 </c>
      <c r="G33196">
        <v>2000</v>
      </c>
      <c r="H33196" t="s">
        <v>57252</v>
      </c>
      <c r="I33196" s="2">
        <v>44478</v>
      </c>
      <c r="K33196" t="s">
        <v>57304</v>
      </c>
      <c r="M33196" t="s">
        <v>57515</v>
      </c>
      <c r="N33196" t="s">
        <v>57558</v>
      </c>
      <c r="O33196">
        <v>-2000</v>
      </c>
      <c r="P33196" t="s">
        <v>92</v>
      </c>
      <c r="Q33196">
        <v>2021</v>
      </c>
    </row>
    <row r="33197" spans="1:17" x14ac:dyDescent="0.35">
      <c r="A33197">
        <v>135128</v>
      </c>
      <c r="B33197" t="s">
        <v>37</v>
      </c>
      <c r="C33197" t="s">
        <v>76</v>
      </c>
      <c r="F33197" t="s">
        <v>33289</v>
      </c>
      <c r="G33197">
        <v>6000</v>
      </c>
      <c r="H33197" t="s">
        <v>57252</v>
      </c>
      <c r="I33197" s="2">
        <v>44478</v>
      </c>
      <c r="K33197" t="s">
        <v>57311</v>
      </c>
      <c r="M33197" t="s">
        <v>57515</v>
      </c>
      <c r="N33197" t="s">
        <v>57558</v>
      </c>
      <c r="O33197">
        <v>-6000</v>
      </c>
      <c r="P33197" t="s">
        <v>92</v>
      </c>
      <c r="Q33197">
        <v>2021</v>
      </c>
    </row>
    <row r="33198" spans="1:17" x14ac:dyDescent="0.35">
      <c r="A33198">
        <v>135128</v>
      </c>
      <c r="B33198" t="s">
        <v>37</v>
      </c>
      <c r="C33198" t="s">
        <v>76</v>
      </c>
      <c r="F33198" t="s">
        <v>33290</v>
      </c>
      <c r="G33198">
        <v>2000</v>
      </c>
      <c r="H33198" t="s">
        <v>57252</v>
      </c>
      <c r="I33198" s="2">
        <v>44478</v>
      </c>
      <c r="K33198" t="s">
        <v>57321</v>
      </c>
      <c r="M33198" t="s">
        <v>57515</v>
      </c>
      <c r="N33198" t="s">
        <v>57558</v>
      </c>
      <c r="O33198">
        <v>-2000</v>
      </c>
      <c r="P33198" t="s">
        <v>92</v>
      </c>
      <c r="Q33198">
        <v>2021</v>
      </c>
    </row>
    <row r="33199" spans="1:17" x14ac:dyDescent="0.35">
      <c r="A33199">
        <v>135128</v>
      </c>
      <c r="B33199" t="s">
        <v>37</v>
      </c>
      <c r="C33199" t="s">
        <v>76</v>
      </c>
      <c r="F33199" t="s">
        <v>33291</v>
      </c>
      <c r="G33199">
        <v>2000</v>
      </c>
      <c r="H33199" t="s">
        <v>57252</v>
      </c>
      <c r="I33199" s="2">
        <v>44485</v>
      </c>
      <c r="K33199" t="s">
        <v>57321</v>
      </c>
      <c r="M33199" t="s">
        <v>57515</v>
      </c>
      <c r="N33199" t="s">
        <v>57559</v>
      </c>
      <c r="O33199">
        <v>-2000</v>
      </c>
      <c r="P33199" t="s">
        <v>92</v>
      </c>
      <c r="Q33199">
        <v>2021</v>
      </c>
    </row>
    <row r="33200" spans="1:17" x14ac:dyDescent="0.35">
      <c r="A33200">
        <v>135128</v>
      </c>
      <c r="B33200" t="s">
        <v>37</v>
      </c>
      <c r="C33200" t="s">
        <v>76</v>
      </c>
      <c r="F33200" t="s">
        <v>33292</v>
      </c>
      <c r="G33200">
        <v>5000</v>
      </c>
      <c r="H33200" t="s">
        <v>57252</v>
      </c>
      <c r="I33200" s="2">
        <v>44485</v>
      </c>
      <c r="K33200" t="s">
        <v>57311</v>
      </c>
      <c r="M33200" t="s">
        <v>57515</v>
      </c>
      <c r="N33200" t="s">
        <v>57559</v>
      </c>
      <c r="O33200">
        <v>-5000</v>
      </c>
      <c r="P33200" t="s">
        <v>92</v>
      </c>
      <c r="Q33200">
        <v>2021</v>
      </c>
    </row>
    <row r="33201" spans="1:17" x14ac:dyDescent="0.35">
      <c r="A33201">
        <v>135128</v>
      </c>
      <c r="B33201" t="s">
        <v>37</v>
      </c>
      <c r="C33201" t="s">
        <v>76</v>
      </c>
      <c r="F33201" t="s">
        <v>33293</v>
      </c>
      <c r="G33201">
        <v>1800</v>
      </c>
      <c r="H33201" t="s">
        <v>57252</v>
      </c>
      <c r="I33201" s="2">
        <v>44485</v>
      </c>
      <c r="K33201" t="s">
        <v>57300</v>
      </c>
      <c r="M33201" t="s">
        <v>57515</v>
      </c>
      <c r="N33201" t="s">
        <v>57559</v>
      </c>
      <c r="O33201">
        <v>-1800</v>
      </c>
      <c r="P33201" t="s">
        <v>92</v>
      </c>
      <c r="Q33201">
        <v>2021</v>
      </c>
    </row>
    <row r="33202" spans="1:17" x14ac:dyDescent="0.35">
      <c r="A33202">
        <v>135128</v>
      </c>
      <c r="B33202" t="s">
        <v>37</v>
      </c>
      <c r="C33202" t="s">
        <v>76</v>
      </c>
      <c r="F33202" t="s">
        <v>33294</v>
      </c>
      <c r="G33202">
        <v>3500</v>
      </c>
      <c r="H33202" t="s">
        <v>57252</v>
      </c>
      <c r="I33202" s="2">
        <v>44485</v>
      </c>
      <c r="K33202" t="s">
        <v>57313</v>
      </c>
      <c r="M33202" t="s">
        <v>57515</v>
      </c>
      <c r="N33202" t="s">
        <v>57559</v>
      </c>
      <c r="O33202">
        <v>-3500</v>
      </c>
      <c r="P33202" t="s">
        <v>92</v>
      </c>
      <c r="Q33202">
        <v>2021</v>
      </c>
    </row>
    <row r="33203" spans="1:17" x14ac:dyDescent="0.35">
      <c r="A33203">
        <v>135128</v>
      </c>
      <c r="B33203" t="s">
        <v>37</v>
      </c>
      <c r="C33203" t="s">
        <v>76</v>
      </c>
      <c r="F33203" t="s">
        <v>33295</v>
      </c>
      <c r="G33203">
        <v>4000</v>
      </c>
      <c r="H33203" t="s">
        <v>57252</v>
      </c>
      <c r="I33203" s="2">
        <v>44485</v>
      </c>
      <c r="K33203" t="s">
        <v>57312</v>
      </c>
      <c r="M33203" t="s">
        <v>57515</v>
      </c>
      <c r="N33203" t="s">
        <v>57559</v>
      </c>
      <c r="O33203">
        <v>-4000</v>
      </c>
      <c r="P33203" t="s">
        <v>92</v>
      </c>
      <c r="Q33203">
        <v>2021</v>
      </c>
    </row>
    <row r="33204" spans="1:17" x14ac:dyDescent="0.35">
      <c r="A33204">
        <v>135128</v>
      </c>
      <c r="B33204" t="s">
        <v>37</v>
      </c>
      <c r="C33204" t="s">
        <v>76</v>
      </c>
      <c r="F33204" t="s">
        <v>33296</v>
      </c>
      <c r="G33204">
        <v>6000</v>
      </c>
      <c r="H33204" t="s">
        <v>57252</v>
      </c>
      <c r="I33204" s="2">
        <v>44485</v>
      </c>
      <c r="K33204" t="s">
        <v>57305</v>
      </c>
      <c r="M33204" t="s">
        <v>57515</v>
      </c>
      <c r="N33204" t="s">
        <v>57559</v>
      </c>
      <c r="O33204">
        <v>-6000</v>
      </c>
      <c r="P33204" t="s">
        <v>92</v>
      </c>
      <c r="Q33204">
        <v>2021</v>
      </c>
    </row>
    <row r="33205" spans="1:17" x14ac:dyDescent="0.35">
      <c r="A33205">
        <v>135128</v>
      </c>
      <c r="B33205" t="s">
        <v>37</v>
      </c>
      <c r="C33205" t="s">
        <v>76</v>
      </c>
      <c r="F33205" t="s">
        <v>33297</v>
      </c>
      <c r="G33205">
        <v>2000</v>
      </c>
      <c r="H33205" t="s">
        <v>57252</v>
      </c>
      <c r="I33205" s="2">
        <v>44492</v>
      </c>
      <c r="K33205" t="s">
        <v>57305</v>
      </c>
      <c r="M33205" t="s">
        <v>57515</v>
      </c>
      <c r="N33205" t="s">
        <v>57560</v>
      </c>
      <c r="O33205">
        <v>-2000</v>
      </c>
      <c r="P33205" t="s">
        <v>92</v>
      </c>
      <c r="Q33205">
        <v>2021</v>
      </c>
    </row>
    <row r="33206" spans="1:17" x14ac:dyDescent="0.35">
      <c r="A33206">
        <v>135128</v>
      </c>
      <c r="B33206" t="s">
        <v>37</v>
      </c>
      <c r="C33206" t="s">
        <v>76</v>
      </c>
      <c r="F33206" t="s">
        <v>33298</v>
      </c>
      <c r="G33206">
        <v>4000</v>
      </c>
      <c r="H33206" t="s">
        <v>57252</v>
      </c>
      <c r="I33206" s="2">
        <v>44492</v>
      </c>
      <c r="K33206" t="s">
        <v>57312</v>
      </c>
      <c r="M33206" t="s">
        <v>57515</v>
      </c>
      <c r="N33206" t="s">
        <v>57560</v>
      </c>
      <c r="O33206">
        <v>-4000</v>
      </c>
      <c r="P33206" t="s">
        <v>92</v>
      </c>
      <c r="Q33206">
        <v>2021</v>
      </c>
    </row>
    <row r="33207" spans="1:17" x14ac:dyDescent="0.35">
      <c r="A33207">
        <v>135128</v>
      </c>
      <c r="B33207" t="s">
        <v>37</v>
      </c>
      <c r="C33207" t="s">
        <v>76</v>
      </c>
      <c r="F33207" t="s">
        <v>33299</v>
      </c>
      <c r="G33207">
        <v>2000</v>
      </c>
      <c r="H33207" t="s">
        <v>57252</v>
      </c>
      <c r="I33207" s="2">
        <v>44492</v>
      </c>
      <c r="K33207" t="s">
        <v>57300</v>
      </c>
      <c r="M33207" t="s">
        <v>57515</v>
      </c>
      <c r="N33207" t="s">
        <v>57560</v>
      </c>
      <c r="O33207">
        <v>-2000</v>
      </c>
      <c r="P33207" t="s">
        <v>92</v>
      </c>
      <c r="Q33207">
        <v>2021</v>
      </c>
    </row>
    <row r="33208" spans="1:17" x14ac:dyDescent="0.35">
      <c r="A33208">
        <v>135128</v>
      </c>
      <c r="B33208" t="s">
        <v>37</v>
      </c>
      <c r="C33208" t="s">
        <v>76</v>
      </c>
      <c r="F33208" t="s">
        <v>33300</v>
      </c>
      <c r="G33208">
        <v>3500</v>
      </c>
      <c r="H33208" t="s">
        <v>57252</v>
      </c>
      <c r="I33208" s="2">
        <v>44492</v>
      </c>
      <c r="K33208" t="s">
        <v>57304</v>
      </c>
      <c r="M33208" t="s">
        <v>57515</v>
      </c>
      <c r="N33208" t="s">
        <v>57560</v>
      </c>
      <c r="O33208">
        <v>-3500</v>
      </c>
      <c r="P33208" t="s">
        <v>92</v>
      </c>
      <c r="Q33208">
        <v>2021</v>
      </c>
    </row>
    <row r="33209" spans="1:17" x14ac:dyDescent="0.35">
      <c r="A33209">
        <v>135128</v>
      </c>
      <c r="B33209" t="s">
        <v>37</v>
      </c>
      <c r="C33209" t="s">
        <v>76</v>
      </c>
      <c r="F33209" t="s">
        <v>33301</v>
      </c>
      <c r="G33209">
        <v>5000</v>
      </c>
      <c r="H33209" t="s">
        <v>57252</v>
      </c>
      <c r="I33209" s="2">
        <v>44492</v>
      </c>
      <c r="K33209" t="s">
        <v>57311</v>
      </c>
      <c r="M33209" t="s">
        <v>57515</v>
      </c>
      <c r="N33209" t="s">
        <v>57560</v>
      </c>
      <c r="O33209">
        <v>-5000</v>
      </c>
      <c r="P33209" t="s">
        <v>92</v>
      </c>
      <c r="Q33209">
        <v>2021</v>
      </c>
    </row>
    <row r="33210" spans="1:17" x14ac:dyDescent="0.35">
      <c r="A33210">
        <v>135128</v>
      </c>
      <c r="B33210" t="s">
        <v>37</v>
      </c>
      <c r="C33210" t="s">
        <v>76</v>
      </c>
      <c r="F33210" t="s">
        <v>33302</v>
      </c>
      <c r="G33210">
        <v>1500</v>
      </c>
      <c r="H33210" t="s">
        <v>57252</v>
      </c>
      <c r="I33210" s="2">
        <v>44492</v>
      </c>
      <c r="K33210" t="s">
        <v>57321</v>
      </c>
      <c r="M33210" t="s">
        <v>57515</v>
      </c>
      <c r="N33210" t="s">
        <v>57560</v>
      </c>
      <c r="O33210">
        <v>-1500</v>
      </c>
      <c r="P33210" t="s">
        <v>92</v>
      </c>
      <c r="Q33210">
        <v>2021</v>
      </c>
    </row>
    <row r="33211" spans="1:17" x14ac:dyDescent="0.35">
      <c r="A33211">
        <v>135128</v>
      </c>
      <c r="B33211" t="s">
        <v>37</v>
      </c>
      <c r="C33211" t="s">
        <v>76</v>
      </c>
      <c r="F33211" t="s">
        <v>33303</v>
      </c>
      <c r="G33211">
        <v>25000</v>
      </c>
      <c r="H33211" t="s">
        <v>57252</v>
      </c>
      <c r="I33211" s="2">
        <v>44499</v>
      </c>
      <c r="K33211" t="s">
        <v>57305</v>
      </c>
      <c r="M33211" t="s">
        <v>57515</v>
      </c>
      <c r="N33211" t="s">
        <v>57561</v>
      </c>
      <c r="O33211">
        <v>-25000</v>
      </c>
      <c r="P33211" t="s">
        <v>92</v>
      </c>
      <c r="Q33211">
        <v>2021</v>
      </c>
    </row>
    <row r="33212" spans="1:17" x14ac:dyDescent="0.35">
      <c r="A33212">
        <v>135128</v>
      </c>
      <c r="B33212" t="s">
        <v>37</v>
      </c>
      <c r="C33212" t="s">
        <v>76</v>
      </c>
      <c r="F33212" t="s">
        <v>33304</v>
      </c>
      <c r="G33212">
        <v>2000</v>
      </c>
      <c r="H33212" t="s">
        <v>57252</v>
      </c>
      <c r="I33212" s="2">
        <v>44499</v>
      </c>
      <c r="K33212" t="s">
        <v>57312</v>
      </c>
      <c r="M33212" t="s">
        <v>57515</v>
      </c>
      <c r="N33212" t="s">
        <v>57561</v>
      </c>
      <c r="O33212">
        <v>-2000</v>
      </c>
      <c r="P33212" t="s">
        <v>92</v>
      </c>
      <c r="Q33212">
        <v>2021</v>
      </c>
    </row>
    <row r="33213" spans="1:17" x14ac:dyDescent="0.35">
      <c r="A33213">
        <v>135128</v>
      </c>
      <c r="B33213" t="s">
        <v>37</v>
      </c>
      <c r="C33213" t="s">
        <v>76</v>
      </c>
      <c r="F33213" t="s">
        <v>33305</v>
      </c>
      <c r="G33213">
        <v>64000</v>
      </c>
      <c r="H33213" t="s">
        <v>57252</v>
      </c>
      <c r="I33213" s="2">
        <v>44499</v>
      </c>
      <c r="K33213" t="s">
        <v>57313</v>
      </c>
      <c r="M33213" t="s">
        <v>57515</v>
      </c>
      <c r="N33213" t="s">
        <v>57561</v>
      </c>
      <c r="O33213">
        <v>-64000</v>
      </c>
      <c r="P33213" t="s">
        <v>92</v>
      </c>
      <c r="Q33213">
        <v>2021</v>
      </c>
    </row>
    <row r="33214" spans="1:17" x14ac:dyDescent="0.35">
      <c r="A33214">
        <v>135128</v>
      </c>
      <c r="B33214" t="s">
        <v>37</v>
      </c>
      <c r="C33214" t="s">
        <v>76</v>
      </c>
      <c r="F33214" t="s">
        <v>33306</v>
      </c>
      <c r="G33214">
        <v>2000</v>
      </c>
      <c r="H33214" t="s">
        <v>57252</v>
      </c>
      <c r="I33214" s="2">
        <v>44499</v>
      </c>
      <c r="K33214" t="s">
        <v>57304</v>
      </c>
      <c r="M33214" t="s">
        <v>57515</v>
      </c>
      <c r="N33214" t="s">
        <v>57561</v>
      </c>
      <c r="O33214">
        <v>-2000</v>
      </c>
      <c r="P33214" t="s">
        <v>92</v>
      </c>
      <c r="Q33214">
        <v>2021</v>
      </c>
    </row>
    <row r="33215" spans="1:17" x14ac:dyDescent="0.35">
      <c r="A33215">
        <v>135128</v>
      </c>
      <c r="B33215" t="s">
        <v>37</v>
      </c>
      <c r="C33215" t="s">
        <v>76</v>
      </c>
      <c r="F33215" t="s">
        <v>33307</v>
      </c>
      <c r="G33215">
        <v>5000</v>
      </c>
      <c r="H33215" t="s">
        <v>57252</v>
      </c>
      <c r="I33215" s="2">
        <v>44499</v>
      </c>
      <c r="K33215" t="s">
        <v>57311</v>
      </c>
      <c r="M33215" t="s">
        <v>57515</v>
      </c>
      <c r="N33215" t="s">
        <v>57561</v>
      </c>
      <c r="O33215">
        <v>-5000</v>
      </c>
      <c r="P33215" t="s">
        <v>92</v>
      </c>
      <c r="Q33215">
        <v>2021</v>
      </c>
    </row>
    <row r="33216" spans="1:17" x14ac:dyDescent="0.35">
      <c r="A33216">
        <v>135128</v>
      </c>
      <c r="B33216" t="s">
        <v>37</v>
      </c>
      <c r="C33216" t="s">
        <v>76</v>
      </c>
      <c r="F33216" t="s">
        <v>33308</v>
      </c>
      <c r="G33216">
        <v>1000</v>
      </c>
      <c r="H33216" t="s">
        <v>57252</v>
      </c>
      <c r="I33216" s="2">
        <v>44499</v>
      </c>
      <c r="K33216" t="s">
        <v>57321</v>
      </c>
      <c r="M33216" t="s">
        <v>57515</v>
      </c>
      <c r="N33216" t="s">
        <v>57561</v>
      </c>
      <c r="O33216">
        <v>-1000</v>
      </c>
      <c r="P33216" t="s">
        <v>92</v>
      </c>
      <c r="Q33216">
        <v>2021</v>
      </c>
    </row>
    <row r="33217" spans="1:17" x14ac:dyDescent="0.35">
      <c r="A33217">
        <v>135128</v>
      </c>
      <c r="B33217" t="s">
        <v>37</v>
      </c>
      <c r="C33217" t="s">
        <v>76</v>
      </c>
      <c r="F33217" t="s">
        <v>33309</v>
      </c>
      <c r="G33217">
        <v>3500</v>
      </c>
      <c r="H33217" t="s">
        <v>57252</v>
      </c>
      <c r="I33217" s="2">
        <v>44506</v>
      </c>
      <c r="K33217" t="s">
        <v>57312</v>
      </c>
      <c r="M33217" t="s">
        <v>57515</v>
      </c>
      <c r="N33217" t="s">
        <v>57562</v>
      </c>
      <c r="O33217">
        <v>-3500</v>
      </c>
      <c r="P33217" t="s">
        <v>92</v>
      </c>
      <c r="Q33217">
        <v>2021</v>
      </c>
    </row>
    <row r="33218" spans="1:17" x14ac:dyDescent="0.35">
      <c r="A33218">
        <v>135128</v>
      </c>
      <c r="B33218" t="s">
        <v>37</v>
      </c>
      <c r="C33218" t="s">
        <v>76</v>
      </c>
      <c r="F33218" t="s">
        <v>33310</v>
      </c>
      <c r="G33218">
        <v>2000</v>
      </c>
      <c r="H33218" t="s">
        <v>57252</v>
      </c>
      <c r="I33218" s="2">
        <v>44506</v>
      </c>
      <c r="K33218" t="s">
        <v>57374</v>
      </c>
      <c r="M33218" t="s">
        <v>57515</v>
      </c>
      <c r="N33218" t="s">
        <v>57562</v>
      </c>
      <c r="O33218">
        <v>-2000</v>
      </c>
      <c r="P33218" t="s">
        <v>92</v>
      </c>
      <c r="Q33218">
        <v>2021</v>
      </c>
    </row>
    <row r="33219" spans="1:17" x14ac:dyDescent="0.35">
      <c r="A33219">
        <v>135128</v>
      </c>
      <c r="B33219" t="s">
        <v>37</v>
      </c>
      <c r="C33219" t="s">
        <v>76</v>
      </c>
      <c r="F33219" t="s">
        <v>33311</v>
      </c>
      <c r="G33219">
        <v>1200</v>
      </c>
      <c r="H33219" t="s">
        <v>57252</v>
      </c>
      <c r="I33219" s="2">
        <v>44506</v>
      </c>
      <c r="K33219" t="s">
        <v>57300</v>
      </c>
      <c r="M33219" t="s">
        <v>57515</v>
      </c>
      <c r="N33219" t="s">
        <v>57562</v>
      </c>
      <c r="O33219">
        <v>-1200</v>
      </c>
      <c r="P33219" t="s">
        <v>92</v>
      </c>
      <c r="Q33219">
        <v>2021</v>
      </c>
    </row>
    <row r="33220" spans="1:17" x14ac:dyDescent="0.35">
      <c r="A33220">
        <v>135128</v>
      </c>
      <c r="B33220" t="s">
        <v>37</v>
      </c>
      <c r="C33220" t="s">
        <v>76</v>
      </c>
      <c r="F33220" t="s">
        <v>33312</v>
      </c>
      <c r="G33220">
        <v>3000</v>
      </c>
      <c r="H33220" t="s">
        <v>57252</v>
      </c>
      <c r="I33220" s="2">
        <v>44506</v>
      </c>
      <c r="K33220" t="s">
        <v>57304</v>
      </c>
      <c r="M33220" t="s">
        <v>57515</v>
      </c>
      <c r="N33220" t="s">
        <v>57562</v>
      </c>
      <c r="O33220">
        <v>-3000</v>
      </c>
      <c r="P33220" t="s">
        <v>92</v>
      </c>
      <c r="Q33220">
        <v>2021</v>
      </c>
    </row>
    <row r="33221" spans="1:17" x14ac:dyDescent="0.35">
      <c r="A33221">
        <v>135128</v>
      </c>
      <c r="B33221" t="s">
        <v>37</v>
      </c>
      <c r="C33221" t="s">
        <v>76</v>
      </c>
      <c r="F33221" t="s">
        <v>33313</v>
      </c>
      <c r="G33221">
        <v>8000</v>
      </c>
      <c r="H33221" t="s">
        <v>57252</v>
      </c>
      <c r="I33221" s="2">
        <v>44506</v>
      </c>
      <c r="K33221" t="s">
        <v>57311</v>
      </c>
      <c r="M33221" t="s">
        <v>57515</v>
      </c>
      <c r="N33221" t="s">
        <v>57562</v>
      </c>
      <c r="O33221">
        <v>-8000</v>
      </c>
      <c r="P33221" t="s">
        <v>92</v>
      </c>
      <c r="Q33221">
        <v>2021</v>
      </c>
    </row>
    <row r="33222" spans="1:17" x14ac:dyDescent="0.35">
      <c r="A33222">
        <v>135128</v>
      </c>
      <c r="B33222" t="s">
        <v>37</v>
      </c>
      <c r="C33222" t="s">
        <v>76</v>
      </c>
      <c r="F33222" t="s">
        <v>33314</v>
      </c>
      <c r="G33222">
        <v>2000</v>
      </c>
      <c r="H33222" t="s">
        <v>57252</v>
      </c>
      <c r="I33222" s="2">
        <v>44506</v>
      </c>
      <c r="K33222" t="s">
        <v>57321</v>
      </c>
      <c r="M33222" t="s">
        <v>57515</v>
      </c>
      <c r="N33222" t="s">
        <v>57562</v>
      </c>
      <c r="O33222">
        <v>-2000</v>
      </c>
      <c r="P33222" t="s">
        <v>92</v>
      </c>
      <c r="Q33222">
        <v>2021</v>
      </c>
    </row>
    <row r="33223" spans="1:17" x14ac:dyDescent="0.35">
      <c r="A33223">
        <v>135128</v>
      </c>
      <c r="B33223" t="s">
        <v>37</v>
      </c>
      <c r="C33223" t="s">
        <v>76</v>
      </c>
      <c r="F33223" t="s">
        <v>33315</v>
      </c>
      <c r="G33223">
        <v>2000</v>
      </c>
      <c r="H33223" t="s">
        <v>57252</v>
      </c>
      <c r="I33223" s="2">
        <v>44513</v>
      </c>
      <c r="K33223" t="s">
        <v>57374</v>
      </c>
      <c r="M33223" t="s">
        <v>57515</v>
      </c>
      <c r="N33223" t="s">
        <v>57563</v>
      </c>
      <c r="O33223">
        <v>-2000</v>
      </c>
      <c r="P33223" t="s">
        <v>92</v>
      </c>
      <c r="Q33223">
        <v>2021</v>
      </c>
    </row>
    <row r="33224" spans="1:17" x14ac:dyDescent="0.35">
      <c r="A33224">
        <v>135128</v>
      </c>
      <c r="B33224" t="s">
        <v>37</v>
      </c>
      <c r="C33224" t="s">
        <v>76</v>
      </c>
      <c r="F33224" t="s">
        <v>33316</v>
      </c>
      <c r="G33224">
        <v>5000</v>
      </c>
      <c r="H33224" t="s">
        <v>57252</v>
      </c>
      <c r="I33224" s="2">
        <v>44513</v>
      </c>
      <c r="K33224" t="s">
        <v>57311</v>
      </c>
      <c r="M33224" t="s">
        <v>57515</v>
      </c>
      <c r="N33224" t="s">
        <v>57563</v>
      </c>
      <c r="O33224">
        <v>-5000</v>
      </c>
      <c r="P33224" t="s">
        <v>92</v>
      </c>
      <c r="Q33224">
        <v>2021</v>
      </c>
    </row>
    <row r="33225" spans="1:17" x14ac:dyDescent="0.35">
      <c r="A33225">
        <v>135128</v>
      </c>
      <c r="B33225" t="s">
        <v>37</v>
      </c>
      <c r="C33225" t="s">
        <v>76</v>
      </c>
      <c r="F33225" t="s">
        <v>33317</v>
      </c>
      <c r="G33225">
        <v>1200</v>
      </c>
      <c r="H33225" t="s">
        <v>57252</v>
      </c>
      <c r="I33225" s="2">
        <v>44513</v>
      </c>
      <c r="K33225" t="s">
        <v>57300</v>
      </c>
      <c r="M33225" t="s">
        <v>57515</v>
      </c>
      <c r="N33225" t="s">
        <v>57563</v>
      </c>
      <c r="O33225">
        <v>-1200</v>
      </c>
      <c r="P33225" t="s">
        <v>92</v>
      </c>
      <c r="Q33225">
        <v>2021</v>
      </c>
    </row>
    <row r="33226" spans="1:17" x14ac:dyDescent="0.35">
      <c r="A33226">
        <v>135128</v>
      </c>
      <c r="B33226" t="s">
        <v>37</v>
      </c>
      <c r="C33226" t="s">
        <v>76</v>
      </c>
      <c r="F33226" t="s">
        <v>33318</v>
      </c>
      <c r="G33226">
        <v>6400</v>
      </c>
      <c r="H33226" t="s">
        <v>57252</v>
      </c>
      <c r="I33226" s="2">
        <v>44513</v>
      </c>
      <c r="K33226" t="s">
        <v>57313</v>
      </c>
      <c r="M33226" t="s">
        <v>57515</v>
      </c>
      <c r="N33226" t="s">
        <v>57563</v>
      </c>
      <c r="O33226">
        <v>-6400</v>
      </c>
      <c r="P33226" t="s">
        <v>92</v>
      </c>
      <c r="Q33226">
        <v>2021</v>
      </c>
    </row>
    <row r="33227" spans="1:17" x14ac:dyDescent="0.35">
      <c r="A33227">
        <v>135128</v>
      </c>
      <c r="B33227" t="s">
        <v>37</v>
      </c>
      <c r="C33227" t="s">
        <v>76</v>
      </c>
      <c r="F33227" t="s">
        <v>33319</v>
      </c>
      <c r="G33227">
        <v>1200</v>
      </c>
      <c r="H33227" t="s">
        <v>57252</v>
      </c>
      <c r="I33227" s="2">
        <v>44513</v>
      </c>
      <c r="K33227" t="s">
        <v>57305</v>
      </c>
      <c r="M33227" t="s">
        <v>57515</v>
      </c>
      <c r="N33227" t="s">
        <v>57563</v>
      </c>
      <c r="O33227">
        <v>-1200</v>
      </c>
      <c r="P33227" t="s">
        <v>92</v>
      </c>
      <c r="Q33227">
        <v>2021</v>
      </c>
    </row>
    <row r="33228" spans="1:17" x14ac:dyDescent="0.35">
      <c r="A33228">
        <v>135128</v>
      </c>
      <c r="B33228" t="s">
        <v>37</v>
      </c>
      <c r="C33228" t="s">
        <v>76</v>
      </c>
      <c r="F33228" t="s">
        <v>33320</v>
      </c>
      <c r="G33228">
        <v>2000</v>
      </c>
      <c r="H33228" t="s">
        <v>57252</v>
      </c>
      <c r="I33228" s="2">
        <v>44513</v>
      </c>
      <c r="K33228" t="s">
        <v>57304</v>
      </c>
      <c r="M33228" t="s">
        <v>57515</v>
      </c>
      <c r="N33228" t="s">
        <v>57563</v>
      </c>
      <c r="O33228">
        <v>-2000</v>
      </c>
      <c r="P33228" t="s">
        <v>92</v>
      </c>
      <c r="Q33228">
        <v>2021</v>
      </c>
    </row>
    <row r="33229" spans="1:17" x14ac:dyDescent="0.35">
      <c r="A33229">
        <v>135128</v>
      </c>
      <c r="B33229" t="s">
        <v>37</v>
      </c>
      <c r="C33229" t="s">
        <v>76</v>
      </c>
      <c r="F33229" t="s">
        <v>33321</v>
      </c>
      <c r="G33229">
        <v>1000</v>
      </c>
      <c r="H33229" t="s">
        <v>57252</v>
      </c>
      <c r="I33229" s="2">
        <v>44520</v>
      </c>
      <c r="K33229" t="s">
        <v>57300</v>
      </c>
      <c r="M33229" t="s">
        <v>57515</v>
      </c>
      <c r="N33229" t="s">
        <v>57564</v>
      </c>
      <c r="O33229">
        <v>-1000</v>
      </c>
      <c r="P33229" t="s">
        <v>92</v>
      </c>
      <c r="Q33229">
        <v>2021</v>
      </c>
    </row>
    <row r="33230" spans="1:17" x14ac:dyDescent="0.35">
      <c r="A33230">
        <v>135128</v>
      </c>
      <c r="B33230" t="s">
        <v>37</v>
      </c>
      <c r="C33230" t="s">
        <v>76</v>
      </c>
      <c r="F33230" t="s">
        <v>33322</v>
      </c>
      <c r="G33230">
        <v>4000</v>
      </c>
      <c r="H33230" t="s">
        <v>57252</v>
      </c>
      <c r="I33230" s="2">
        <v>44520</v>
      </c>
      <c r="K33230" t="s">
        <v>57312</v>
      </c>
      <c r="M33230" t="s">
        <v>57515</v>
      </c>
      <c r="N33230" t="s">
        <v>57564</v>
      </c>
      <c r="O33230">
        <v>-4000</v>
      </c>
      <c r="P33230" t="s">
        <v>92</v>
      </c>
      <c r="Q33230">
        <v>2021</v>
      </c>
    </row>
    <row r="33231" spans="1:17" x14ac:dyDescent="0.35">
      <c r="A33231">
        <v>135128</v>
      </c>
      <c r="B33231" t="s">
        <v>37</v>
      </c>
      <c r="C33231" t="s">
        <v>76</v>
      </c>
      <c r="F33231" t="s">
        <v>33323</v>
      </c>
      <c r="G33231">
        <v>2000</v>
      </c>
      <c r="H33231" t="s">
        <v>57252</v>
      </c>
      <c r="I33231" s="2">
        <v>44520</v>
      </c>
      <c r="K33231" t="s">
        <v>57374</v>
      </c>
      <c r="M33231" t="s">
        <v>57515</v>
      </c>
      <c r="N33231" t="s">
        <v>57564</v>
      </c>
      <c r="O33231">
        <v>-2000</v>
      </c>
      <c r="P33231" t="s">
        <v>92</v>
      </c>
      <c r="Q33231">
        <v>2021</v>
      </c>
    </row>
    <row r="33232" spans="1:17" x14ac:dyDescent="0.35">
      <c r="A33232">
        <v>135128</v>
      </c>
      <c r="B33232" t="s">
        <v>37</v>
      </c>
      <c r="C33232" t="s">
        <v>76</v>
      </c>
      <c r="F33232" t="s">
        <v>33324</v>
      </c>
      <c r="G33232">
        <v>3000</v>
      </c>
      <c r="H33232" t="s">
        <v>57252</v>
      </c>
      <c r="I33232" s="2">
        <v>44520</v>
      </c>
      <c r="K33232" t="s">
        <v>57304</v>
      </c>
      <c r="M33232" t="s">
        <v>57515</v>
      </c>
      <c r="N33232" t="s">
        <v>57564</v>
      </c>
      <c r="O33232">
        <v>-3000</v>
      </c>
      <c r="P33232" t="s">
        <v>92</v>
      </c>
      <c r="Q33232">
        <v>2021</v>
      </c>
    </row>
    <row r="33233" spans="1:17" x14ac:dyDescent="0.35">
      <c r="A33233">
        <v>135128</v>
      </c>
      <c r="B33233" t="s">
        <v>37</v>
      </c>
      <c r="C33233" t="s">
        <v>76</v>
      </c>
      <c r="F33233" t="s">
        <v>33325</v>
      </c>
      <c r="G33233">
        <v>5000</v>
      </c>
      <c r="H33233" t="s">
        <v>57252</v>
      </c>
      <c r="I33233" s="2">
        <v>44520</v>
      </c>
      <c r="K33233" t="s">
        <v>57311</v>
      </c>
      <c r="M33233" t="s">
        <v>57515</v>
      </c>
      <c r="N33233" t="s">
        <v>57564</v>
      </c>
      <c r="O33233">
        <v>-5000</v>
      </c>
      <c r="P33233" t="s">
        <v>92</v>
      </c>
      <c r="Q33233">
        <v>2021</v>
      </c>
    </row>
    <row r="33234" spans="1:17" x14ac:dyDescent="0.35">
      <c r="A33234">
        <v>135128</v>
      </c>
      <c r="B33234" t="s">
        <v>37</v>
      </c>
      <c r="C33234" t="s">
        <v>76</v>
      </c>
      <c r="F33234" t="s">
        <v>33326</v>
      </c>
      <c r="G33234">
        <v>800</v>
      </c>
      <c r="H33234" t="s">
        <v>57252</v>
      </c>
      <c r="I33234" s="2">
        <v>44520</v>
      </c>
      <c r="K33234" t="s">
        <v>57321</v>
      </c>
      <c r="M33234" t="s">
        <v>57515</v>
      </c>
      <c r="N33234" t="s">
        <v>57564</v>
      </c>
      <c r="O33234">
        <v>-800</v>
      </c>
      <c r="P33234" t="s">
        <v>92</v>
      </c>
      <c r="Q33234">
        <v>2021</v>
      </c>
    </row>
    <row r="33235" spans="1:17" x14ac:dyDescent="0.35">
      <c r="A33235">
        <v>135128</v>
      </c>
      <c r="B33235" t="s">
        <v>37</v>
      </c>
      <c r="C33235" t="s">
        <v>76</v>
      </c>
      <c r="F33235" t="s">
        <v>33327</v>
      </c>
      <c r="G33235">
        <v>3000</v>
      </c>
      <c r="H33235" t="s">
        <v>57252</v>
      </c>
      <c r="I33235" s="2">
        <v>44520</v>
      </c>
      <c r="K33235" t="s">
        <v>57312</v>
      </c>
      <c r="M33235" t="s">
        <v>57515</v>
      </c>
      <c r="N33235" t="s">
        <v>57564</v>
      </c>
      <c r="O33235">
        <v>-3000</v>
      </c>
      <c r="P33235" t="s">
        <v>92</v>
      </c>
      <c r="Q33235">
        <v>2021</v>
      </c>
    </row>
    <row r="33236" spans="1:17" x14ac:dyDescent="0.35">
      <c r="A33236">
        <v>135128</v>
      </c>
      <c r="B33236" t="s">
        <v>37</v>
      </c>
      <c r="C33236" t="s">
        <v>76</v>
      </c>
      <c r="F33236" t="s">
        <v>33328</v>
      </c>
      <c r="G33236">
        <v>4500</v>
      </c>
      <c r="H33236" t="s">
        <v>57252</v>
      </c>
      <c r="I33236" s="2">
        <v>44520</v>
      </c>
      <c r="K33236" t="s">
        <v>57374</v>
      </c>
      <c r="M33236" t="s">
        <v>57515</v>
      </c>
      <c r="N33236" t="s">
        <v>57564</v>
      </c>
      <c r="O33236">
        <v>-4500</v>
      </c>
      <c r="P33236" t="s">
        <v>92</v>
      </c>
      <c r="Q33236">
        <v>2021</v>
      </c>
    </row>
    <row r="33237" spans="1:17" x14ac:dyDescent="0.35">
      <c r="A33237">
        <v>135128</v>
      </c>
      <c r="B33237" t="s">
        <v>37</v>
      </c>
      <c r="C33237" t="s">
        <v>76</v>
      </c>
      <c r="F33237" t="s">
        <v>33329</v>
      </c>
      <c r="G33237">
        <v>1600</v>
      </c>
      <c r="H33237" t="s">
        <v>57252</v>
      </c>
      <c r="I33237" s="2">
        <v>44520</v>
      </c>
      <c r="K33237" t="s">
        <v>57304</v>
      </c>
      <c r="M33237" t="s">
        <v>57515</v>
      </c>
      <c r="N33237" t="s">
        <v>57564</v>
      </c>
      <c r="O33237">
        <v>-1600</v>
      </c>
      <c r="P33237" t="s">
        <v>92</v>
      </c>
      <c r="Q33237">
        <v>2021</v>
      </c>
    </row>
    <row r="33238" spans="1:17" x14ac:dyDescent="0.35">
      <c r="A33238">
        <v>135128</v>
      </c>
      <c r="B33238" t="s">
        <v>37</v>
      </c>
      <c r="C33238" t="s">
        <v>76</v>
      </c>
      <c r="F33238" t="s">
        <v>33330</v>
      </c>
      <c r="G33238">
        <v>5000</v>
      </c>
      <c r="H33238" t="s">
        <v>57252</v>
      </c>
      <c r="I33238" s="2">
        <v>44520</v>
      </c>
      <c r="K33238" t="s">
        <v>57311</v>
      </c>
      <c r="M33238" t="s">
        <v>57515</v>
      </c>
      <c r="N33238" t="s">
        <v>57564</v>
      </c>
      <c r="O33238">
        <v>-5000</v>
      </c>
      <c r="P33238" t="s">
        <v>92</v>
      </c>
      <c r="Q33238">
        <v>2021</v>
      </c>
    </row>
    <row r="33239" spans="1:17" x14ac:dyDescent="0.35">
      <c r="A33239">
        <v>135128</v>
      </c>
      <c r="B33239" t="s">
        <v>37</v>
      </c>
      <c r="C33239" t="s">
        <v>76</v>
      </c>
      <c r="F33239" t="s">
        <v>33331</v>
      </c>
      <c r="G33239">
        <v>4800</v>
      </c>
      <c r="H33239" t="s">
        <v>57252</v>
      </c>
      <c r="I33239" s="2">
        <v>44520</v>
      </c>
      <c r="K33239" t="s">
        <v>57322</v>
      </c>
      <c r="M33239" t="s">
        <v>57515</v>
      </c>
      <c r="N33239" t="s">
        <v>57564</v>
      </c>
      <c r="O33239">
        <v>-4800</v>
      </c>
      <c r="P33239" t="s">
        <v>92</v>
      </c>
      <c r="Q33239">
        <v>2021</v>
      </c>
    </row>
    <row r="33240" spans="1:17" x14ac:dyDescent="0.35">
      <c r="A33240">
        <v>135128</v>
      </c>
      <c r="B33240" t="s">
        <v>37</v>
      </c>
      <c r="C33240" t="s">
        <v>76</v>
      </c>
      <c r="F33240" t="s">
        <v>33332</v>
      </c>
      <c r="G33240">
        <v>5000</v>
      </c>
      <c r="H33240" t="s">
        <v>57252</v>
      </c>
      <c r="I33240" s="2">
        <v>44527</v>
      </c>
      <c r="K33240" t="s">
        <v>57312</v>
      </c>
      <c r="M33240" t="s">
        <v>57515</v>
      </c>
      <c r="N33240" t="s">
        <v>57565</v>
      </c>
      <c r="O33240">
        <v>-5000</v>
      </c>
      <c r="P33240" t="s">
        <v>92</v>
      </c>
      <c r="Q33240">
        <v>2021</v>
      </c>
    </row>
    <row r="33241" spans="1:17" x14ac:dyDescent="0.35">
      <c r="A33241">
        <v>135128</v>
      </c>
      <c r="B33241" t="s">
        <v>37</v>
      </c>
      <c r="C33241" t="s">
        <v>76</v>
      </c>
      <c r="F33241" t="s">
        <v>33333</v>
      </c>
      <c r="G33241">
        <v>2000</v>
      </c>
      <c r="H33241" t="s">
        <v>57252</v>
      </c>
      <c r="I33241" s="2">
        <v>44527</v>
      </c>
      <c r="K33241" t="s">
        <v>57305</v>
      </c>
      <c r="M33241" t="s">
        <v>57515</v>
      </c>
      <c r="N33241" t="s">
        <v>57565</v>
      </c>
      <c r="O33241">
        <v>-2000</v>
      </c>
      <c r="P33241" t="s">
        <v>92</v>
      </c>
      <c r="Q33241">
        <v>2021</v>
      </c>
    </row>
    <row r="33242" spans="1:17" x14ac:dyDescent="0.35">
      <c r="A33242">
        <v>135128</v>
      </c>
      <c r="B33242" t="s">
        <v>37</v>
      </c>
      <c r="C33242" t="s">
        <v>76</v>
      </c>
      <c r="F33242" t="s">
        <v>33334</v>
      </c>
      <c r="G33242">
        <v>3000</v>
      </c>
      <c r="H33242" t="s">
        <v>57252</v>
      </c>
      <c r="I33242" s="2">
        <v>44527</v>
      </c>
      <c r="K33242" t="s">
        <v>57374</v>
      </c>
      <c r="M33242" t="s">
        <v>57515</v>
      </c>
      <c r="N33242" t="s">
        <v>57565</v>
      </c>
      <c r="O33242">
        <v>-3000</v>
      </c>
      <c r="P33242" t="s">
        <v>92</v>
      </c>
      <c r="Q33242">
        <v>2021</v>
      </c>
    </row>
    <row r="33243" spans="1:17" x14ac:dyDescent="0.35">
      <c r="A33243">
        <v>135128</v>
      </c>
      <c r="B33243" t="s">
        <v>37</v>
      </c>
      <c r="C33243" t="s">
        <v>76</v>
      </c>
      <c r="F33243" t="s">
        <v>33335</v>
      </c>
      <c r="G33243">
        <v>2000</v>
      </c>
      <c r="H33243" t="s">
        <v>57252</v>
      </c>
      <c r="I33243" s="2">
        <v>44527</v>
      </c>
      <c r="K33243" t="s">
        <v>57300</v>
      </c>
      <c r="M33243" t="s">
        <v>57515</v>
      </c>
      <c r="N33243" t="s">
        <v>57565</v>
      </c>
      <c r="O33243">
        <v>-2000</v>
      </c>
      <c r="P33243" t="s">
        <v>92</v>
      </c>
      <c r="Q33243">
        <v>2021</v>
      </c>
    </row>
    <row r="33244" spans="1:17" x14ac:dyDescent="0.35">
      <c r="A33244">
        <v>135128</v>
      </c>
      <c r="B33244" t="s">
        <v>37</v>
      </c>
      <c r="C33244" t="s">
        <v>76</v>
      </c>
      <c r="F33244" t="s">
        <v>33336</v>
      </c>
      <c r="G33244">
        <v>2000</v>
      </c>
      <c r="H33244" t="s">
        <v>57252</v>
      </c>
      <c r="I33244" s="2">
        <v>44527</v>
      </c>
      <c r="K33244" t="s">
        <v>57304</v>
      </c>
      <c r="M33244" t="s">
        <v>57515</v>
      </c>
      <c r="N33244" t="s">
        <v>57565</v>
      </c>
      <c r="O33244">
        <v>-2000</v>
      </c>
      <c r="P33244" t="s">
        <v>92</v>
      </c>
      <c r="Q33244">
        <v>2021</v>
      </c>
    </row>
    <row r="33245" spans="1:17" x14ac:dyDescent="0.35">
      <c r="A33245">
        <v>135128</v>
      </c>
      <c r="B33245" t="s">
        <v>37</v>
      </c>
      <c r="C33245" t="s">
        <v>76</v>
      </c>
      <c r="F33245" t="s">
        <v>33337</v>
      </c>
      <c r="G33245">
        <v>1000</v>
      </c>
      <c r="H33245" t="s">
        <v>57252</v>
      </c>
      <c r="I33245" s="2">
        <v>44527</v>
      </c>
      <c r="K33245" t="s">
        <v>57321</v>
      </c>
      <c r="M33245" t="s">
        <v>57515</v>
      </c>
      <c r="N33245" t="s">
        <v>57565</v>
      </c>
      <c r="O33245">
        <v>-1000</v>
      </c>
      <c r="P33245" t="s">
        <v>92</v>
      </c>
      <c r="Q33245">
        <v>2021</v>
      </c>
    </row>
    <row r="33246" spans="1:17" x14ac:dyDescent="0.35">
      <c r="A33246">
        <v>135128</v>
      </c>
      <c r="B33246" t="s">
        <v>37</v>
      </c>
      <c r="C33246" t="s">
        <v>76</v>
      </c>
      <c r="F33246" t="s">
        <v>33338</v>
      </c>
      <c r="G33246">
        <v>2000</v>
      </c>
      <c r="H33246" t="s">
        <v>57252</v>
      </c>
      <c r="I33246" s="2">
        <v>44527</v>
      </c>
      <c r="K33246" t="s">
        <v>57308</v>
      </c>
      <c r="M33246" t="s">
        <v>57515</v>
      </c>
      <c r="N33246" t="s">
        <v>57565</v>
      </c>
      <c r="O33246">
        <v>-2000</v>
      </c>
      <c r="P33246" t="s">
        <v>92</v>
      </c>
      <c r="Q33246">
        <v>2021</v>
      </c>
    </row>
    <row r="33247" spans="1:17" x14ac:dyDescent="0.35">
      <c r="A33247">
        <v>135128</v>
      </c>
      <c r="B33247" t="s">
        <v>37</v>
      </c>
      <c r="C33247" t="s">
        <v>76</v>
      </c>
      <c r="F33247" t="s">
        <v>33339</v>
      </c>
      <c r="G33247">
        <v>2000</v>
      </c>
      <c r="H33247" t="s">
        <v>57252</v>
      </c>
      <c r="I33247" s="2">
        <v>44534</v>
      </c>
      <c r="K33247" t="s">
        <v>57312</v>
      </c>
      <c r="M33247" t="s">
        <v>57515</v>
      </c>
      <c r="N33247" t="s">
        <v>57566</v>
      </c>
      <c r="O33247">
        <v>-2000</v>
      </c>
      <c r="P33247" t="s">
        <v>92</v>
      </c>
      <c r="Q33247">
        <v>2021</v>
      </c>
    </row>
    <row r="33248" spans="1:17" x14ac:dyDescent="0.35">
      <c r="A33248">
        <v>135128</v>
      </c>
      <c r="B33248" t="s">
        <v>37</v>
      </c>
      <c r="C33248" t="s">
        <v>76</v>
      </c>
      <c r="F33248" t="s">
        <v>33340</v>
      </c>
      <c r="G33248">
        <v>3000</v>
      </c>
      <c r="H33248" t="s">
        <v>57252</v>
      </c>
      <c r="I33248" s="2">
        <v>44534</v>
      </c>
      <c r="K33248" t="s">
        <v>57305</v>
      </c>
      <c r="M33248" t="s">
        <v>57515</v>
      </c>
      <c r="N33248" t="s">
        <v>57566</v>
      </c>
      <c r="O33248">
        <v>-3000</v>
      </c>
      <c r="P33248" t="s">
        <v>92</v>
      </c>
      <c r="Q33248">
        <v>2021</v>
      </c>
    </row>
    <row r="33249" spans="1:17" x14ac:dyDescent="0.35">
      <c r="A33249">
        <v>135128</v>
      </c>
      <c r="B33249" t="s">
        <v>37</v>
      </c>
      <c r="C33249" t="s">
        <v>76</v>
      </c>
      <c r="F33249" t="s">
        <v>33341</v>
      </c>
      <c r="G33249">
        <v>6000</v>
      </c>
      <c r="H33249" t="s">
        <v>57252</v>
      </c>
      <c r="I33249" s="2">
        <v>44534</v>
      </c>
      <c r="K33249" t="s">
        <v>57313</v>
      </c>
      <c r="M33249" t="s">
        <v>57515</v>
      </c>
      <c r="N33249" t="s">
        <v>57566</v>
      </c>
      <c r="O33249">
        <v>-6000</v>
      </c>
      <c r="P33249" t="s">
        <v>92</v>
      </c>
      <c r="Q33249">
        <v>2021</v>
      </c>
    </row>
    <row r="33250" spans="1:17" x14ac:dyDescent="0.35">
      <c r="A33250">
        <v>135128</v>
      </c>
      <c r="B33250" t="s">
        <v>37</v>
      </c>
      <c r="C33250" t="s">
        <v>76</v>
      </c>
      <c r="F33250" t="s">
        <v>33342</v>
      </c>
      <c r="G33250">
        <v>2800</v>
      </c>
      <c r="H33250" t="s">
        <v>57252</v>
      </c>
      <c r="I33250" s="2">
        <v>44534</v>
      </c>
      <c r="K33250" t="s">
        <v>57300</v>
      </c>
      <c r="M33250" t="s">
        <v>57515</v>
      </c>
      <c r="N33250" t="s">
        <v>57566</v>
      </c>
      <c r="O33250">
        <v>-2800</v>
      </c>
      <c r="P33250" t="s">
        <v>92</v>
      </c>
      <c r="Q33250">
        <v>2021</v>
      </c>
    </row>
    <row r="33251" spans="1:17" x14ac:dyDescent="0.35">
      <c r="A33251">
        <v>135128</v>
      </c>
      <c r="B33251" t="s">
        <v>37</v>
      </c>
      <c r="C33251" t="s">
        <v>76</v>
      </c>
      <c r="F33251" t="s">
        <v>33343</v>
      </c>
      <c r="G33251">
        <v>2000</v>
      </c>
      <c r="H33251" t="s">
        <v>57252</v>
      </c>
      <c r="I33251" s="2">
        <v>44541</v>
      </c>
      <c r="K33251" t="s">
        <v>57312</v>
      </c>
      <c r="M33251" t="s">
        <v>57515</v>
      </c>
      <c r="N33251" t="s">
        <v>57567</v>
      </c>
      <c r="O33251">
        <v>-2000</v>
      </c>
      <c r="P33251" t="s">
        <v>92</v>
      </c>
      <c r="Q33251">
        <v>2021</v>
      </c>
    </row>
    <row r="33252" spans="1:17" x14ac:dyDescent="0.35">
      <c r="A33252">
        <v>135128</v>
      </c>
      <c r="B33252" t="s">
        <v>37</v>
      </c>
      <c r="C33252" t="s">
        <v>76</v>
      </c>
      <c r="F33252" t="s">
        <v>33344</v>
      </c>
      <c r="G33252">
        <v>1800</v>
      </c>
      <c r="H33252" t="s">
        <v>57252</v>
      </c>
      <c r="I33252" s="2">
        <v>44541</v>
      </c>
      <c r="K33252" t="s">
        <v>57374</v>
      </c>
      <c r="M33252" t="s">
        <v>57515</v>
      </c>
      <c r="N33252" t="s">
        <v>57567</v>
      </c>
      <c r="O33252">
        <v>-1800</v>
      </c>
      <c r="P33252" t="s">
        <v>92</v>
      </c>
      <c r="Q33252">
        <v>2021</v>
      </c>
    </row>
    <row r="33253" spans="1:17" x14ac:dyDescent="0.35">
      <c r="A33253">
        <v>135128</v>
      </c>
      <c r="B33253" t="s">
        <v>37</v>
      </c>
      <c r="C33253" t="s">
        <v>76</v>
      </c>
      <c r="F33253" t="s">
        <v>33345</v>
      </c>
      <c r="G33253">
        <v>2000</v>
      </c>
      <c r="H33253" t="s">
        <v>57252</v>
      </c>
      <c r="I33253" s="2">
        <v>44541</v>
      </c>
      <c r="K33253" t="s">
        <v>57300</v>
      </c>
      <c r="M33253" t="s">
        <v>57515</v>
      </c>
      <c r="N33253" t="s">
        <v>57567</v>
      </c>
      <c r="O33253">
        <v>-2000</v>
      </c>
      <c r="P33253" t="s">
        <v>92</v>
      </c>
      <c r="Q33253">
        <v>2021</v>
      </c>
    </row>
    <row r="33254" spans="1:17" x14ac:dyDescent="0.35">
      <c r="A33254">
        <v>135128</v>
      </c>
      <c r="B33254" t="s">
        <v>37</v>
      </c>
      <c r="C33254" t="s">
        <v>76</v>
      </c>
      <c r="F33254" t="s">
        <v>33346</v>
      </c>
      <c r="G33254">
        <v>3000</v>
      </c>
      <c r="H33254" t="s">
        <v>57252</v>
      </c>
      <c r="I33254" s="2">
        <v>44541</v>
      </c>
      <c r="K33254" t="s">
        <v>57304</v>
      </c>
      <c r="M33254" t="s">
        <v>57515</v>
      </c>
      <c r="N33254" t="s">
        <v>57567</v>
      </c>
      <c r="O33254">
        <v>-3000</v>
      </c>
      <c r="P33254" t="s">
        <v>92</v>
      </c>
      <c r="Q33254">
        <v>2021</v>
      </c>
    </row>
    <row r="33255" spans="1:17" x14ac:dyDescent="0.35">
      <c r="A33255">
        <v>135128</v>
      </c>
      <c r="B33255" t="s">
        <v>37</v>
      </c>
      <c r="C33255" t="s">
        <v>76</v>
      </c>
      <c r="F33255" t="s">
        <v>33347</v>
      </c>
      <c r="G33255">
        <v>29000</v>
      </c>
      <c r="H33255" t="s">
        <v>57252</v>
      </c>
      <c r="I33255" s="2">
        <v>44541</v>
      </c>
      <c r="K33255" t="s">
        <v>57313</v>
      </c>
      <c r="M33255" t="s">
        <v>57515</v>
      </c>
      <c r="N33255" t="s">
        <v>57567</v>
      </c>
      <c r="O33255">
        <v>-29000</v>
      </c>
      <c r="P33255" t="s">
        <v>92</v>
      </c>
      <c r="Q33255">
        <v>2021</v>
      </c>
    </row>
    <row r="33256" spans="1:17" x14ac:dyDescent="0.35">
      <c r="A33256">
        <v>135128</v>
      </c>
      <c r="B33256" t="s">
        <v>37</v>
      </c>
      <c r="C33256" t="s">
        <v>76</v>
      </c>
      <c r="F33256" t="s">
        <v>33348</v>
      </c>
      <c r="G33256">
        <v>1500</v>
      </c>
      <c r="H33256" t="s">
        <v>57252</v>
      </c>
      <c r="I33256" s="2">
        <v>44541</v>
      </c>
      <c r="K33256" t="s">
        <v>57321</v>
      </c>
      <c r="M33256" t="s">
        <v>57515</v>
      </c>
      <c r="N33256" t="s">
        <v>57567</v>
      </c>
      <c r="O33256">
        <v>-1500</v>
      </c>
      <c r="P33256" t="s">
        <v>92</v>
      </c>
      <c r="Q33256">
        <v>2021</v>
      </c>
    </row>
    <row r="33257" spans="1:17" x14ac:dyDescent="0.35">
      <c r="A33257">
        <v>135128</v>
      </c>
      <c r="B33257" t="s">
        <v>37</v>
      </c>
      <c r="C33257" t="s">
        <v>76</v>
      </c>
      <c r="F33257" t="s">
        <v>33349</v>
      </c>
      <c r="G33257">
        <v>2000</v>
      </c>
      <c r="H33257" t="s">
        <v>57252</v>
      </c>
      <c r="I33257" s="2">
        <v>44548</v>
      </c>
      <c r="K33257" t="s">
        <v>57304</v>
      </c>
      <c r="M33257" t="s">
        <v>57515</v>
      </c>
      <c r="N33257" t="s">
        <v>57568</v>
      </c>
      <c r="O33257">
        <v>-2000</v>
      </c>
      <c r="P33257" t="s">
        <v>92</v>
      </c>
      <c r="Q33257">
        <v>2021</v>
      </c>
    </row>
    <row r="33258" spans="1:17" x14ac:dyDescent="0.35">
      <c r="A33258">
        <v>135128</v>
      </c>
      <c r="B33258" t="s">
        <v>37</v>
      </c>
      <c r="C33258" t="s">
        <v>76</v>
      </c>
      <c r="F33258" t="s">
        <v>33350</v>
      </c>
      <c r="G33258">
        <v>780</v>
      </c>
      <c r="H33258" t="s">
        <v>57252</v>
      </c>
      <c r="I33258" s="2">
        <v>44548</v>
      </c>
      <c r="K33258" t="s">
        <v>57305</v>
      </c>
      <c r="M33258" t="s">
        <v>57515</v>
      </c>
      <c r="N33258" t="s">
        <v>57568</v>
      </c>
      <c r="O33258">
        <v>-780</v>
      </c>
      <c r="P33258" t="s">
        <v>92</v>
      </c>
      <c r="Q33258">
        <v>2021</v>
      </c>
    </row>
    <row r="33259" spans="1:17" x14ac:dyDescent="0.35">
      <c r="A33259">
        <v>135128</v>
      </c>
      <c r="B33259" t="s">
        <v>37</v>
      </c>
      <c r="C33259" t="s">
        <v>76</v>
      </c>
      <c r="F33259" t="s">
        <v>33351</v>
      </c>
      <c r="G33259">
        <v>5000</v>
      </c>
      <c r="H33259" t="s">
        <v>57252</v>
      </c>
      <c r="I33259" s="2">
        <v>44548</v>
      </c>
      <c r="K33259" t="s">
        <v>57311</v>
      </c>
      <c r="M33259" t="s">
        <v>57515</v>
      </c>
      <c r="N33259" t="s">
        <v>57568</v>
      </c>
      <c r="O33259">
        <v>-5000</v>
      </c>
      <c r="P33259" t="s">
        <v>92</v>
      </c>
      <c r="Q33259">
        <v>2021</v>
      </c>
    </row>
    <row r="33260" spans="1:17" x14ac:dyDescent="0.35">
      <c r="A33260">
        <v>135128</v>
      </c>
      <c r="B33260" t="s">
        <v>37</v>
      </c>
      <c r="C33260" t="s">
        <v>76</v>
      </c>
      <c r="F33260" t="s">
        <v>33352</v>
      </c>
      <c r="G33260">
        <v>10000</v>
      </c>
      <c r="H33260" t="s">
        <v>57252</v>
      </c>
      <c r="I33260" s="2">
        <v>44548</v>
      </c>
      <c r="K33260" t="s">
        <v>57321</v>
      </c>
      <c r="M33260" t="s">
        <v>57515</v>
      </c>
      <c r="N33260" t="s">
        <v>57568</v>
      </c>
      <c r="O33260">
        <v>-10000</v>
      </c>
      <c r="P33260" t="s">
        <v>92</v>
      </c>
      <c r="Q33260">
        <v>2021</v>
      </c>
    </row>
    <row r="33261" spans="1:17" x14ac:dyDescent="0.35">
      <c r="A33261">
        <v>135128</v>
      </c>
      <c r="B33261" t="s">
        <v>37</v>
      </c>
      <c r="C33261" t="s">
        <v>76</v>
      </c>
      <c r="F33261" t="s">
        <v>33353</v>
      </c>
      <c r="G33261">
        <v>3000</v>
      </c>
      <c r="H33261" t="s">
        <v>57252</v>
      </c>
      <c r="I33261" s="2">
        <v>44555</v>
      </c>
      <c r="K33261" t="s">
        <v>57312</v>
      </c>
      <c r="M33261" t="s">
        <v>57515</v>
      </c>
      <c r="N33261" t="s">
        <v>57569</v>
      </c>
      <c r="O33261">
        <v>-3000</v>
      </c>
      <c r="P33261" t="s">
        <v>92</v>
      </c>
      <c r="Q33261">
        <v>2021</v>
      </c>
    </row>
    <row r="33262" spans="1:17" x14ac:dyDescent="0.35">
      <c r="A33262">
        <v>135128</v>
      </c>
      <c r="B33262" t="s">
        <v>37</v>
      </c>
      <c r="C33262" t="s">
        <v>76</v>
      </c>
      <c r="F33262" t="s">
        <v>33354</v>
      </c>
      <c r="G33262">
        <v>2800</v>
      </c>
      <c r="H33262" t="s">
        <v>57252</v>
      </c>
      <c r="I33262" s="2">
        <v>44555</v>
      </c>
      <c r="K33262" t="s">
        <v>57374</v>
      </c>
      <c r="M33262" t="s">
        <v>57515</v>
      </c>
      <c r="N33262" t="s">
        <v>57569</v>
      </c>
      <c r="O33262">
        <v>-2800</v>
      </c>
      <c r="P33262" t="s">
        <v>92</v>
      </c>
      <c r="Q33262">
        <v>2021</v>
      </c>
    </row>
    <row r="33263" spans="1:17" x14ac:dyDescent="0.35">
      <c r="A33263">
        <v>135128</v>
      </c>
      <c r="B33263" t="s">
        <v>37</v>
      </c>
      <c r="C33263" t="s">
        <v>76</v>
      </c>
      <c r="F33263" t="s">
        <v>33355</v>
      </c>
      <c r="G33263">
        <v>1600</v>
      </c>
      <c r="H33263" t="s">
        <v>57252</v>
      </c>
      <c r="I33263" s="2">
        <v>44555</v>
      </c>
      <c r="K33263" t="s">
        <v>57300</v>
      </c>
      <c r="M33263" t="s">
        <v>57515</v>
      </c>
      <c r="N33263" t="s">
        <v>57569</v>
      </c>
      <c r="O33263">
        <v>-1600</v>
      </c>
      <c r="P33263" t="s">
        <v>92</v>
      </c>
      <c r="Q33263">
        <v>2021</v>
      </c>
    </row>
    <row r="33264" spans="1:17" x14ac:dyDescent="0.35">
      <c r="A33264">
        <v>135128</v>
      </c>
      <c r="B33264" t="s">
        <v>37</v>
      </c>
      <c r="C33264" t="s">
        <v>76</v>
      </c>
      <c r="F33264" t="s">
        <v>33356</v>
      </c>
      <c r="G33264">
        <v>1500</v>
      </c>
      <c r="H33264" t="s">
        <v>57252</v>
      </c>
      <c r="I33264" s="2">
        <v>44555</v>
      </c>
      <c r="K33264" t="s">
        <v>57321</v>
      </c>
      <c r="M33264" t="s">
        <v>57515</v>
      </c>
      <c r="N33264" t="s">
        <v>57569</v>
      </c>
      <c r="O33264">
        <v>-1500</v>
      </c>
      <c r="P33264" t="s">
        <v>92</v>
      </c>
      <c r="Q33264">
        <v>2021</v>
      </c>
    </row>
    <row r="33265" spans="1:17" x14ac:dyDescent="0.35">
      <c r="A33265">
        <v>135128</v>
      </c>
      <c r="B33265" t="s">
        <v>37</v>
      </c>
      <c r="C33265" t="s">
        <v>76</v>
      </c>
      <c r="F33265" t="s">
        <v>33357</v>
      </c>
      <c r="G33265">
        <v>2000</v>
      </c>
      <c r="H33265" t="s">
        <v>57252</v>
      </c>
      <c r="I33265" s="2">
        <v>44555</v>
      </c>
      <c r="K33265" t="s">
        <v>57304</v>
      </c>
      <c r="M33265" t="s">
        <v>57515</v>
      </c>
      <c r="N33265" t="s">
        <v>57569</v>
      </c>
      <c r="O33265">
        <v>-2000</v>
      </c>
      <c r="P33265" t="s">
        <v>92</v>
      </c>
      <c r="Q33265">
        <v>2021</v>
      </c>
    </row>
    <row r="33266" spans="1:17" x14ac:dyDescent="0.35">
      <c r="A33266">
        <v>135128</v>
      </c>
      <c r="B33266" t="s">
        <v>37</v>
      </c>
      <c r="C33266" t="s">
        <v>76</v>
      </c>
      <c r="F33266" t="s">
        <v>33358</v>
      </c>
      <c r="G33266">
        <v>2000</v>
      </c>
      <c r="H33266" t="s">
        <v>57252</v>
      </c>
      <c r="I33266" s="2">
        <v>44555</v>
      </c>
      <c r="K33266" t="s">
        <v>57300</v>
      </c>
      <c r="M33266" t="s">
        <v>57515</v>
      </c>
      <c r="N33266" t="s">
        <v>57569</v>
      </c>
      <c r="O33266">
        <v>-2000</v>
      </c>
      <c r="P33266" t="s">
        <v>92</v>
      </c>
      <c r="Q33266">
        <v>2021</v>
      </c>
    </row>
    <row r="33267" spans="1:17" x14ac:dyDescent="0.35">
      <c r="A33267">
        <v>135128</v>
      </c>
      <c r="B33267" t="s">
        <v>37</v>
      </c>
      <c r="C33267" t="s">
        <v>76</v>
      </c>
      <c r="F33267" t="s">
        <v>33359</v>
      </c>
      <c r="G33267">
        <v>800</v>
      </c>
      <c r="H33267" t="s">
        <v>57252</v>
      </c>
      <c r="I33267" s="2">
        <v>44555</v>
      </c>
      <c r="K33267" t="s">
        <v>57305</v>
      </c>
      <c r="M33267" t="s">
        <v>57515</v>
      </c>
      <c r="N33267" t="s">
        <v>57569</v>
      </c>
      <c r="O33267">
        <v>-800</v>
      </c>
      <c r="P33267" t="s">
        <v>92</v>
      </c>
      <c r="Q33267">
        <v>2021</v>
      </c>
    </row>
    <row r="33268" spans="1:17" x14ac:dyDescent="0.35">
      <c r="A33268">
        <v>135128</v>
      </c>
      <c r="B33268" t="s">
        <v>37</v>
      </c>
      <c r="C33268" t="s">
        <v>76</v>
      </c>
      <c r="F33268" t="s">
        <v>33360</v>
      </c>
      <c r="G33268">
        <v>3000</v>
      </c>
      <c r="H33268" t="s">
        <v>57252</v>
      </c>
      <c r="I33268" s="2">
        <v>44555</v>
      </c>
      <c r="K33268" t="s">
        <v>57312</v>
      </c>
      <c r="M33268" t="s">
        <v>57515</v>
      </c>
      <c r="N33268" t="s">
        <v>57569</v>
      </c>
      <c r="O33268">
        <v>-3000</v>
      </c>
      <c r="P33268" t="s">
        <v>92</v>
      </c>
      <c r="Q33268">
        <v>2021</v>
      </c>
    </row>
    <row r="33269" spans="1:17" x14ac:dyDescent="0.35">
      <c r="A33269">
        <v>135128</v>
      </c>
      <c r="B33269" t="s">
        <v>37</v>
      </c>
      <c r="C33269" t="s">
        <v>76</v>
      </c>
      <c r="F33269" t="s">
        <v>33361</v>
      </c>
      <c r="G33269">
        <v>2000</v>
      </c>
      <c r="H33269" t="s">
        <v>57252</v>
      </c>
      <c r="I33269" s="2">
        <v>44555</v>
      </c>
      <c r="K33269" t="s">
        <v>57374</v>
      </c>
      <c r="M33269" t="s">
        <v>57515</v>
      </c>
      <c r="N33269" t="s">
        <v>57569</v>
      </c>
      <c r="O33269">
        <v>-2000</v>
      </c>
      <c r="P33269" t="s">
        <v>92</v>
      </c>
      <c r="Q33269">
        <v>2021</v>
      </c>
    </row>
    <row r="33270" spans="1:17" x14ac:dyDescent="0.35">
      <c r="A33270">
        <v>135128</v>
      </c>
      <c r="B33270" t="s">
        <v>37</v>
      </c>
      <c r="C33270" t="s">
        <v>76</v>
      </c>
      <c r="F33270" t="s">
        <v>33362</v>
      </c>
      <c r="G33270">
        <v>2000</v>
      </c>
      <c r="H33270" t="s">
        <v>57252</v>
      </c>
      <c r="I33270" s="2">
        <v>44555</v>
      </c>
      <c r="K33270" t="s">
        <v>57304</v>
      </c>
      <c r="M33270" t="s">
        <v>57515</v>
      </c>
      <c r="N33270" t="s">
        <v>57569</v>
      </c>
      <c r="O33270">
        <v>-2000</v>
      </c>
      <c r="P33270" t="s">
        <v>92</v>
      </c>
      <c r="Q33270">
        <v>2021</v>
      </c>
    </row>
    <row r="33271" spans="1:17" x14ac:dyDescent="0.35">
      <c r="A33271">
        <v>135128</v>
      </c>
      <c r="B33271" t="s">
        <v>37</v>
      </c>
      <c r="C33271" t="s">
        <v>76</v>
      </c>
      <c r="F33271" t="s">
        <v>33363</v>
      </c>
      <c r="G33271">
        <v>6000</v>
      </c>
      <c r="H33271" t="s">
        <v>57252</v>
      </c>
      <c r="I33271" s="2">
        <v>44555</v>
      </c>
      <c r="K33271" t="s">
        <v>57311</v>
      </c>
      <c r="M33271" t="s">
        <v>57515</v>
      </c>
      <c r="N33271" t="s">
        <v>57569</v>
      </c>
      <c r="O33271">
        <v>-6000</v>
      </c>
      <c r="P33271" t="s">
        <v>92</v>
      </c>
      <c r="Q33271">
        <v>2021</v>
      </c>
    </row>
    <row r="33272" spans="1:17" x14ac:dyDescent="0.35">
      <c r="A33272">
        <v>135128</v>
      </c>
      <c r="B33272" t="s">
        <v>37</v>
      </c>
      <c r="C33272" t="s">
        <v>76</v>
      </c>
      <c r="F33272" t="s">
        <v>33364</v>
      </c>
      <c r="G33272">
        <v>800</v>
      </c>
      <c r="H33272" t="s">
        <v>57252</v>
      </c>
      <c r="I33272" s="2">
        <v>44555</v>
      </c>
      <c r="K33272" t="s">
        <v>57321</v>
      </c>
      <c r="M33272" t="s">
        <v>57515</v>
      </c>
      <c r="N33272" t="s">
        <v>57569</v>
      </c>
      <c r="O33272">
        <v>-800</v>
      </c>
      <c r="P33272" t="s">
        <v>92</v>
      </c>
      <c r="Q33272">
        <v>2021</v>
      </c>
    </row>
    <row r="33273" spans="1:17" x14ac:dyDescent="0.35">
      <c r="A33273">
        <v>135128</v>
      </c>
      <c r="B33273" t="s">
        <v>37</v>
      </c>
      <c r="C33273" t="s">
        <v>76</v>
      </c>
      <c r="F33273" t="s">
        <v>33365</v>
      </c>
      <c r="G33273">
        <v>800</v>
      </c>
      <c r="H33273" t="s">
        <v>57252</v>
      </c>
      <c r="I33273" s="2">
        <v>44562</v>
      </c>
      <c r="K33273" t="s">
        <v>57374</v>
      </c>
      <c r="M33273" t="s">
        <v>57515</v>
      </c>
      <c r="N33273" t="s">
        <v>57570</v>
      </c>
      <c r="O33273">
        <v>-800</v>
      </c>
      <c r="P33273" t="s">
        <v>92</v>
      </c>
      <c r="Q33273">
        <v>2022</v>
      </c>
    </row>
    <row r="33274" spans="1:17" x14ac:dyDescent="0.35">
      <c r="A33274">
        <v>135128</v>
      </c>
      <c r="B33274" t="s">
        <v>37</v>
      </c>
      <c r="C33274" t="s">
        <v>76</v>
      </c>
      <c r="F33274" t="s">
        <v>33366</v>
      </c>
      <c r="G33274">
        <v>2500</v>
      </c>
      <c r="H33274" t="s">
        <v>57252</v>
      </c>
      <c r="I33274" s="2">
        <v>44562</v>
      </c>
      <c r="K33274" t="s">
        <v>57304</v>
      </c>
      <c r="M33274" t="s">
        <v>57515</v>
      </c>
      <c r="N33274" t="s">
        <v>57570</v>
      </c>
      <c r="O33274">
        <v>-2500</v>
      </c>
      <c r="P33274" t="s">
        <v>92</v>
      </c>
      <c r="Q33274">
        <v>2022</v>
      </c>
    </row>
    <row r="33275" spans="1:17" x14ac:dyDescent="0.35">
      <c r="A33275">
        <v>135128</v>
      </c>
      <c r="B33275" t="s">
        <v>37</v>
      </c>
      <c r="C33275" t="s">
        <v>76</v>
      </c>
      <c r="F33275" t="s">
        <v>33367</v>
      </c>
      <c r="G33275">
        <v>2000</v>
      </c>
      <c r="H33275" t="s">
        <v>57252</v>
      </c>
      <c r="I33275" s="2">
        <v>44562</v>
      </c>
      <c r="K33275" t="s">
        <v>57311</v>
      </c>
      <c r="M33275" t="s">
        <v>57515</v>
      </c>
      <c r="N33275" t="s">
        <v>57570</v>
      </c>
      <c r="O33275">
        <v>-2000</v>
      </c>
      <c r="P33275" t="s">
        <v>92</v>
      </c>
      <c r="Q33275">
        <v>2022</v>
      </c>
    </row>
    <row r="33276" spans="1:17" x14ac:dyDescent="0.35">
      <c r="A33276">
        <v>135128</v>
      </c>
      <c r="B33276" t="s">
        <v>37</v>
      </c>
      <c r="C33276" t="s">
        <v>76</v>
      </c>
      <c r="F33276" t="s">
        <v>33368</v>
      </c>
      <c r="G33276">
        <v>5000</v>
      </c>
      <c r="H33276" t="s">
        <v>57252</v>
      </c>
      <c r="I33276" s="2">
        <v>44562</v>
      </c>
      <c r="K33276" t="s">
        <v>57308</v>
      </c>
      <c r="M33276" t="s">
        <v>57515</v>
      </c>
      <c r="N33276" t="s">
        <v>57570</v>
      </c>
      <c r="O33276">
        <v>-5000</v>
      </c>
      <c r="P33276" t="s">
        <v>92</v>
      </c>
      <c r="Q33276">
        <v>2022</v>
      </c>
    </row>
    <row r="33277" spans="1:17" x14ac:dyDescent="0.35">
      <c r="A33277">
        <v>135128</v>
      </c>
      <c r="B33277" t="s">
        <v>37</v>
      </c>
      <c r="C33277" t="s">
        <v>76</v>
      </c>
      <c r="F33277" t="s">
        <v>33369</v>
      </c>
      <c r="G33277">
        <v>8000</v>
      </c>
      <c r="H33277" t="s">
        <v>57252</v>
      </c>
      <c r="I33277" s="2">
        <v>44569</v>
      </c>
      <c r="K33277" t="s">
        <v>57311</v>
      </c>
      <c r="M33277" t="s">
        <v>57515</v>
      </c>
      <c r="N33277" t="s">
        <v>57571</v>
      </c>
      <c r="O33277">
        <v>-8000</v>
      </c>
      <c r="P33277" t="s">
        <v>92</v>
      </c>
      <c r="Q33277">
        <v>2022</v>
      </c>
    </row>
    <row r="33278" spans="1:17" x14ac:dyDescent="0.35">
      <c r="A33278">
        <v>135128</v>
      </c>
      <c r="B33278" t="s">
        <v>37</v>
      </c>
      <c r="C33278" t="s">
        <v>76</v>
      </c>
      <c r="F33278" t="s">
        <v>33370</v>
      </c>
      <c r="G33278">
        <v>2000</v>
      </c>
      <c r="H33278" t="s">
        <v>57252</v>
      </c>
      <c r="I33278" s="2">
        <v>44569</v>
      </c>
      <c r="K33278" t="s">
        <v>57374</v>
      </c>
      <c r="M33278" t="s">
        <v>57515</v>
      </c>
      <c r="N33278" t="s">
        <v>57571</v>
      </c>
      <c r="O33278">
        <v>-2000</v>
      </c>
      <c r="P33278" t="s">
        <v>92</v>
      </c>
      <c r="Q33278">
        <v>2022</v>
      </c>
    </row>
    <row r="33279" spans="1:17" x14ac:dyDescent="0.35">
      <c r="A33279">
        <v>135128</v>
      </c>
      <c r="B33279" t="s">
        <v>37</v>
      </c>
      <c r="C33279" t="s">
        <v>76</v>
      </c>
      <c r="F33279" t="s">
        <v>33371</v>
      </c>
      <c r="G33279">
        <v>5300</v>
      </c>
      <c r="H33279" t="s">
        <v>57252</v>
      </c>
      <c r="I33279" s="2">
        <v>44569</v>
      </c>
      <c r="K33279" t="s">
        <v>57322</v>
      </c>
      <c r="M33279" t="s">
        <v>57515</v>
      </c>
      <c r="N33279" t="s">
        <v>57571</v>
      </c>
      <c r="O33279">
        <v>-5300</v>
      </c>
      <c r="P33279" t="s">
        <v>92</v>
      </c>
      <c r="Q33279">
        <v>2022</v>
      </c>
    </row>
    <row r="33280" spans="1:17" x14ac:dyDescent="0.35">
      <c r="A33280">
        <v>135128</v>
      </c>
      <c r="B33280" t="s">
        <v>37</v>
      </c>
      <c r="C33280" t="s">
        <v>76</v>
      </c>
      <c r="F33280" t="s">
        <v>33372</v>
      </c>
      <c r="G33280">
        <v>1500</v>
      </c>
      <c r="H33280" t="s">
        <v>57252</v>
      </c>
      <c r="I33280" s="2">
        <v>44569</v>
      </c>
      <c r="K33280" t="s">
        <v>57300</v>
      </c>
      <c r="M33280" t="s">
        <v>57515</v>
      </c>
      <c r="N33280" t="s">
        <v>57571</v>
      </c>
      <c r="O33280">
        <v>-1500</v>
      </c>
      <c r="P33280" t="s">
        <v>92</v>
      </c>
      <c r="Q33280">
        <v>2022</v>
      </c>
    </row>
    <row r="33281" spans="1:17" x14ac:dyDescent="0.35">
      <c r="A33281">
        <v>135128</v>
      </c>
      <c r="B33281" t="s">
        <v>37</v>
      </c>
      <c r="C33281" t="s">
        <v>76</v>
      </c>
      <c r="F33281" t="s">
        <v>33373</v>
      </c>
      <c r="G33281">
        <v>3000</v>
      </c>
      <c r="H33281" t="s">
        <v>57252</v>
      </c>
      <c r="I33281" s="2">
        <v>44569</v>
      </c>
      <c r="K33281" t="s">
        <v>57304</v>
      </c>
      <c r="M33281" t="s">
        <v>57515</v>
      </c>
      <c r="N33281" t="s">
        <v>57571</v>
      </c>
      <c r="O33281">
        <v>-3000</v>
      </c>
      <c r="P33281" t="s">
        <v>92</v>
      </c>
      <c r="Q33281">
        <v>2022</v>
      </c>
    </row>
    <row r="33282" spans="1:17" x14ac:dyDescent="0.35">
      <c r="A33282">
        <v>135128</v>
      </c>
      <c r="B33282" t="s">
        <v>37</v>
      </c>
      <c r="C33282" t="s">
        <v>76</v>
      </c>
      <c r="F33282" t="s">
        <v>33374</v>
      </c>
      <c r="G33282">
        <v>5000</v>
      </c>
      <c r="H33282" t="s">
        <v>57252</v>
      </c>
      <c r="I33282" s="2">
        <v>44576</v>
      </c>
      <c r="K33282" t="s">
        <v>57312</v>
      </c>
      <c r="M33282" t="s">
        <v>57515</v>
      </c>
      <c r="N33282" t="s">
        <v>57520</v>
      </c>
      <c r="O33282">
        <v>-5000</v>
      </c>
      <c r="P33282" t="s">
        <v>92</v>
      </c>
      <c r="Q33282">
        <v>2022</v>
      </c>
    </row>
    <row r="33283" spans="1:17" x14ac:dyDescent="0.35">
      <c r="A33283">
        <v>135128</v>
      </c>
      <c r="B33283" t="s">
        <v>37</v>
      </c>
      <c r="C33283" t="s">
        <v>76</v>
      </c>
      <c r="F33283" t="s">
        <v>33375</v>
      </c>
      <c r="G33283">
        <v>2000</v>
      </c>
      <c r="H33283" t="s">
        <v>57252</v>
      </c>
      <c r="I33283" s="2">
        <v>44576</v>
      </c>
      <c r="K33283" t="s">
        <v>57305</v>
      </c>
      <c r="M33283" t="s">
        <v>57515</v>
      </c>
      <c r="N33283" t="s">
        <v>57520</v>
      </c>
      <c r="O33283">
        <v>-2000</v>
      </c>
      <c r="P33283" t="s">
        <v>92</v>
      </c>
      <c r="Q33283">
        <v>2022</v>
      </c>
    </row>
    <row r="33284" spans="1:17" x14ac:dyDescent="0.35">
      <c r="A33284">
        <v>135128</v>
      </c>
      <c r="B33284" t="s">
        <v>37</v>
      </c>
      <c r="C33284" t="s">
        <v>76</v>
      </c>
      <c r="F33284" t="s">
        <v>33376</v>
      </c>
      <c r="G33284">
        <v>2000</v>
      </c>
      <c r="H33284" t="s">
        <v>57252</v>
      </c>
      <c r="I33284" s="2">
        <v>44576</v>
      </c>
      <c r="K33284" t="s">
        <v>57374</v>
      </c>
      <c r="M33284" t="s">
        <v>57515</v>
      </c>
      <c r="N33284" t="s">
        <v>57520</v>
      </c>
      <c r="O33284">
        <v>-2000</v>
      </c>
      <c r="P33284" t="s">
        <v>92</v>
      </c>
      <c r="Q33284">
        <v>2022</v>
      </c>
    </row>
    <row r="33285" spans="1:17" x14ac:dyDescent="0.35">
      <c r="A33285">
        <v>135128</v>
      </c>
      <c r="B33285" t="s">
        <v>37</v>
      </c>
      <c r="C33285" t="s">
        <v>76</v>
      </c>
      <c r="F33285" t="s">
        <v>33377</v>
      </c>
      <c r="G33285">
        <v>5000</v>
      </c>
      <c r="H33285" t="s">
        <v>57252</v>
      </c>
      <c r="I33285" s="2">
        <v>44576</v>
      </c>
      <c r="K33285" t="s">
        <v>57313</v>
      </c>
      <c r="M33285" t="s">
        <v>57515</v>
      </c>
      <c r="N33285" t="s">
        <v>57520</v>
      </c>
      <c r="O33285">
        <v>-5000</v>
      </c>
      <c r="P33285" t="s">
        <v>92</v>
      </c>
      <c r="Q33285">
        <v>2022</v>
      </c>
    </row>
    <row r="33286" spans="1:17" x14ac:dyDescent="0.35">
      <c r="A33286">
        <v>135128</v>
      </c>
      <c r="B33286" t="s">
        <v>37</v>
      </c>
      <c r="C33286" t="s">
        <v>76</v>
      </c>
      <c r="F33286" t="s">
        <v>33378</v>
      </c>
      <c r="G33286">
        <v>1000</v>
      </c>
      <c r="H33286" t="s">
        <v>57252</v>
      </c>
      <c r="I33286" s="2">
        <v>44576</v>
      </c>
      <c r="K33286" t="s">
        <v>57300</v>
      </c>
      <c r="M33286" t="s">
        <v>57515</v>
      </c>
      <c r="N33286" t="s">
        <v>57520</v>
      </c>
      <c r="O33286">
        <v>-1000</v>
      </c>
      <c r="P33286" t="s">
        <v>92</v>
      </c>
      <c r="Q33286">
        <v>2022</v>
      </c>
    </row>
    <row r="33287" spans="1:17" x14ac:dyDescent="0.35">
      <c r="A33287">
        <v>135128</v>
      </c>
      <c r="B33287" t="s">
        <v>37</v>
      </c>
      <c r="C33287" t="s">
        <v>76</v>
      </c>
      <c r="F33287" t="s">
        <v>33379</v>
      </c>
      <c r="G33287">
        <v>3000</v>
      </c>
      <c r="H33287" t="s">
        <v>57252</v>
      </c>
      <c r="I33287" s="2">
        <v>44576</v>
      </c>
      <c r="K33287" t="s">
        <v>57304</v>
      </c>
      <c r="M33287" t="s">
        <v>57515</v>
      </c>
      <c r="N33287" t="s">
        <v>57520</v>
      </c>
      <c r="O33287">
        <v>-3000</v>
      </c>
      <c r="P33287" t="s">
        <v>92</v>
      </c>
      <c r="Q33287">
        <v>2022</v>
      </c>
    </row>
    <row r="33288" spans="1:17" x14ac:dyDescent="0.35">
      <c r="A33288">
        <v>135128</v>
      </c>
      <c r="B33288" t="s">
        <v>37</v>
      </c>
      <c r="C33288" t="s">
        <v>76</v>
      </c>
      <c r="F33288" t="s">
        <v>33380</v>
      </c>
      <c r="G33288">
        <v>8000</v>
      </c>
      <c r="H33288" t="s">
        <v>57252</v>
      </c>
      <c r="I33288" s="2">
        <v>44576</v>
      </c>
      <c r="K33288" t="s">
        <v>57311</v>
      </c>
      <c r="M33288" t="s">
        <v>57515</v>
      </c>
      <c r="N33288" t="s">
        <v>57520</v>
      </c>
      <c r="O33288">
        <v>-8000</v>
      </c>
      <c r="P33288" t="s">
        <v>92</v>
      </c>
      <c r="Q33288">
        <v>2022</v>
      </c>
    </row>
    <row r="33289" spans="1:17" x14ac:dyDescent="0.35">
      <c r="A33289">
        <v>135128</v>
      </c>
      <c r="B33289" t="s">
        <v>37</v>
      </c>
      <c r="C33289" t="s">
        <v>76</v>
      </c>
      <c r="F33289" t="s">
        <v>33381</v>
      </c>
      <c r="G33289">
        <v>1800</v>
      </c>
      <c r="H33289" t="s">
        <v>57252</v>
      </c>
      <c r="I33289" s="2">
        <v>44590</v>
      </c>
      <c r="K33289" t="s">
        <v>57374</v>
      </c>
      <c r="M33289" t="s">
        <v>57515</v>
      </c>
      <c r="N33289" t="s">
        <v>57522</v>
      </c>
      <c r="O33289">
        <v>-1800</v>
      </c>
      <c r="P33289" t="s">
        <v>92</v>
      </c>
      <c r="Q33289">
        <v>2022</v>
      </c>
    </row>
    <row r="33290" spans="1:17" x14ac:dyDescent="0.35">
      <c r="A33290">
        <v>135128</v>
      </c>
      <c r="B33290" t="s">
        <v>37</v>
      </c>
      <c r="C33290" t="s">
        <v>76</v>
      </c>
      <c r="F33290" t="s">
        <v>33382</v>
      </c>
      <c r="G33290">
        <v>6000</v>
      </c>
      <c r="H33290" t="s">
        <v>57252</v>
      </c>
      <c r="I33290" s="2">
        <v>44590</v>
      </c>
      <c r="K33290" t="s">
        <v>57305</v>
      </c>
      <c r="M33290" t="s">
        <v>57515</v>
      </c>
      <c r="N33290" t="s">
        <v>57522</v>
      </c>
      <c r="O33290">
        <v>-6000</v>
      </c>
      <c r="P33290" t="s">
        <v>92</v>
      </c>
      <c r="Q33290">
        <v>2022</v>
      </c>
    </row>
    <row r="33291" spans="1:17" x14ac:dyDescent="0.35">
      <c r="A33291">
        <v>135128</v>
      </c>
      <c r="B33291" t="s">
        <v>37</v>
      </c>
      <c r="C33291" t="s">
        <v>76</v>
      </c>
      <c r="F33291" t="s">
        <v>33383</v>
      </c>
      <c r="G33291">
        <v>13000</v>
      </c>
      <c r="H33291" t="s">
        <v>57252</v>
      </c>
      <c r="I33291" s="2">
        <v>44590</v>
      </c>
      <c r="K33291" t="s">
        <v>57313</v>
      </c>
      <c r="M33291" t="s">
        <v>57515</v>
      </c>
      <c r="N33291" t="s">
        <v>57522</v>
      </c>
      <c r="O33291">
        <v>-13000</v>
      </c>
      <c r="P33291" t="s">
        <v>92</v>
      </c>
      <c r="Q33291">
        <v>2022</v>
      </c>
    </row>
    <row r="33292" spans="1:17" x14ac:dyDescent="0.35">
      <c r="A33292">
        <v>135128</v>
      </c>
      <c r="B33292" t="s">
        <v>37</v>
      </c>
      <c r="C33292" t="s">
        <v>76</v>
      </c>
      <c r="F33292" t="s">
        <v>33384</v>
      </c>
      <c r="G33292">
        <v>1000</v>
      </c>
      <c r="H33292" t="s">
        <v>57252</v>
      </c>
      <c r="I33292" s="2">
        <v>44590</v>
      </c>
      <c r="K33292" t="s">
        <v>57300</v>
      </c>
      <c r="M33292" t="s">
        <v>57515</v>
      </c>
      <c r="N33292" t="s">
        <v>57522</v>
      </c>
      <c r="O33292">
        <v>-1000</v>
      </c>
      <c r="P33292" t="s">
        <v>92</v>
      </c>
      <c r="Q33292">
        <v>2022</v>
      </c>
    </row>
    <row r="33293" spans="1:17" x14ac:dyDescent="0.35">
      <c r="A33293">
        <v>135128</v>
      </c>
      <c r="B33293" t="s">
        <v>37</v>
      </c>
      <c r="C33293" t="s">
        <v>76</v>
      </c>
      <c r="F33293" t="s">
        <v>33385</v>
      </c>
      <c r="G33293">
        <v>2600</v>
      </c>
      <c r="H33293" t="s">
        <v>57252</v>
      </c>
      <c r="I33293" s="2">
        <v>44590</v>
      </c>
      <c r="K33293" t="s">
        <v>57304</v>
      </c>
      <c r="M33293" t="s">
        <v>57515</v>
      </c>
      <c r="N33293" t="s">
        <v>57522</v>
      </c>
      <c r="O33293">
        <v>-2600</v>
      </c>
      <c r="P33293" t="s">
        <v>92</v>
      </c>
      <c r="Q33293">
        <v>2022</v>
      </c>
    </row>
    <row r="33294" spans="1:17" x14ac:dyDescent="0.35">
      <c r="A33294">
        <v>135128</v>
      </c>
      <c r="B33294" t="s">
        <v>37</v>
      </c>
      <c r="C33294" t="s">
        <v>76</v>
      </c>
      <c r="F33294" t="s">
        <v>33386</v>
      </c>
      <c r="G33294">
        <v>500</v>
      </c>
      <c r="H33294" t="s">
        <v>57252</v>
      </c>
      <c r="I33294" s="2">
        <v>44590</v>
      </c>
      <c r="K33294" t="s">
        <v>57321</v>
      </c>
      <c r="M33294" t="s">
        <v>57515</v>
      </c>
      <c r="N33294" t="s">
        <v>57522</v>
      </c>
      <c r="O33294">
        <v>-500</v>
      </c>
      <c r="P33294" t="s">
        <v>92</v>
      </c>
      <c r="Q33294">
        <v>2022</v>
      </c>
    </row>
    <row r="33295" spans="1:17" x14ac:dyDescent="0.35">
      <c r="A33295">
        <v>135128</v>
      </c>
      <c r="B33295" t="s">
        <v>37</v>
      </c>
      <c r="C33295" t="s">
        <v>76</v>
      </c>
      <c r="F33295" t="s">
        <v>33387</v>
      </c>
      <c r="G33295">
        <v>4000</v>
      </c>
      <c r="H33295" t="s">
        <v>57252</v>
      </c>
      <c r="I33295" s="2">
        <v>44590</v>
      </c>
      <c r="K33295" t="s">
        <v>57312</v>
      </c>
      <c r="M33295" t="s">
        <v>57515</v>
      </c>
      <c r="N33295" t="s">
        <v>57522</v>
      </c>
      <c r="O33295">
        <v>-4000</v>
      </c>
      <c r="P33295" t="s">
        <v>92</v>
      </c>
      <c r="Q33295">
        <v>2022</v>
      </c>
    </row>
    <row r="33296" spans="1:17" x14ac:dyDescent="0.35">
      <c r="A33296">
        <v>135128</v>
      </c>
      <c r="B33296" t="s">
        <v>37</v>
      </c>
      <c r="C33296" t="s">
        <v>76</v>
      </c>
      <c r="F33296" t="s">
        <v>33388</v>
      </c>
      <c r="G33296">
        <v>16000</v>
      </c>
      <c r="H33296" t="s">
        <v>57252</v>
      </c>
      <c r="I33296" s="2">
        <v>44590</v>
      </c>
      <c r="K33296" t="s">
        <v>57313</v>
      </c>
      <c r="M33296" t="s">
        <v>57515</v>
      </c>
      <c r="N33296" t="s">
        <v>57522</v>
      </c>
      <c r="O33296">
        <v>-16000</v>
      </c>
      <c r="P33296" t="s">
        <v>92</v>
      </c>
      <c r="Q33296">
        <v>2022</v>
      </c>
    </row>
    <row r="33297" spans="1:17" x14ac:dyDescent="0.35">
      <c r="A33297">
        <v>135128</v>
      </c>
      <c r="B33297" t="s">
        <v>37</v>
      </c>
      <c r="C33297" t="s">
        <v>76</v>
      </c>
      <c r="F33297" t="s">
        <v>33389</v>
      </c>
      <c r="G33297">
        <v>2000</v>
      </c>
      <c r="H33297" t="s">
        <v>57252</v>
      </c>
      <c r="I33297" s="2">
        <v>44590</v>
      </c>
      <c r="K33297" t="s">
        <v>57300</v>
      </c>
      <c r="M33297" t="s">
        <v>57515</v>
      </c>
      <c r="N33297" t="s">
        <v>57522</v>
      </c>
      <c r="O33297">
        <v>-2000</v>
      </c>
      <c r="P33297" t="s">
        <v>92</v>
      </c>
      <c r="Q33297">
        <v>2022</v>
      </c>
    </row>
    <row r="33298" spans="1:17" x14ac:dyDescent="0.35">
      <c r="A33298">
        <v>135128</v>
      </c>
      <c r="B33298" t="s">
        <v>37</v>
      </c>
      <c r="C33298" t="s">
        <v>76</v>
      </c>
      <c r="F33298" t="s">
        <v>33390</v>
      </c>
      <c r="G33298">
        <v>3000</v>
      </c>
      <c r="H33298" t="s">
        <v>57252</v>
      </c>
      <c r="I33298" s="2">
        <v>44590</v>
      </c>
      <c r="K33298" t="s">
        <v>57304</v>
      </c>
      <c r="M33298" t="s">
        <v>57515</v>
      </c>
      <c r="N33298" t="s">
        <v>57522</v>
      </c>
      <c r="O33298">
        <v>-3000</v>
      </c>
      <c r="P33298" t="s">
        <v>92</v>
      </c>
      <c r="Q33298">
        <v>2022</v>
      </c>
    </row>
    <row r="33299" spans="1:17" x14ac:dyDescent="0.35">
      <c r="A33299">
        <v>135128</v>
      </c>
      <c r="B33299" t="s">
        <v>37</v>
      </c>
      <c r="C33299" t="s">
        <v>76</v>
      </c>
      <c r="F33299" t="s">
        <v>33391</v>
      </c>
      <c r="G33299">
        <v>5000</v>
      </c>
      <c r="H33299" t="s">
        <v>57252</v>
      </c>
      <c r="I33299" s="2">
        <v>44590</v>
      </c>
      <c r="K33299" t="s">
        <v>57311</v>
      </c>
      <c r="M33299" t="s">
        <v>57515</v>
      </c>
      <c r="N33299" t="s">
        <v>57522</v>
      </c>
      <c r="O33299">
        <v>-5000</v>
      </c>
      <c r="P33299" t="s">
        <v>92</v>
      </c>
      <c r="Q33299">
        <v>2022</v>
      </c>
    </row>
    <row r="33300" spans="1:17" x14ac:dyDescent="0.35">
      <c r="A33300">
        <v>135128</v>
      </c>
      <c r="B33300" t="s">
        <v>37</v>
      </c>
      <c r="C33300" t="s">
        <v>76</v>
      </c>
      <c r="F33300" t="s">
        <v>33392</v>
      </c>
      <c r="G33300">
        <v>1000</v>
      </c>
      <c r="H33300" t="s">
        <v>57252</v>
      </c>
      <c r="I33300" s="2">
        <v>44590</v>
      </c>
      <c r="K33300" t="s">
        <v>57321</v>
      </c>
      <c r="M33300" t="s">
        <v>57515</v>
      </c>
      <c r="N33300" t="s">
        <v>57522</v>
      </c>
      <c r="O33300">
        <v>-1000</v>
      </c>
      <c r="P33300" t="s">
        <v>92</v>
      </c>
      <c r="Q33300">
        <v>2022</v>
      </c>
    </row>
    <row r="33301" spans="1:17" x14ac:dyDescent="0.35">
      <c r="A33301">
        <v>135128</v>
      </c>
      <c r="B33301" t="s">
        <v>37</v>
      </c>
      <c r="C33301" t="s">
        <v>76</v>
      </c>
      <c r="F33301" t="s">
        <v>33393</v>
      </c>
      <c r="G33301">
        <v>1400</v>
      </c>
      <c r="H33301" t="s">
        <v>57252</v>
      </c>
      <c r="I33301" s="2">
        <v>44597</v>
      </c>
      <c r="K33301" t="s">
        <v>57321</v>
      </c>
      <c r="M33301" t="s">
        <v>57515</v>
      </c>
      <c r="N33301" t="s">
        <v>57523</v>
      </c>
      <c r="O33301">
        <v>-1400</v>
      </c>
      <c r="P33301" t="s">
        <v>92</v>
      </c>
      <c r="Q33301">
        <v>2022</v>
      </c>
    </row>
    <row r="33302" spans="1:17" x14ac:dyDescent="0.35">
      <c r="A33302">
        <v>135128</v>
      </c>
      <c r="B33302" t="s">
        <v>37</v>
      </c>
      <c r="C33302" t="s">
        <v>76</v>
      </c>
      <c r="F33302" t="s">
        <v>33394</v>
      </c>
      <c r="G33302">
        <v>500</v>
      </c>
      <c r="H33302" t="s">
        <v>57252</v>
      </c>
      <c r="I33302" s="2">
        <v>44597</v>
      </c>
      <c r="K33302" t="s">
        <v>57300</v>
      </c>
      <c r="M33302" t="s">
        <v>57515</v>
      </c>
      <c r="N33302" t="s">
        <v>57523</v>
      </c>
      <c r="O33302">
        <v>-500</v>
      </c>
      <c r="P33302" t="s">
        <v>92</v>
      </c>
      <c r="Q33302">
        <v>2022</v>
      </c>
    </row>
    <row r="33303" spans="1:17" x14ac:dyDescent="0.35">
      <c r="A33303">
        <v>135128</v>
      </c>
      <c r="B33303" t="s">
        <v>37</v>
      </c>
      <c r="C33303" t="s">
        <v>76</v>
      </c>
      <c r="F33303" t="s">
        <v>33395</v>
      </c>
      <c r="G33303">
        <v>4000</v>
      </c>
      <c r="H33303" t="s">
        <v>57252</v>
      </c>
      <c r="I33303" s="2">
        <v>44597</v>
      </c>
      <c r="K33303" t="s">
        <v>57312</v>
      </c>
      <c r="M33303" t="s">
        <v>57515</v>
      </c>
      <c r="N33303" t="s">
        <v>57523</v>
      </c>
      <c r="O33303">
        <v>-4000</v>
      </c>
      <c r="P33303" t="s">
        <v>92</v>
      </c>
      <c r="Q33303">
        <v>2022</v>
      </c>
    </row>
    <row r="33304" spans="1:17" x14ac:dyDescent="0.35">
      <c r="A33304">
        <v>135128</v>
      </c>
      <c r="B33304" t="s">
        <v>37</v>
      </c>
      <c r="C33304" t="s">
        <v>76</v>
      </c>
      <c r="F33304" t="s">
        <v>33396</v>
      </c>
      <c r="G33304">
        <v>35000</v>
      </c>
      <c r="H33304" t="s">
        <v>57252</v>
      </c>
      <c r="I33304" s="2">
        <v>44597</v>
      </c>
      <c r="K33304" t="s">
        <v>57305</v>
      </c>
      <c r="M33304" t="s">
        <v>57515</v>
      </c>
      <c r="N33304" t="s">
        <v>57523</v>
      </c>
      <c r="O33304">
        <v>-35000</v>
      </c>
      <c r="P33304" t="s">
        <v>92</v>
      </c>
      <c r="Q33304">
        <v>2022</v>
      </c>
    </row>
    <row r="33305" spans="1:17" x14ac:dyDescent="0.35">
      <c r="A33305">
        <v>135128</v>
      </c>
      <c r="B33305" t="s">
        <v>37</v>
      </c>
      <c r="C33305" t="s">
        <v>76</v>
      </c>
      <c r="F33305" t="s">
        <v>33397</v>
      </c>
      <c r="G33305">
        <v>2000</v>
      </c>
      <c r="H33305" t="s">
        <v>57252</v>
      </c>
      <c r="I33305" s="2">
        <v>44597</v>
      </c>
      <c r="K33305" t="s">
        <v>57304</v>
      </c>
      <c r="M33305" t="s">
        <v>57515</v>
      </c>
      <c r="N33305" t="s">
        <v>57523</v>
      </c>
      <c r="O33305">
        <v>-2000</v>
      </c>
      <c r="P33305" t="s">
        <v>92</v>
      </c>
      <c r="Q33305">
        <v>2022</v>
      </c>
    </row>
    <row r="33306" spans="1:17" x14ac:dyDescent="0.35">
      <c r="A33306">
        <v>135128</v>
      </c>
      <c r="B33306" t="s">
        <v>37</v>
      </c>
      <c r="C33306" t="s">
        <v>76</v>
      </c>
      <c r="F33306" t="s">
        <v>33398</v>
      </c>
      <c r="G33306">
        <v>3000</v>
      </c>
      <c r="H33306" t="s">
        <v>57252</v>
      </c>
      <c r="I33306" s="2">
        <v>44604</v>
      </c>
      <c r="K33306" t="s">
        <v>57312</v>
      </c>
      <c r="M33306" t="s">
        <v>57515</v>
      </c>
      <c r="N33306" t="s">
        <v>57524</v>
      </c>
      <c r="O33306">
        <v>-3000</v>
      </c>
      <c r="P33306" t="s">
        <v>92</v>
      </c>
      <c r="Q33306">
        <v>2022</v>
      </c>
    </row>
    <row r="33307" spans="1:17" x14ac:dyDescent="0.35">
      <c r="A33307">
        <v>135128</v>
      </c>
      <c r="B33307" t="s">
        <v>37</v>
      </c>
      <c r="C33307" t="s">
        <v>76</v>
      </c>
      <c r="F33307" t="s">
        <v>33399</v>
      </c>
      <c r="G33307">
        <v>500</v>
      </c>
      <c r="H33307" t="s">
        <v>57252</v>
      </c>
      <c r="I33307" s="2">
        <v>44604</v>
      </c>
      <c r="K33307" t="s">
        <v>57321</v>
      </c>
      <c r="M33307" t="s">
        <v>57515</v>
      </c>
      <c r="N33307" t="s">
        <v>57524</v>
      </c>
      <c r="O33307">
        <v>-500</v>
      </c>
      <c r="P33307" t="s">
        <v>92</v>
      </c>
      <c r="Q33307">
        <v>2022</v>
      </c>
    </row>
    <row r="33308" spans="1:17" x14ac:dyDescent="0.35">
      <c r="A33308">
        <v>135128</v>
      </c>
      <c r="B33308" t="s">
        <v>37</v>
      </c>
      <c r="C33308" t="s">
        <v>76</v>
      </c>
      <c r="F33308" t="s">
        <v>33400</v>
      </c>
      <c r="G33308">
        <v>2000</v>
      </c>
      <c r="H33308" t="s">
        <v>57252</v>
      </c>
      <c r="I33308" s="2">
        <v>44604</v>
      </c>
      <c r="K33308" t="s">
        <v>57304</v>
      </c>
      <c r="M33308" t="s">
        <v>57515</v>
      </c>
      <c r="N33308" t="s">
        <v>57524</v>
      </c>
      <c r="O33308">
        <v>-2000</v>
      </c>
      <c r="P33308" t="s">
        <v>92</v>
      </c>
      <c r="Q33308">
        <v>2022</v>
      </c>
    </row>
    <row r="33309" spans="1:17" x14ac:dyDescent="0.35">
      <c r="A33309">
        <v>135128</v>
      </c>
      <c r="B33309" t="s">
        <v>37</v>
      </c>
      <c r="C33309" t="s">
        <v>76</v>
      </c>
      <c r="F33309" t="s">
        <v>33401</v>
      </c>
      <c r="G33309">
        <v>1000</v>
      </c>
      <c r="H33309" t="s">
        <v>57252</v>
      </c>
      <c r="I33309" s="2">
        <v>44611</v>
      </c>
      <c r="K33309" t="s">
        <v>57300</v>
      </c>
      <c r="M33309" t="s">
        <v>57515</v>
      </c>
      <c r="N33309" t="s">
        <v>57525</v>
      </c>
      <c r="O33309">
        <v>-1000</v>
      </c>
      <c r="P33309" t="s">
        <v>92</v>
      </c>
      <c r="Q33309">
        <v>2022</v>
      </c>
    </row>
    <row r="33310" spans="1:17" x14ac:dyDescent="0.35">
      <c r="A33310">
        <v>135128</v>
      </c>
      <c r="B33310" t="s">
        <v>37</v>
      </c>
      <c r="C33310" t="s">
        <v>76</v>
      </c>
      <c r="F33310" t="s">
        <v>33402</v>
      </c>
      <c r="G33310">
        <v>5000</v>
      </c>
      <c r="H33310" t="s">
        <v>57252</v>
      </c>
      <c r="I33310" s="2">
        <v>44611</v>
      </c>
      <c r="K33310" t="s">
        <v>57311</v>
      </c>
      <c r="M33310" t="s">
        <v>57515</v>
      </c>
      <c r="N33310" t="s">
        <v>57525</v>
      </c>
      <c r="O33310">
        <v>-5000</v>
      </c>
      <c r="P33310" t="s">
        <v>92</v>
      </c>
      <c r="Q33310">
        <v>2022</v>
      </c>
    </row>
    <row r="33311" spans="1:17" x14ac:dyDescent="0.35">
      <c r="A33311">
        <v>135128</v>
      </c>
      <c r="B33311" t="s">
        <v>37</v>
      </c>
      <c r="C33311" t="s">
        <v>76</v>
      </c>
      <c r="F33311" t="s">
        <v>33403</v>
      </c>
      <c r="G33311">
        <v>1200</v>
      </c>
      <c r="H33311" t="s">
        <v>57252</v>
      </c>
      <c r="I33311" s="2">
        <v>44611</v>
      </c>
      <c r="K33311" t="s">
        <v>57321</v>
      </c>
      <c r="M33311" t="s">
        <v>57515</v>
      </c>
      <c r="N33311" t="s">
        <v>57525</v>
      </c>
      <c r="O33311">
        <v>-1200</v>
      </c>
      <c r="P33311" t="s">
        <v>92</v>
      </c>
      <c r="Q33311">
        <v>2022</v>
      </c>
    </row>
    <row r="33312" spans="1:17" x14ac:dyDescent="0.35">
      <c r="A33312">
        <v>135128</v>
      </c>
      <c r="B33312" t="s">
        <v>37</v>
      </c>
      <c r="C33312" t="s">
        <v>76</v>
      </c>
      <c r="F33312" t="s">
        <v>33404</v>
      </c>
      <c r="G33312">
        <v>1600</v>
      </c>
      <c r="H33312" t="s">
        <v>57252</v>
      </c>
      <c r="I33312" s="2">
        <v>44611</v>
      </c>
      <c r="K33312" t="s">
        <v>57305</v>
      </c>
      <c r="M33312" t="s">
        <v>57515</v>
      </c>
      <c r="N33312" t="s">
        <v>57525</v>
      </c>
      <c r="O33312">
        <v>-1600</v>
      </c>
      <c r="P33312" t="s">
        <v>92</v>
      </c>
      <c r="Q33312">
        <v>2022</v>
      </c>
    </row>
    <row r="33313" spans="1:17" x14ac:dyDescent="0.35">
      <c r="A33313">
        <v>135128</v>
      </c>
      <c r="B33313" t="s">
        <v>37</v>
      </c>
      <c r="C33313" t="s">
        <v>76</v>
      </c>
      <c r="F33313" t="s">
        <v>33405</v>
      </c>
      <c r="G33313">
        <v>1500</v>
      </c>
      <c r="H33313" t="s">
        <v>57252</v>
      </c>
      <c r="I33313" s="2">
        <v>44611</v>
      </c>
      <c r="K33313" t="s">
        <v>57312</v>
      </c>
      <c r="M33313" t="s">
        <v>57515</v>
      </c>
      <c r="N33313" t="s">
        <v>57525</v>
      </c>
      <c r="O33313">
        <v>-1500</v>
      </c>
      <c r="P33313" t="s">
        <v>92</v>
      </c>
      <c r="Q33313">
        <v>2022</v>
      </c>
    </row>
    <row r="33314" spans="1:17" x14ac:dyDescent="0.35">
      <c r="A33314">
        <v>135128</v>
      </c>
      <c r="B33314" t="s">
        <v>37</v>
      </c>
      <c r="C33314" t="s">
        <v>76</v>
      </c>
      <c r="F33314" t="s">
        <v>33406</v>
      </c>
      <c r="G33314">
        <v>1200</v>
      </c>
      <c r="H33314" t="s">
        <v>57252</v>
      </c>
      <c r="I33314" s="2">
        <v>44611</v>
      </c>
      <c r="K33314" t="s">
        <v>57374</v>
      </c>
      <c r="M33314" t="s">
        <v>57515</v>
      </c>
      <c r="N33314" t="s">
        <v>57525</v>
      </c>
      <c r="O33314">
        <v>-1200</v>
      </c>
      <c r="P33314" t="s">
        <v>92</v>
      </c>
      <c r="Q33314">
        <v>2022</v>
      </c>
    </row>
    <row r="33315" spans="1:17" x14ac:dyDescent="0.35">
      <c r="A33315">
        <v>135128</v>
      </c>
      <c r="B33315" t="s">
        <v>37</v>
      </c>
      <c r="C33315" t="s">
        <v>76</v>
      </c>
      <c r="F33315" t="s">
        <v>33407</v>
      </c>
      <c r="G33315">
        <v>3000</v>
      </c>
      <c r="H33315" t="s">
        <v>57252</v>
      </c>
      <c r="I33315" s="2">
        <v>44611</v>
      </c>
      <c r="K33315" t="s">
        <v>57313</v>
      </c>
      <c r="M33315" t="s">
        <v>57515</v>
      </c>
      <c r="N33315" t="s">
        <v>57525</v>
      </c>
      <c r="O33315">
        <v>-3000</v>
      </c>
      <c r="P33315" t="s">
        <v>92</v>
      </c>
      <c r="Q33315">
        <v>2022</v>
      </c>
    </row>
    <row r="33316" spans="1:17" x14ac:dyDescent="0.35">
      <c r="A33316">
        <v>135128</v>
      </c>
      <c r="B33316" t="s">
        <v>37</v>
      </c>
      <c r="C33316" t="s">
        <v>76</v>
      </c>
      <c r="F33316" t="s">
        <v>33408</v>
      </c>
      <c r="G33316">
        <v>2000</v>
      </c>
      <c r="H33316" t="s">
        <v>57252</v>
      </c>
      <c r="I33316" s="2">
        <v>44611</v>
      </c>
      <c r="K33316" t="s">
        <v>57304</v>
      </c>
      <c r="M33316" t="s">
        <v>57515</v>
      </c>
      <c r="N33316" t="s">
        <v>57525</v>
      </c>
      <c r="O33316">
        <v>-2000</v>
      </c>
      <c r="P33316" t="s">
        <v>92</v>
      </c>
      <c r="Q33316">
        <v>2022</v>
      </c>
    </row>
    <row r="33317" spans="1:17" x14ac:dyDescent="0.35">
      <c r="A33317">
        <v>135128</v>
      </c>
      <c r="B33317" t="s">
        <v>37</v>
      </c>
      <c r="C33317" t="s">
        <v>76</v>
      </c>
      <c r="F33317" t="s">
        <v>33409</v>
      </c>
      <c r="G33317">
        <v>2000</v>
      </c>
      <c r="H33317" t="s">
        <v>57252</v>
      </c>
      <c r="I33317" s="2">
        <v>44618</v>
      </c>
      <c r="K33317" t="s">
        <v>57304</v>
      </c>
      <c r="M33317" t="s">
        <v>57515</v>
      </c>
      <c r="N33317" t="s">
        <v>57526</v>
      </c>
      <c r="O33317">
        <v>-2000</v>
      </c>
      <c r="P33317" t="s">
        <v>92</v>
      </c>
      <c r="Q33317">
        <v>2022</v>
      </c>
    </row>
    <row r="33318" spans="1:17" x14ac:dyDescent="0.35">
      <c r="A33318">
        <v>135128</v>
      </c>
      <c r="B33318" t="s">
        <v>37</v>
      </c>
      <c r="C33318" t="s">
        <v>76</v>
      </c>
      <c r="F33318" t="s">
        <v>33410</v>
      </c>
      <c r="G33318">
        <v>3000</v>
      </c>
      <c r="H33318" t="s">
        <v>57252</v>
      </c>
      <c r="I33318" s="2">
        <v>44618</v>
      </c>
      <c r="K33318" t="s">
        <v>57305</v>
      </c>
      <c r="M33318" t="s">
        <v>57515</v>
      </c>
      <c r="N33318" t="s">
        <v>57526</v>
      </c>
      <c r="O33318">
        <v>-3000</v>
      </c>
      <c r="P33318" t="s">
        <v>92</v>
      </c>
      <c r="Q33318">
        <v>2022</v>
      </c>
    </row>
    <row r="33319" spans="1:17" x14ac:dyDescent="0.35">
      <c r="A33319">
        <v>135128</v>
      </c>
      <c r="B33319" t="s">
        <v>37</v>
      </c>
      <c r="C33319" t="s">
        <v>76</v>
      </c>
      <c r="F33319" t="s">
        <v>33411</v>
      </c>
      <c r="G33319">
        <v>1900</v>
      </c>
      <c r="H33319" t="s">
        <v>57252</v>
      </c>
      <c r="I33319" s="2">
        <v>44618</v>
      </c>
      <c r="K33319" t="s">
        <v>57300</v>
      </c>
      <c r="M33319" t="s">
        <v>57515</v>
      </c>
      <c r="N33319" t="s">
        <v>57526</v>
      </c>
      <c r="O33319">
        <v>-1900</v>
      </c>
      <c r="P33319" t="s">
        <v>92</v>
      </c>
      <c r="Q33319">
        <v>2022</v>
      </c>
    </row>
    <row r="33320" spans="1:17" x14ac:dyDescent="0.35">
      <c r="A33320">
        <v>135128</v>
      </c>
      <c r="B33320" t="s">
        <v>37</v>
      </c>
      <c r="C33320" t="s">
        <v>76</v>
      </c>
      <c r="F33320" t="s">
        <v>33412</v>
      </c>
      <c r="G33320">
        <v>3500</v>
      </c>
      <c r="H33320" t="s">
        <v>57252</v>
      </c>
      <c r="I33320" s="2">
        <v>44618</v>
      </c>
      <c r="K33320" t="s">
        <v>57312</v>
      </c>
      <c r="M33320" t="s">
        <v>57515</v>
      </c>
      <c r="N33320" t="s">
        <v>57526</v>
      </c>
      <c r="O33320">
        <v>-3500</v>
      </c>
      <c r="P33320" t="s">
        <v>92</v>
      </c>
      <c r="Q33320">
        <v>2022</v>
      </c>
    </row>
    <row r="33321" spans="1:17" x14ac:dyDescent="0.35">
      <c r="A33321">
        <v>135128</v>
      </c>
      <c r="B33321" t="s">
        <v>37</v>
      </c>
      <c r="C33321" t="s">
        <v>76</v>
      </c>
      <c r="F33321" t="s">
        <v>33413</v>
      </c>
      <c r="G33321">
        <v>5000</v>
      </c>
      <c r="H33321" t="s">
        <v>57252</v>
      </c>
      <c r="I33321" s="2">
        <v>44618</v>
      </c>
      <c r="K33321" t="s">
        <v>57311</v>
      </c>
      <c r="M33321" t="s">
        <v>57515</v>
      </c>
      <c r="N33321" t="s">
        <v>57526</v>
      </c>
      <c r="O33321">
        <v>-5000</v>
      </c>
      <c r="P33321" t="s">
        <v>92</v>
      </c>
      <c r="Q33321">
        <v>2022</v>
      </c>
    </row>
    <row r="33322" spans="1:17" x14ac:dyDescent="0.35">
      <c r="A33322">
        <v>135128</v>
      </c>
      <c r="B33322" t="s">
        <v>37</v>
      </c>
      <c r="C33322" t="s">
        <v>76</v>
      </c>
      <c r="F33322" t="s">
        <v>33414</v>
      </c>
      <c r="G33322">
        <v>1000</v>
      </c>
      <c r="H33322" t="s">
        <v>57252</v>
      </c>
      <c r="I33322" s="2">
        <v>44618</v>
      </c>
      <c r="K33322" t="s">
        <v>57321</v>
      </c>
      <c r="M33322" t="s">
        <v>57515</v>
      </c>
      <c r="N33322" t="s">
        <v>57526</v>
      </c>
      <c r="O33322">
        <v>-1000</v>
      </c>
      <c r="P33322" t="s">
        <v>92</v>
      </c>
      <c r="Q33322">
        <v>2022</v>
      </c>
    </row>
    <row r="33323" spans="1:17" x14ac:dyDescent="0.35">
      <c r="A33323">
        <v>135128</v>
      </c>
      <c r="B33323" t="s">
        <v>37</v>
      </c>
      <c r="C33323" t="s">
        <v>76</v>
      </c>
      <c r="F33323" t="s">
        <v>33415</v>
      </c>
      <c r="G33323">
        <v>3000</v>
      </c>
      <c r="H33323" t="s">
        <v>57252</v>
      </c>
      <c r="I33323" s="2">
        <v>44625</v>
      </c>
      <c r="K33323" t="s">
        <v>57304</v>
      </c>
      <c r="M33323" t="s">
        <v>57515</v>
      </c>
      <c r="N33323" t="s">
        <v>57527</v>
      </c>
      <c r="O33323">
        <v>-3000</v>
      </c>
      <c r="P33323" t="s">
        <v>92</v>
      </c>
      <c r="Q33323">
        <v>2022</v>
      </c>
    </row>
    <row r="33324" spans="1:17" x14ac:dyDescent="0.35">
      <c r="A33324">
        <v>135128</v>
      </c>
      <c r="B33324" t="s">
        <v>37</v>
      </c>
      <c r="C33324" t="s">
        <v>76</v>
      </c>
      <c r="F33324" t="s">
        <v>33416</v>
      </c>
      <c r="G33324">
        <v>5000</v>
      </c>
      <c r="H33324" t="s">
        <v>57252</v>
      </c>
      <c r="I33324" s="2">
        <v>44625</v>
      </c>
      <c r="K33324" t="s">
        <v>57311</v>
      </c>
      <c r="M33324" t="s">
        <v>57515</v>
      </c>
      <c r="N33324" t="s">
        <v>57527</v>
      </c>
      <c r="O33324">
        <v>-5000</v>
      </c>
      <c r="P33324" t="s">
        <v>92</v>
      </c>
      <c r="Q33324">
        <v>2022</v>
      </c>
    </row>
    <row r="33325" spans="1:17" x14ac:dyDescent="0.35">
      <c r="A33325">
        <v>135128</v>
      </c>
      <c r="B33325" t="s">
        <v>37</v>
      </c>
      <c r="C33325" t="s">
        <v>76</v>
      </c>
      <c r="F33325" t="s">
        <v>33417</v>
      </c>
      <c r="G33325">
        <v>26000</v>
      </c>
      <c r="H33325" t="s">
        <v>57252</v>
      </c>
      <c r="I33325" s="2">
        <v>44625</v>
      </c>
      <c r="K33325" t="s">
        <v>57313</v>
      </c>
      <c r="M33325" t="s">
        <v>57515</v>
      </c>
      <c r="N33325" t="s">
        <v>57527</v>
      </c>
      <c r="O33325">
        <v>-26000</v>
      </c>
      <c r="P33325" t="s">
        <v>92</v>
      </c>
      <c r="Q33325">
        <v>2022</v>
      </c>
    </row>
    <row r="33326" spans="1:17" x14ac:dyDescent="0.35">
      <c r="A33326">
        <v>135128</v>
      </c>
      <c r="B33326" t="s">
        <v>37</v>
      </c>
      <c r="C33326" t="s">
        <v>76</v>
      </c>
      <c r="F33326" t="s">
        <v>33418</v>
      </c>
      <c r="G33326">
        <v>2000</v>
      </c>
      <c r="H33326" t="s">
        <v>57252</v>
      </c>
      <c r="I33326" s="2">
        <v>44625</v>
      </c>
      <c r="K33326" t="s">
        <v>57300</v>
      </c>
      <c r="M33326" t="s">
        <v>57515</v>
      </c>
      <c r="N33326" t="s">
        <v>57527</v>
      </c>
      <c r="O33326">
        <v>-2000</v>
      </c>
      <c r="P33326" t="s">
        <v>92</v>
      </c>
      <c r="Q33326">
        <v>2022</v>
      </c>
    </row>
    <row r="33327" spans="1:17" x14ac:dyDescent="0.35">
      <c r="A33327">
        <v>135128</v>
      </c>
      <c r="B33327" t="s">
        <v>37</v>
      </c>
      <c r="C33327" t="s">
        <v>76</v>
      </c>
      <c r="F33327" t="s">
        <v>33419</v>
      </c>
      <c r="G33327">
        <v>2000</v>
      </c>
      <c r="H33327" t="s">
        <v>57252</v>
      </c>
      <c r="I33327" s="2">
        <v>44625</v>
      </c>
      <c r="K33327" t="s">
        <v>57321</v>
      </c>
      <c r="M33327" t="s">
        <v>57515</v>
      </c>
      <c r="N33327" t="s">
        <v>57527</v>
      </c>
      <c r="O33327">
        <v>-2000</v>
      </c>
      <c r="P33327" t="s">
        <v>92</v>
      </c>
      <c r="Q33327">
        <v>2022</v>
      </c>
    </row>
    <row r="33328" spans="1:17" x14ac:dyDescent="0.35">
      <c r="A33328">
        <v>135128</v>
      </c>
      <c r="B33328" t="s">
        <v>37</v>
      </c>
      <c r="C33328" t="s">
        <v>76</v>
      </c>
      <c r="F33328" t="s">
        <v>33420</v>
      </c>
      <c r="G33328">
        <v>2500</v>
      </c>
      <c r="H33328" t="s">
        <v>57252</v>
      </c>
      <c r="I33328" s="2">
        <v>44625</v>
      </c>
      <c r="K33328" t="s">
        <v>57312</v>
      </c>
      <c r="M33328" t="s">
        <v>57515</v>
      </c>
      <c r="N33328" t="s">
        <v>57527</v>
      </c>
      <c r="O33328">
        <v>-2500</v>
      </c>
      <c r="P33328" t="s">
        <v>92</v>
      </c>
      <c r="Q33328">
        <v>2022</v>
      </c>
    </row>
    <row r="33329" spans="1:17" x14ac:dyDescent="0.35">
      <c r="A33329">
        <v>135128</v>
      </c>
      <c r="B33329" t="s">
        <v>37</v>
      </c>
      <c r="C33329" t="s">
        <v>76</v>
      </c>
      <c r="F33329" t="s">
        <v>33421</v>
      </c>
      <c r="G33329">
        <v>3000</v>
      </c>
      <c r="H33329" t="s">
        <v>57252</v>
      </c>
      <c r="I33329" s="2">
        <v>44632</v>
      </c>
      <c r="K33329" t="s">
        <v>57300</v>
      </c>
      <c r="M33329" t="s">
        <v>57515</v>
      </c>
      <c r="N33329" t="s">
        <v>57528</v>
      </c>
      <c r="O33329">
        <v>-3000</v>
      </c>
      <c r="P33329" t="s">
        <v>92</v>
      </c>
      <c r="Q33329">
        <v>2022</v>
      </c>
    </row>
    <row r="33330" spans="1:17" x14ac:dyDescent="0.35">
      <c r="A33330">
        <v>135128</v>
      </c>
      <c r="B33330" t="s">
        <v>37</v>
      </c>
      <c r="C33330" t="s">
        <v>76</v>
      </c>
      <c r="F33330" t="s">
        <v>33422</v>
      </c>
      <c r="G33330">
        <v>2000</v>
      </c>
      <c r="H33330" t="s">
        <v>57252</v>
      </c>
      <c r="I33330" s="2">
        <v>44632</v>
      </c>
      <c r="K33330" t="s">
        <v>57308</v>
      </c>
      <c r="M33330" t="s">
        <v>57515</v>
      </c>
      <c r="N33330" t="s">
        <v>57528</v>
      </c>
      <c r="O33330">
        <v>-2000</v>
      </c>
      <c r="P33330" t="s">
        <v>92</v>
      </c>
      <c r="Q33330">
        <v>2022</v>
      </c>
    </row>
    <row r="33331" spans="1:17" x14ac:dyDescent="0.35">
      <c r="A33331">
        <v>135128</v>
      </c>
      <c r="B33331" t="s">
        <v>37</v>
      </c>
      <c r="C33331" t="s">
        <v>76</v>
      </c>
      <c r="F33331" t="s">
        <v>33423</v>
      </c>
      <c r="G33331">
        <v>5000</v>
      </c>
      <c r="H33331" t="s">
        <v>57252</v>
      </c>
      <c r="I33331" s="2">
        <v>44632</v>
      </c>
      <c r="K33331" t="s">
        <v>57311</v>
      </c>
      <c r="M33331" t="s">
        <v>57515</v>
      </c>
      <c r="N33331" t="s">
        <v>57528</v>
      </c>
      <c r="O33331">
        <v>-5000</v>
      </c>
      <c r="P33331" t="s">
        <v>92</v>
      </c>
      <c r="Q33331">
        <v>2022</v>
      </c>
    </row>
    <row r="33332" spans="1:17" x14ac:dyDescent="0.35">
      <c r="A33332">
        <v>135128</v>
      </c>
      <c r="B33332" t="s">
        <v>37</v>
      </c>
      <c r="C33332" t="s">
        <v>76</v>
      </c>
      <c r="F33332" t="s">
        <v>33424</v>
      </c>
      <c r="G33332">
        <v>5000</v>
      </c>
      <c r="H33332" t="s">
        <v>57252</v>
      </c>
      <c r="I33332" s="2">
        <v>44632</v>
      </c>
      <c r="K33332" t="s">
        <v>57312</v>
      </c>
      <c r="M33332" t="s">
        <v>57515</v>
      </c>
      <c r="N33332" t="s">
        <v>57528</v>
      </c>
      <c r="O33332">
        <v>-5000</v>
      </c>
      <c r="P33332" t="s">
        <v>92</v>
      </c>
      <c r="Q33332">
        <v>2022</v>
      </c>
    </row>
    <row r="33333" spans="1:17" x14ac:dyDescent="0.35">
      <c r="A33333">
        <v>135128</v>
      </c>
      <c r="B33333" t="s">
        <v>37</v>
      </c>
      <c r="C33333" t="s">
        <v>76</v>
      </c>
      <c r="F33333" t="s">
        <v>33425</v>
      </c>
      <c r="G33333">
        <v>1500</v>
      </c>
      <c r="H33333" t="s">
        <v>57252</v>
      </c>
      <c r="I33333" s="2">
        <v>44632</v>
      </c>
      <c r="K33333" t="s">
        <v>57304</v>
      </c>
      <c r="M33333" t="s">
        <v>57515</v>
      </c>
      <c r="N33333" t="s">
        <v>57528</v>
      </c>
      <c r="O33333">
        <v>-1500</v>
      </c>
      <c r="P33333" t="s">
        <v>92</v>
      </c>
      <c r="Q33333">
        <v>2022</v>
      </c>
    </row>
    <row r="33334" spans="1:17" x14ac:dyDescent="0.35">
      <c r="A33334">
        <v>135128</v>
      </c>
      <c r="B33334" t="s">
        <v>37</v>
      </c>
      <c r="C33334" t="s">
        <v>76</v>
      </c>
      <c r="F33334" t="s">
        <v>33426</v>
      </c>
      <c r="G33334">
        <v>1000</v>
      </c>
      <c r="H33334" t="s">
        <v>57252</v>
      </c>
      <c r="I33334" s="2">
        <v>44632</v>
      </c>
      <c r="K33334" t="s">
        <v>57321</v>
      </c>
      <c r="M33334" t="s">
        <v>57515</v>
      </c>
      <c r="N33334" t="s">
        <v>57528</v>
      </c>
      <c r="O33334">
        <v>-1000</v>
      </c>
      <c r="P33334" t="s">
        <v>92</v>
      </c>
      <c r="Q33334">
        <v>2022</v>
      </c>
    </row>
    <row r="33335" spans="1:17" x14ac:dyDescent="0.35">
      <c r="A33335">
        <v>135128</v>
      </c>
      <c r="B33335" t="s">
        <v>37</v>
      </c>
      <c r="C33335" t="s">
        <v>76</v>
      </c>
      <c r="F33335" t="s">
        <v>33427</v>
      </c>
      <c r="G33335">
        <v>4500</v>
      </c>
      <c r="H33335" t="s">
        <v>57252</v>
      </c>
      <c r="I33335" s="2">
        <v>44639</v>
      </c>
      <c r="K33335" t="s">
        <v>57374</v>
      </c>
      <c r="M33335" t="s">
        <v>57515</v>
      </c>
      <c r="N33335" t="s">
        <v>57529</v>
      </c>
      <c r="O33335">
        <v>-4500</v>
      </c>
      <c r="P33335" t="s">
        <v>92</v>
      </c>
      <c r="Q33335">
        <v>2022</v>
      </c>
    </row>
    <row r="33336" spans="1:17" x14ac:dyDescent="0.35">
      <c r="A33336">
        <v>135128</v>
      </c>
      <c r="B33336" t="s">
        <v>37</v>
      </c>
      <c r="C33336" t="s">
        <v>76</v>
      </c>
      <c r="F33336" t="s">
        <v>33428</v>
      </c>
      <c r="G33336">
        <v>2000</v>
      </c>
      <c r="H33336" t="s">
        <v>57252</v>
      </c>
      <c r="I33336" s="2">
        <v>44639</v>
      </c>
      <c r="K33336" t="s">
        <v>57300</v>
      </c>
      <c r="M33336" t="s">
        <v>57515</v>
      </c>
      <c r="N33336" t="s">
        <v>57529</v>
      </c>
      <c r="O33336">
        <v>-2000</v>
      </c>
      <c r="P33336" t="s">
        <v>92</v>
      </c>
      <c r="Q33336">
        <v>2022</v>
      </c>
    </row>
    <row r="33337" spans="1:17" x14ac:dyDescent="0.35">
      <c r="A33337">
        <v>135128</v>
      </c>
      <c r="B33337" t="s">
        <v>37</v>
      </c>
      <c r="C33337" t="s">
        <v>76</v>
      </c>
      <c r="F33337" t="s">
        <v>33429</v>
      </c>
      <c r="G33337">
        <v>4000</v>
      </c>
      <c r="H33337" t="s">
        <v>57252</v>
      </c>
      <c r="I33337" s="2">
        <v>44639</v>
      </c>
      <c r="K33337" t="s">
        <v>57304</v>
      </c>
      <c r="M33337" t="s">
        <v>57515</v>
      </c>
      <c r="N33337" t="s">
        <v>57529</v>
      </c>
      <c r="O33337">
        <v>-4000</v>
      </c>
      <c r="P33337" t="s">
        <v>92</v>
      </c>
      <c r="Q33337">
        <v>2022</v>
      </c>
    </row>
    <row r="33338" spans="1:17" x14ac:dyDescent="0.35">
      <c r="A33338">
        <v>135128</v>
      </c>
      <c r="B33338" t="s">
        <v>37</v>
      </c>
      <c r="C33338" t="s">
        <v>76</v>
      </c>
      <c r="F33338" t="s">
        <v>33430</v>
      </c>
      <c r="G33338">
        <v>5000</v>
      </c>
      <c r="H33338" t="s">
        <v>57252</v>
      </c>
      <c r="I33338" s="2">
        <v>44639</v>
      </c>
      <c r="K33338" t="s">
        <v>57311</v>
      </c>
      <c r="M33338" t="s">
        <v>57515</v>
      </c>
      <c r="N33338" t="s">
        <v>57529</v>
      </c>
      <c r="O33338">
        <v>-5000</v>
      </c>
      <c r="P33338" t="s">
        <v>92</v>
      </c>
      <c r="Q33338">
        <v>2022</v>
      </c>
    </row>
    <row r="33339" spans="1:17" x14ac:dyDescent="0.35">
      <c r="A33339">
        <v>135128</v>
      </c>
      <c r="B33339" t="s">
        <v>37</v>
      </c>
      <c r="C33339" t="s">
        <v>76</v>
      </c>
      <c r="F33339" t="s">
        <v>33431</v>
      </c>
      <c r="G33339">
        <v>1000</v>
      </c>
      <c r="H33339" t="s">
        <v>57252</v>
      </c>
      <c r="I33339" s="2">
        <v>44639</v>
      </c>
      <c r="K33339" t="s">
        <v>57321</v>
      </c>
      <c r="M33339" t="s">
        <v>57515</v>
      </c>
      <c r="N33339" t="s">
        <v>57529</v>
      </c>
      <c r="O33339">
        <v>-1000</v>
      </c>
      <c r="P33339" t="s">
        <v>92</v>
      </c>
      <c r="Q33339">
        <v>2022</v>
      </c>
    </row>
    <row r="33340" spans="1:17" x14ac:dyDescent="0.35">
      <c r="A33340">
        <v>135128</v>
      </c>
      <c r="B33340" t="s">
        <v>37</v>
      </c>
      <c r="C33340" t="s">
        <v>76</v>
      </c>
      <c r="F33340" t="s">
        <v>33432</v>
      </c>
      <c r="G33340">
        <v>2000</v>
      </c>
      <c r="H33340" t="s">
        <v>57252</v>
      </c>
      <c r="I33340" s="2">
        <v>44639</v>
      </c>
      <c r="K33340" t="s">
        <v>57312</v>
      </c>
      <c r="M33340" t="s">
        <v>57515</v>
      </c>
      <c r="N33340" t="s">
        <v>57529</v>
      </c>
      <c r="O33340">
        <v>-2000</v>
      </c>
      <c r="P33340" t="s">
        <v>92</v>
      </c>
      <c r="Q33340">
        <v>2022</v>
      </c>
    </row>
    <row r="33341" spans="1:17" x14ac:dyDescent="0.35">
      <c r="A33341">
        <v>135128</v>
      </c>
      <c r="B33341" t="s">
        <v>37</v>
      </c>
      <c r="C33341" t="s">
        <v>76</v>
      </c>
      <c r="F33341" t="s">
        <v>33433</v>
      </c>
      <c r="G33341">
        <v>3000</v>
      </c>
      <c r="H33341" t="s">
        <v>57252</v>
      </c>
      <c r="I33341" s="2">
        <v>44639</v>
      </c>
      <c r="K33341" t="s">
        <v>57308</v>
      </c>
      <c r="M33341" t="s">
        <v>57515</v>
      </c>
      <c r="N33341" t="s">
        <v>57529</v>
      </c>
      <c r="O33341">
        <v>-3000</v>
      </c>
      <c r="P33341" t="s">
        <v>92</v>
      </c>
      <c r="Q33341">
        <v>2022</v>
      </c>
    </row>
    <row r="33342" spans="1:17" x14ac:dyDescent="0.35">
      <c r="A33342">
        <v>135128</v>
      </c>
      <c r="B33342" t="s">
        <v>37</v>
      </c>
      <c r="C33342" t="s">
        <v>76</v>
      </c>
      <c r="F33342" t="s">
        <v>33434</v>
      </c>
      <c r="G33342">
        <v>3000</v>
      </c>
      <c r="H33342" t="s">
        <v>57252</v>
      </c>
      <c r="I33342" s="2">
        <v>44646</v>
      </c>
      <c r="K33342" t="s">
        <v>57305</v>
      </c>
      <c r="M33342" t="s">
        <v>57515</v>
      </c>
      <c r="N33342" t="s">
        <v>57530</v>
      </c>
      <c r="O33342">
        <v>-3000</v>
      </c>
      <c r="P33342" t="s">
        <v>92</v>
      </c>
      <c r="Q33342">
        <v>2022</v>
      </c>
    </row>
    <row r="33343" spans="1:17" x14ac:dyDescent="0.35">
      <c r="A33343">
        <v>135128</v>
      </c>
      <c r="B33343" t="s">
        <v>37</v>
      </c>
      <c r="C33343" t="s">
        <v>76</v>
      </c>
      <c r="F33343" t="s">
        <v>33435</v>
      </c>
      <c r="G33343">
        <v>5000</v>
      </c>
      <c r="H33343" t="s">
        <v>57252</v>
      </c>
      <c r="I33343" s="2">
        <v>44646</v>
      </c>
      <c r="K33343" t="s">
        <v>57312</v>
      </c>
      <c r="M33343" t="s">
        <v>57515</v>
      </c>
      <c r="N33343" t="s">
        <v>57530</v>
      </c>
      <c r="O33343">
        <v>-5000</v>
      </c>
      <c r="P33343" t="s">
        <v>92</v>
      </c>
      <c r="Q33343">
        <v>2022</v>
      </c>
    </row>
    <row r="33344" spans="1:17" x14ac:dyDescent="0.35">
      <c r="A33344">
        <v>135128</v>
      </c>
      <c r="B33344" t="s">
        <v>37</v>
      </c>
      <c r="C33344" t="s">
        <v>76</v>
      </c>
      <c r="F33344" t="s">
        <v>33436</v>
      </c>
      <c r="G33344">
        <v>2000</v>
      </c>
      <c r="H33344" t="s">
        <v>57252</v>
      </c>
      <c r="I33344" s="2">
        <v>44646</v>
      </c>
      <c r="K33344" t="s">
        <v>57374</v>
      </c>
      <c r="M33344" t="s">
        <v>57515</v>
      </c>
      <c r="N33344" t="s">
        <v>57530</v>
      </c>
      <c r="O33344">
        <v>-2000</v>
      </c>
      <c r="P33344" t="s">
        <v>92</v>
      </c>
      <c r="Q33344">
        <v>2022</v>
      </c>
    </row>
    <row r="33345" spans="1:17" x14ac:dyDescent="0.35">
      <c r="A33345">
        <v>135128</v>
      </c>
      <c r="B33345" t="s">
        <v>37</v>
      </c>
      <c r="C33345" t="s">
        <v>76</v>
      </c>
      <c r="F33345" t="s">
        <v>33437</v>
      </c>
      <c r="G33345">
        <v>2000</v>
      </c>
      <c r="H33345" t="s">
        <v>57252</v>
      </c>
      <c r="I33345" s="2">
        <v>44646</v>
      </c>
      <c r="K33345" t="s">
        <v>57300</v>
      </c>
      <c r="M33345" t="s">
        <v>57515</v>
      </c>
      <c r="N33345" t="s">
        <v>57530</v>
      </c>
      <c r="O33345">
        <v>-2000</v>
      </c>
      <c r="P33345" t="s">
        <v>92</v>
      </c>
      <c r="Q33345">
        <v>2022</v>
      </c>
    </row>
    <row r="33346" spans="1:17" x14ac:dyDescent="0.35">
      <c r="A33346">
        <v>135128</v>
      </c>
      <c r="B33346" t="s">
        <v>37</v>
      </c>
      <c r="C33346" t="s">
        <v>76</v>
      </c>
      <c r="F33346" t="s">
        <v>33438</v>
      </c>
      <c r="G33346">
        <v>3000</v>
      </c>
      <c r="H33346" t="s">
        <v>57252</v>
      </c>
      <c r="I33346" s="2">
        <v>44646</v>
      </c>
      <c r="K33346" t="s">
        <v>57304</v>
      </c>
      <c r="M33346" t="s">
        <v>57515</v>
      </c>
      <c r="N33346" t="s">
        <v>57530</v>
      </c>
      <c r="O33346">
        <v>-3000</v>
      </c>
      <c r="P33346" t="s">
        <v>92</v>
      </c>
      <c r="Q33346">
        <v>2022</v>
      </c>
    </row>
    <row r="33347" spans="1:17" x14ac:dyDescent="0.35">
      <c r="A33347">
        <v>135128</v>
      </c>
      <c r="B33347" t="s">
        <v>37</v>
      </c>
      <c r="C33347" t="s">
        <v>76</v>
      </c>
      <c r="F33347" t="s">
        <v>33439</v>
      </c>
      <c r="G33347">
        <v>5000</v>
      </c>
      <c r="H33347" t="s">
        <v>57252</v>
      </c>
      <c r="I33347" s="2">
        <v>44646</v>
      </c>
      <c r="K33347" t="s">
        <v>57311</v>
      </c>
      <c r="M33347" t="s">
        <v>57515</v>
      </c>
      <c r="N33347" t="s">
        <v>57530</v>
      </c>
      <c r="O33347">
        <v>-5000</v>
      </c>
      <c r="P33347" t="s">
        <v>92</v>
      </c>
      <c r="Q33347">
        <v>2022</v>
      </c>
    </row>
    <row r="33348" spans="1:17" x14ac:dyDescent="0.35">
      <c r="A33348">
        <v>135128</v>
      </c>
      <c r="B33348" t="s">
        <v>37</v>
      </c>
      <c r="C33348" t="s">
        <v>76</v>
      </c>
      <c r="F33348" t="s">
        <v>33440</v>
      </c>
      <c r="G33348">
        <v>3000</v>
      </c>
      <c r="H33348" t="s">
        <v>57252</v>
      </c>
      <c r="I33348" s="2">
        <v>44653</v>
      </c>
      <c r="K33348" t="s">
        <v>57312</v>
      </c>
      <c r="M33348" t="s">
        <v>57515</v>
      </c>
      <c r="N33348" t="s">
        <v>57531</v>
      </c>
      <c r="O33348">
        <v>-3000</v>
      </c>
      <c r="P33348" t="s">
        <v>92</v>
      </c>
      <c r="Q33348">
        <v>2022</v>
      </c>
    </row>
    <row r="33349" spans="1:17" x14ac:dyDescent="0.35">
      <c r="A33349">
        <v>135128</v>
      </c>
      <c r="B33349" t="s">
        <v>37</v>
      </c>
      <c r="C33349" t="s">
        <v>76</v>
      </c>
      <c r="F33349" t="s">
        <v>33441</v>
      </c>
      <c r="G33349">
        <v>2400</v>
      </c>
      <c r="H33349" t="s">
        <v>57252</v>
      </c>
      <c r="I33349" s="2">
        <v>44653</v>
      </c>
      <c r="K33349" t="s">
        <v>57374</v>
      </c>
      <c r="M33349" t="s">
        <v>57515</v>
      </c>
      <c r="N33349" t="s">
        <v>57531</v>
      </c>
      <c r="O33349">
        <v>-2400</v>
      </c>
      <c r="P33349" t="s">
        <v>92</v>
      </c>
      <c r="Q33349">
        <v>2022</v>
      </c>
    </row>
    <row r="33350" spans="1:17" x14ac:dyDescent="0.35">
      <c r="A33350">
        <v>135128</v>
      </c>
      <c r="B33350" t="s">
        <v>37</v>
      </c>
      <c r="C33350" t="s">
        <v>76</v>
      </c>
      <c r="F33350" t="s">
        <v>33442</v>
      </c>
      <c r="G33350">
        <v>12000</v>
      </c>
      <c r="H33350" t="s">
        <v>57252</v>
      </c>
      <c r="I33350" s="2">
        <v>44653</v>
      </c>
      <c r="K33350" t="s">
        <v>57313</v>
      </c>
      <c r="M33350" t="s">
        <v>57515</v>
      </c>
      <c r="N33350" t="s">
        <v>57531</v>
      </c>
      <c r="O33350">
        <v>-12000</v>
      </c>
      <c r="P33350" t="s">
        <v>92</v>
      </c>
      <c r="Q33350">
        <v>2022</v>
      </c>
    </row>
    <row r="33351" spans="1:17" x14ac:dyDescent="0.35">
      <c r="A33351">
        <v>135128</v>
      </c>
      <c r="B33351" t="s">
        <v>37</v>
      </c>
      <c r="C33351" t="s">
        <v>76</v>
      </c>
      <c r="F33351" t="s">
        <v>33443</v>
      </c>
      <c r="G33351">
        <v>1800</v>
      </c>
      <c r="H33351" t="s">
        <v>57252</v>
      </c>
      <c r="I33351" s="2">
        <v>44653</v>
      </c>
      <c r="K33351" t="s">
        <v>57300</v>
      </c>
      <c r="M33351" t="s">
        <v>57515</v>
      </c>
      <c r="N33351" t="s">
        <v>57531</v>
      </c>
      <c r="O33351">
        <v>-1800</v>
      </c>
      <c r="P33351" t="s">
        <v>92</v>
      </c>
      <c r="Q33351">
        <v>2022</v>
      </c>
    </row>
    <row r="33352" spans="1:17" x14ac:dyDescent="0.35">
      <c r="A33352">
        <v>135128</v>
      </c>
      <c r="B33352" t="s">
        <v>37</v>
      </c>
      <c r="C33352" t="s">
        <v>76</v>
      </c>
      <c r="F33352" t="s">
        <v>33444</v>
      </c>
      <c r="G33352">
        <v>4000</v>
      </c>
      <c r="H33352" t="s">
        <v>57252</v>
      </c>
      <c r="I33352" s="2">
        <v>44653</v>
      </c>
      <c r="K33352" t="s">
        <v>57304</v>
      </c>
      <c r="M33352" t="s">
        <v>57515</v>
      </c>
      <c r="N33352" t="s">
        <v>57531</v>
      </c>
      <c r="O33352">
        <v>-4000</v>
      </c>
      <c r="P33352" t="s">
        <v>92</v>
      </c>
      <c r="Q33352">
        <v>2022</v>
      </c>
    </row>
    <row r="33353" spans="1:17" x14ac:dyDescent="0.35">
      <c r="A33353">
        <v>135128</v>
      </c>
      <c r="B33353" t="s">
        <v>37</v>
      </c>
      <c r="C33353" t="s">
        <v>76</v>
      </c>
      <c r="F33353" t="s">
        <v>33445</v>
      </c>
      <c r="G33353">
        <v>5000</v>
      </c>
      <c r="H33353" t="s">
        <v>57252</v>
      </c>
      <c r="I33353" s="2">
        <v>44653</v>
      </c>
      <c r="K33353" t="s">
        <v>57311</v>
      </c>
      <c r="M33353" t="s">
        <v>57515</v>
      </c>
      <c r="N33353" t="s">
        <v>57531</v>
      </c>
      <c r="O33353">
        <v>-5000</v>
      </c>
      <c r="P33353" t="s">
        <v>92</v>
      </c>
      <c r="Q33353">
        <v>2022</v>
      </c>
    </row>
    <row r="33354" spans="1:17" x14ac:dyDescent="0.35">
      <c r="A33354">
        <v>135128</v>
      </c>
      <c r="B33354" t="s">
        <v>37</v>
      </c>
      <c r="C33354" t="s">
        <v>76</v>
      </c>
      <c r="F33354" t="s">
        <v>33446</v>
      </c>
      <c r="G33354">
        <v>1000</v>
      </c>
      <c r="H33354" t="s">
        <v>57252</v>
      </c>
      <c r="I33354" s="2">
        <v>44653</v>
      </c>
      <c r="K33354" t="s">
        <v>57321</v>
      </c>
      <c r="M33354" t="s">
        <v>57515</v>
      </c>
      <c r="N33354" t="s">
        <v>57531</v>
      </c>
      <c r="O33354">
        <v>-1000</v>
      </c>
      <c r="P33354" t="s">
        <v>92</v>
      </c>
      <c r="Q33354">
        <v>2022</v>
      </c>
    </row>
    <row r="33355" spans="1:17" x14ac:dyDescent="0.35">
      <c r="A33355">
        <v>135128</v>
      </c>
      <c r="B33355" t="s">
        <v>37</v>
      </c>
      <c r="C33355" t="s">
        <v>76</v>
      </c>
      <c r="F33355" t="s">
        <v>33447</v>
      </c>
      <c r="G33355">
        <v>5000</v>
      </c>
      <c r="H33355" t="s">
        <v>57252</v>
      </c>
      <c r="I33355" s="2">
        <v>44653</v>
      </c>
      <c r="K33355" t="s">
        <v>57308</v>
      </c>
      <c r="M33355" t="s">
        <v>57515</v>
      </c>
      <c r="N33355" t="s">
        <v>57531</v>
      </c>
      <c r="O33355">
        <v>-5000</v>
      </c>
      <c r="P33355" t="s">
        <v>92</v>
      </c>
      <c r="Q33355">
        <v>2022</v>
      </c>
    </row>
    <row r="33356" spans="1:17" x14ac:dyDescent="0.35">
      <c r="A33356">
        <v>135128</v>
      </c>
      <c r="B33356" t="s">
        <v>37</v>
      </c>
      <c r="C33356" t="s">
        <v>76</v>
      </c>
      <c r="F33356" t="s">
        <v>33448</v>
      </c>
      <c r="G33356">
        <v>2000</v>
      </c>
      <c r="H33356" t="s">
        <v>57252</v>
      </c>
      <c r="I33356" s="2">
        <v>44681</v>
      </c>
      <c r="K33356" t="s">
        <v>57321</v>
      </c>
      <c r="M33356" t="s">
        <v>57515</v>
      </c>
      <c r="N33356" t="s">
        <v>57535</v>
      </c>
      <c r="O33356">
        <v>-2000</v>
      </c>
      <c r="P33356" t="s">
        <v>92</v>
      </c>
      <c r="Q33356">
        <v>2022</v>
      </c>
    </row>
    <row r="33357" spans="1:17" x14ac:dyDescent="0.35">
      <c r="A33357">
        <v>135128</v>
      </c>
      <c r="B33357" t="s">
        <v>37</v>
      </c>
      <c r="C33357" t="s">
        <v>76</v>
      </c>
      <c r="F33357" t="s">
        <v>33449</v>
      </c>
      <c r="G33357">
        <v>5000</v>
      </c>
      <c r="H33357" t="s">
        <v>57252</v>
      </c>
      <c r="I33357" s="2">
        <v>44681</v>
      </c>
      <c r="K33357" t="s">
        <v>57311</v>
      </c>
      <c r="M33357" t="s">
        <v>57515</v>
      </c>
      <c r="N33357" t="s">
        <v>57535</v>
      </c>
      <c r="O33357">
        <v>-5000</v>
      </c>
      <c r="P33357" t="s">
        <v>92</v>
      </c>
      <c r="Q33357">
        <v>2022</v>
      </c>
    </row>
    <row r="33358" spans="1:17" x14ac:dyDescent="0.35">
      <c r="A33358">
        <v>135128</v>
      </c>
      <c r="B33358" t="s">
        <v>37</v>
      </c>
      <c r="C33358" t="s">
        <v>76</v>
      </c>
      <c r="F33358" t="s">
        <v>33450</v>
      </c>
      <c r="G33358">
        <v>3500</v>
      </c>
      <c r="H33358" t="s">
        <v>57252</v>
      </c>
      <c r="I33358" s="2">
        <v>44681</v>
      </c>
      <c r="K33358" t="s">
        <v>57305</v>
      </c>
      <c r="M33358" t="s">
        <v>57515</v>
      </c>
      <c r="N33358" t="s">
        <v>57535</v>
      </c>
      <c r="O33358">
        <v>-3500</v>
      </c>
      <c r="P33358" t="s">
        <v>92</v>
      </c>
      <c r="Q33358">
        <v>2022</v>
      </c>
    </row>
    <row r="33359" spans="1:17" x14ac:dyDescent="0.35">
      <c r="A33359">
        <v>135128</v>
      </c>
      <c r="B33359" t="s">
        <v>37</v>
      </c>
      <c r="C33359" t="s">
        <v>76</v>
      </c>
      <c r="F33359" t="s">
        <v>33451</v>
      </c>
      <c r="G33359">
        <v>3500</v>
      </c>
      <c r="H33359" t="s">
        <v>57252</v>
      </c>
      <c r="I33359" s="2">
        <v>44681</v>
      </c>
      <c r="K33359" t="s">
        <v>57312</v>
      </c>
      <c r="M33359" t="s">
        <v>57515</v>
      </c>
      <c r="N33359" t="s">
        <v>57535</v>
      </c>
      <c r="O33359">
        <v>-3500</v>
      </c>
      <c r="P33359" t="s">
        <v>92</v>
      </c>
      <c r="Q33359">
        <v>2022</v>
      </c>
    </row>
    <row r="33360" spans="1:17" x14ac:dyDescent="0.35">
      <c r="A33360">
        <v>135128</v>
      </c>
      <c r="B33360" t="s">
        <v>37</v>
      </c>
      <c r="C33360" t="s">
        <v>76</v>
      </c>
      <c r="F33360" t="s">
        <v>33452</v>
      </c>
      <c r="G33360">
        <v>3500</v>
      </c>
      <c r="H33360" t="s">
        <v>57252</v>
      </c>
      <c r="I33360" s="2">
        <v>44681</v>
      </c>
      <c r="K33360" t="s">
        <v>57304</v>
      </c>
      <c r="M33360" t="s">
        <v>57515</v>
      </c>
      <c r="N33360" t="s">
        <v>57535</v>
      </c>
      <c r="O33360">
        <v>-3500</v>
      </c>
      <c r="P33360" t="s">
        <v>92</v>
      </c>
      <c r="Q33360">
        <v>2022</v>
      </c>
    </row>
    <row r="33361" spans="1:17" x14ac:dyDescent="0.35">
      <c r="A33361">
        <v>135128</v>
      </c>
      <c r="B33361" t="s">
        <v>37</v>
      </c>
      <c r="C33361" t="s">
        <v>76</v>
      </c>
      <c r="F33361" t="s">
        <v>33453</v>
      </c>
      <c r="G33361">
        <v>3000</v>
      </c>
      <c r="H33361" t="s">
        <v>57252</v>
      </c>
      <c r="I33361" s="2">
        <v>44681</v>
      </c>
      <c r="K33361" t="s">
        <v>57300</v>
      </c>
      <c r="M33361" t="s">
        <v>57515</v>
      </c>
      <c r="N33361" t="s">
        <v>57535</v>
      </c>
      <c r="O33361">
        <v>-3000</v>
      </c>
      <c r="P33361" t="s">
        <v>92</v>
      </c>
      <c r="Q33361">
        <v>2022</v>
      </c>
    </row>
    <row r="33362" spans="1:17" x14ac:dyDescent="0.35">
      <c r="A33362">
        <v>135128</v>
      </c>
      <c r="B33362" t="s">
        <v>37</v>
      </c>
      <c r="C33362" t="s">
        <v>76</v>
      </c>
      <c r="F33362" t="s">
        <v>33454</v>
      </c>
      <c r="G33362">
        <v>1600</v>
      </c>
      <c r="H33362" t="s">
        <v>57252</v>
      </c>
      <c r="I33362" s="2">
        <v>44681</v>
      </c>
      <c r="K33362" t="s">
        <v>57374</v>
      </c>
      <c r="M33362" t="s">
        <v>57515</v>
      </c>
      <c r="N33362" t="s">
        <v>57535</v>
      </c>
      <c r="O33362">
        <v>-1600</v>
      </c>
      <c r="P33362" t="s">
        <v>92</v>
      </c>
      <c r="Q33362">
        <v>2022</v>
      </c>
    </row>
    <row r="33363" spans="1:17" x14ac:dyDescent="0.35">
      <c r="A33363">
        <v>135128</v>
      </c>
      <c r="B33363" t="s">
        <v>37</v>
      </c>
      <c r="C33363" t="s">
        <v>76</v>
      </c>
      <c r="F33363" t="s">
        <v>33455</v>
      </c>
      <c r="G33363">
        <v>3000</v>
      </c>
      <c r="H33363" t="s">
        <v>57252</v>
      </c>
      <c r="I33363" s="2">
        <v>44681</v>
      </c>
      <c r="K33363" t="s">
        <v>57308</v>
      </c>
      <c r="M33363" t="s">
        <v>57515</v>
      </c>
      <c r="N33363" t="s">
        <v>57535</v>
      </c>
      <c r="O33363">
        <v>-3000</v>
      </c>
      <c r="P33363" t="s">
        <v>92</v>
      </c>
      <c r="Q33363">
        <v>2022</v>
      </c>
    </row>
    <row r="33364" spans="1:17" x14ac:dyDescent="0.35">
      <c r="A33364">
        <v>135128</v>
      </c>
      <c r="B33364" t="s">
        <v>37</v>
      </c>
      <c r="C33364" t="s">
        <v>76</v>
      </c>
      <c r="F33364" t="s">
        <v>33456</v>
      </c>
      <c r="G33364">
        <v>3500</v>
      </c>
      <c r="H33364" t="s">
        <v>57252</v>
      </c>
      <c r="I33364" s="2">
        <v>44695</v>
      </c>
      <c r="K33364" t="s">
        <v>57305</v>
      </c>
      <c r="M33364" t="s">
        <v>57515</v>
      </c>
      <c r="N33364" t="s">
        <v>57537</v>
      </c>
      <c r="O33364">
        <v>-3500</v>
      </c>
      <c r="P33364" t="s">
        <v>92</v>
      </c>
      <c r="Q33364">
        <v>2022</v>
      </c>
    </row>
    <row r="33365" spans="1:17" x14ac:dyDescent="0.35">
      <c r="A33365">
        <v>135128</v>
      </c>
      <c r="B33365" t="s">
        <v>37</v>
      </c>
      <c r="C33365" t="s">
        <v>76</v>
      </c>
      <c r="F33365" t="s">
        <v>33457</v>
      </c>
      <c r="G33365">
        <v>5000</v>
      </c>
      <c r="H33365" t="s">
        <v>57252</v>
      </c>
      <c r="I33365" s="2">
        <v>44695</v>
      </c>
      <c r="K33365" t="s">
        <v>57312</v>
      </c>
      <c r="M33365" t="s">
        <v>57515</v>
      </c>
      <c r="N33365" t="s">
        <v>57537</v>
      </c>
      <c r="O33365">
        <v>-5000</v>
      </c>
      <c r="P33365" t="s">
        <v>92</v>
      </c>
      <c r="Q33365">
        <v>2022</v>
      </c>
    </row>
    <row r="33366" spans="1:17" x14ac:dyDescent="0.35">
      <c r="A33366">
        <v>135128</v>
      </c>
      <c r="B33366" t="s">
        <v>37</v>
      </c>
      <c r="C33366" t="s">
        <v>76</v>
      </c>
      <c r="F33366" t="s">
        <v>33458</v>
      </c>
      <c r="G33366">
        <v>6000</v>
      </c>
      <c r="H33366" t="s">
        <v>57252</v>
      </c>
      <c r="I33366" s="2">
        <v>44695</v>
      </c>
      <c r="K33366" t="s">
        <v>57300</v>
      </c>
      <c r="M33366" t="s">
        <v>57515</v>
      </c>
      <c r="N33366" t="s">
        <v>57537</v>
      </c>
      <c r="O33366">
        <v>-6000</v>
      </c>
      <c r="P33366" t="s">
        <v>92</v>
      </c>
      <c r="Q33366">
        <v>2022</v>
      </c>
    </row>
    <row r="33367" spans="1:17" x14ac:dyDescent="0.35">
      <c r="A33367">
        <v>135128</v>
      </c>
      <c r="B33367" t="s">
        <v>37</v>
      </c>
      <c r="C33367" t="s">
        <v>76</v>
      </c>
      <c r="F33367" t="s">
        <v>33459</v>
      </c>
      <c r="G33367">
        <v>3000</v>
      </c>
      <c r="H33367" t="s">
        <v>57252</v>
      </c>
      <c r="I33367" s="2">
        <v>44695</v>
      </c>
      <c r="K33367" t="s">
        <v>57304</v>
      </c>
      <c r="M33367" t="s">
        <v>57515</v>
      </c>
      <c r="N33367" t="s">
        <v>57537</v>
      </c>
      <c r="O33367">
        <v>-3000</v>
      </c>
      <c r="P33367" t="s">
        <v>92</v>
      </c>
      <c r="Q33367">
        <v>2022</v>
      </c>
    </row>
    <row r="33368" spans="1:17" x14ac:dyDescent="0.35">
      <c r="A33368">
        <v>135128</v>
      </c>
      <c r="B33368" t="s">
        <v>37</v>
      </c>
      <c r="C33368" t="s">
        <v>76</v>
      </c>
      <c r="F33368" t="s">
        <v>33460</v>
      </c>
      <c r="G33368">
        <v>10000</v>
      </c>
      <c r="H33368" t="s">
        <v>57252</v>
      </c>
      <c r="I33368" s="2">
        <v>44695</v>
      </c>
      <c r="K33368" t="s">
        <v>57311</v>
      </c>
      <c r="M33368" t="s">
        <v>57515</v>
      </c>
      <c r="N33368" t="s">
        <v>57537</v>
      </c>
      <c r="O33368">
        <v>-10000</v>
      </c>
      <c r="P33368" t="s">
        <v>92</v>
      </c>
      <c r="Q33368">
        <v>2022</v>
      </c>
    </row>
    <row r="33369" spans="1:17" x14ac:dyDescent="0.35">
      <c r="A33369">
        <v>135128</v>
      </c>
      <c r="B33369" t="s">
        <v>37</v>
      </c>
      <c r="C33369" t="s">
        <v>76</v>
      </c>
      <c r="F33369" t="s">
        <v>33461</v>
      </c>
      <c r="G33369">
        <v>10000</v>
      </c>
      <c r="H33369" t="s">
        <v>57252</v>
      </c>
      <c r="I33369" s="2">
        <v>44695</v>
      </c>
      <c r="K33369" t="s">
        <v>57308</v>
      </c>
      <c r="M33369" t="s">
        <v>57515</v>
      </c>
      <c r="N33369" t="s">
        <v>57537</v>
      </c>
      <c r="O33369">
        <v>-10000</v>
      </c>
      <c r="P33369" t="s">
        <v>92</v>
      </c>
      <c r="Q33369">
        <v>2022</v>
      </c>
    </row>
    <row r="33370" spans="1:17" x14ac:dyDescent="0.35">
      <c r="A33370">
        <v>135128</v>
      </c>
      <c r="B33370" t="s">
        <v>37</v>
      </c>
      <c r="C33370" t="s">
        <v>76</v>
      </c>
      <c r="F33370" t="s">
        <v>33462</v>
      </c>
      <c r="G33370">
        <v>5000</v>
      </c>
      <c r="H33370" t="s">
        <v>57252</v>
      </c>
      <c r="I33370" s="2">
        <v>44702</v>
      </c>
      <c r="K33370" t="s">
        <v>57305</v>
      </c>
      <c r="M33370" t="s">
        <v>57515</v>
      </c>
      <c r="N33370" t="s">
        <v>57538</v>
      </c>
      <c r="O33370">
        <v>-5000</v>
      </c>
      <c r="P33370" t="s">
        <v>92</v>
      </c>
      <c r="Q33370">
        <v>2022</v>
      </c>
    </row>
    <row r="33371" spans="1:17" x14ac:dyDescent="0.35">
      <c r="A33371">
        <v>135128</v>
      </c>
      <c r="B33371" t="s">
        <v>37</v>
      </c>
      <c r="C33371" t="s">
        <v>76</v>
      </c>
      <c r="F33371" t="s">
        <v>33463</v>
      </c>
      <c r="G33371">
        <v>3500</v>
      </c>
      <c r="H33371" t="s">
        <v>57252</v>
      </c>
      <c r="I33371" s="2">
        <v>44702</v>
      </c>
      <c r="K33371" t="s">
        <v>57312</v>
      </c>
      <c r="M33371" t="s">
        <v>57515</v>
      </c>
      <c r="N33371" t="s">
        <v>57538</v>
      </c>
      <c r="O33371">
        <v>-3500</v>
      </c>
      <c r="P33371" t="s">
        <v>92</v>
      </c>
      <c r="Q33371">
        <v>2022</v>
      </c>
    </row>
    <row r="33372" spans="1:17" x14ac:dyDescent="0.35">
      <c r="A33372">
        <v>135128</v>
      </c>
      <c r="B33372" t="s">
        <v>37</v>
      </c>
      <c r="C33372" t="s">
        <v>76</v>
      </c>
      <c r="F33372" t="s">
        <v>33464</v>
      </c>
      <c r="G33372">
        <v>4800</v>
      </c>
      <c r="H33372" t="s">
        <v>57252</v>
      </c>
      <c r="I33372" s="2">
        <v>44702</v>
      </c>
      <c r="K33372" t="s">
        <v>57374</v>
      </c>
      <c r="M33372" t="s">
        <v>57515</v>
      </c>
      <c r="N33372" t="s">
        <v>57538</v>
      </c>
      <c r="O33372">
        <v>-4800</v>
      </c>
      <c r="P33372" t="s">
        <v>92</v>
      </c>
      <c r="Q33372">
        <v>2022</v>
      </c>
    </row>
    <row r="33373" spans="1:17" x14ac:dyDescent="0.35">
      <c r="A33373">
        <v>135128</v>
      </c>
      <c r="B33373" t="s">
        <v>37</v>
      </c>
      <c r="C33373" t="s">
        <v>76</v>
      </c>
      <c r="F33373" t="s">
        <v>33465</v>
      </c>
      <c r="G33373">
        <v>2000</v>
      </c>
      <c r="H33373" t="s">
        <v>57252</v>
      </c>
      <c r="I33373" s="2">
        <v>44702</v>
      </c>
      <c r="K33373" t="s">
        <v>57308</v>
      </c>
      <c r="M33373" t="s">
        <v>57515</v>
      </c>
      <c r="N33373" t="s">
        <v>57538</v>
      </c>
      <c r="O33373">
        <v>-2000</v>
      </c>
      <c r="P33373" t="s">
        <v>92</v>
      </c>
      <c r="Q33373">
        <v>2022</v>
      </c>
    </row>
    <row r="33374" spans="1:17" x14ac:dyDescent="0.35">
      <c r="A33374">
        <v>135128</v>
      </c>
      <c r="B33374" t="s">
        <v>37</v>
      </c>
      <c r="C33374" t="s">
        <v>76</v>
      </c>
      <c r="F33374" t="s">
        <v>33466</v>
      </c>
      <c r="G33374">
        <v>1000</v>
      </c>
      <c r="H33374" t="s">
        <v>57252</v>
      </c>
      <c r="I33374" s="2">
        <v>44702</v>
      </c>
      <c r="K33374" t="s">
        <v>57321</v>
      </c>
      <c r="M33374" t="s">
        <v>57515</v>
      </c>
      <c r="N33374" t="s">
        <v>57538</v>
      </c>
      <c r="O33374">
        <v>-1000</v>
      </c>
      <c r="P33374" t="s">
        <v>92</v>
      </c>
      <c r="Q33374">
        <v>2022</v>
      </c>
    </row>
    <row r="33375" spans="1:17" x14ac:dyDescent="0.35">
      <c r="A33375">
        <v>135128</v>
      </c>
      <c r="B33375" t="s">
        <v>37</v>
      </c>
      <c r="C33375" t="s">
        <v>76</v>
      </c>
      <c r="F33375" t="s">
        <v>33467</v>
      </c>
      <c r="G33375">
        <v>5000</v>
      </c>
      <c r="H33375" t="s">
        <v>57252</v>
      </c>
      <c r="I33375" s="2">
        <v>44702</v>
      </c>
      <c r="K33375" t="s">
        <v>57311</v>
      </c>
      <c r="M33375" t="s">
        <v>57515</v>
      </c>
      <c r="N33375" t="s">
        <v>57538</v>
      </c>
      <c r="O33375">
        <v>-5000</v>
      </c>
      <c r="P33375" t="s">
        <v>92</v>
      </c>
      <c r="Q33375">
        <v>2022</v>
      </c>
    </row>
    <row r="33376" spans="1:17" x14ac:dyDescent="0.35">
      <c r="A33376">
        <v>135128</v>
      </c>
      <c r="B33376" t="s">
        <v>37</v>
      </c>
      <c r="C33376" t="s">
        <v>76</v>
      </c>
      <c r="F33376" t="s">
        <v>33468</v>
      </c>
      <c r="G33376">
        <v>4000</v>
      </c>
      <c r="H33376" t="s">
        <v>57252</v>
      </c>
      <c r="I33376" s="2">
        <v>44702</v>
      </c>
      <c r="K33376" t="s">
        <v>57304</v>
      </c>
      <c r="M33376" t="s">
        <v>57515</v>
      </c>
      <c r="N33376" t="s">
        <v>57538</v>
      </c>
      <c r="O33376">
        <v>-4000</v>
      </c>
      <c r="P33376" t="s">
        <v>92</v>
      </c>
      <c r="Q33376">
        <v>2022</v>
      </c>
    </row>
    <row r="33377" spans="1:17" x14ac:dyDescent="0.35">
      <c r="A33377">
        <v>135128</v>
      </c>
      <c r="B33377" t="s">
        <v>37</v>
      </c>
      <c r="C33377" t="s">
        <v>76</v>
      </c>
      <c r="F33377" t="s">
        <v>33469</v>
      </c>
      <c r="G33377">
        <v>3000</v>
      </c>
      <c r="H33377" t="s">
        <v>57252</v>
      </c>
      <c r="I33377" s="2">
        <v>44702</v>
      </c>
      <c r="K33377" t="s">
        <v>57300</v>
      </c>
      <c r="M33377" t="s">
        <v>57515</v>
      </c>
      <c r="N33377" t="s">
        <v>57538</v>
      </c>
      <c r="O33377">
        <v>-3000</v>
      </c>
      <c r="P33377" t="s">
        <v>92</v>
      </c>
      <c r="Q33377">
        <v>2022</v>
      </c>
    </row>
    <row r="33378" spans="1:17" x14ac:dyDescent="0.35">
      <c r="A33378">
        <v>135128</v>
      </c>
      <c r="B33378" t="s">
        <v>37</v>
      </c>
      <c r="C33378" t="s">
        <v>76</v>
      </c>
      <c r="F33378" t="s">
        <v>33470</v>
      </c>
      <c r="G33378">
        <v>16000</v>
      </c>
      <c r="H33378" t="s">
        <v>57252</v>
      </c>
      <c r="I33378" s="2">
        <v>44702</v>
      </c>
      <c r="K33378" t="s">
        <v>57313</v>
      </c>
      <c r="M33378" t="s">
        <v>57515</v>
      </c>
      <c r="N33378" t="s">
        <v>57538</v>
      </c>
      <c r="O33378">
        <v>-16000</v>
      </c>
      <c r="P33378" t="s">
        <v>92</v>
      </c>
      <c r="Q33378">
        <v>2022</v>
      </c>
    </row>
    <row r="33379" spans="1:17" x14ac:dyDescent="0.35">
      <c r="A33379">
        <v>135430</v>
      </c>
      <c r="B33379" t="s">
        <v>38</v>
      </c>
      <c r="C33379" t="s">
        <v>77</v>
      </c>
      <c r="F33379" t="s">
        <v>33471</v>
      </c>
      <c r="G33379">
        <v>5000</v>
      </c>
      <c r="H33379" t="s">
        <v>57252</v>
      </c>
      <c r="I33379" s="2">
        <v>43586</v>
      </c>
      <c r="K33379" t="s">
        <v>57382</v>
      </c>
      <c r="M33379" t="s">
        <v>57515</v>
      </c>
      <c r="N33379" t="s">
        <v>57536</v>
      </c>
      <c r="O33379">
        <v>-5000</v>
      </c>
      <c r="P33379" t="s">
        <v>92</v>
      </c>
      <c r="Q33379">
        <v>2019</v>
      </c>
    </row>
    <row r="33380" spans="1:17" x14ac:dyDescent="0.35">
      <c r="A33380">
        <v>135430</v>
      </c>
      <c r="B33380" t="s">
        <v>38</v>
      </c>
      <c r="C33380" t="s">
        <v>77</v>
      </c>
      <c r="F33380" t="s">
        <v>33472</v>
      </c>
      <c r="G33380">
        <v>20000</v>
      </c>
      <c r="H33380" t="s">
        <v>57252</v>
      </c>
      <c r="I33380" s="2">
        <v>43628</v>
      </c>
      <c r="K33380" t="s">
        <v>57369</v>
      </c>
      <c r="M33380" t="s">
        <v>57515</v>
      </c>
      <c r="N33380" t="s">
        <v>57542</v>
      </c>
      <c r="O33380">
        <v>-20000</v>
      </c>
      <c r="P33380" t="s">
        <v>92</v>
      </c>
      <c r="Q33380">
        <v>2019</v>
      </c>
    </row>
    <row r="33381" spans="1:17" x14ac:dyDescent="0.35">
      <c r="A33381">
        <v>135430</v>
      </c>
      <c r="B33381" t="s">
        <v>38</v>
      </c>
      <c r="C33381" t="s">
        <v>77</v>
      </c>
      <c r="F33381" t="s">
        <v>33473</v>
      </c>
      <c r="G33381">
        <v>7000</v>
      </c>
      <c r="H33381" t="s">
        <v>57252</v>
      </c>
      <c r="I33381" s="2">
        <v>43638</v>
      </c>
      <c r="K33381" t="s">
        <v>57369</v>
      </c>
      <c r="M33381" t="s">
        <v>57515</v>
      </c>
      <c r="N33381" t="s">
        <v>57543</v>
      </c>
      <c r="O33381">
        <v>-7000</v>
      </c>
      <c r="P33381" t="s">
        <v>92</v>
      </c>
      <c r="Q33381">
        <v>2019</v>
      </c>
    </row>
    <row r="33382" spans="1:17" x14ac:dyDescent="0.35">
      <c r="A33382">
        <v>135430</v>
      </c>
      <c r="B33382" t="s">
        <v>38</v>
      </c>
      <c r="C33382" t="s">
        <v>77</v>
      </c>
      <c r="F33382" t="s">
        <v>33474</v>
      </c>
      <c r="G33382">
        <v>1000</v>
      </c>
      <c r="H33382" t="s">
        <v>57252</v>
      </c>
      <c r="I33382" s="2">
        <v>43647</v>
      </c>
      <c r="K33382" t="s">
        <v>57369</v>
      </c>
      <c r="M33382" t="s">
        <v>57515</v>
      </c>
      <c r="N33382" t="s">
        <v>57545</v>
      </c>
      <c r="O33382">
        <v>-1000</v>
      </c>
      <c r="P33382" t="s">
        <v>92</v>
      </c>
      <c r="Q33382">
        <v>2019</v>
      </c>
    </row>
    <row r="33383" spans="1:17" x14ac:dyDescent="0.35">
      <c r="A33383">
        <v>135430</v>
      </c>
      <c r="B33383" t="s">
        <v>38</v>
      </c>
      <c r="C33383" t="s">
        <v>77</v>
      </c>
      <c r="F33383" t="s">
        <v>33475</v>
      </c>
      <c r="G33383">
        <v>1000</v>
      </c>
      <c r="H33383" t="s">
        <v>57252</v>
      </c>
      <c r="I33383" s="2">
        <v>43647</v>
      </c>
      <c r="K33383" t="s">
        <v>57369</v>
      </c>
      <c r="M33383" t="s">
        <v>57515</v>
      </c>
      <c r="N33383" t="s">
        <v>57545</v>
      </c>
      <c r="O33383">
        <v>-1000</v>
      </c>
      <c r="P33383" t="s">
        <v>92</v>
      </c>
      <c r="Q33383">
        <v>2019</v>
      </c>
    </row>
    <row r="33384" spans="1:17" x14ac:dyDescent="0.35">
      <c r="A33384">
        <v>135430</v>
      </c>
      <c r="B33384" t="s">
        <v>38</v>
      </c>
      <c r="C33384" t="s">
        <v>77</v>
      </c>
      <c r="F33384" t="s">
        <v>33476</v>
      </c>
      <c r="G33384">
        <v>7000</v>
      </c>
      <c r="H33384" t="s">
        <v>57252</v>
      </c>
      <c r="I33384" s="2">
        <v>43655</v>
      </c>
      <c r="K33384" t="s">
        <v>57383</v>
      </c>
      <c r="M33384" t="s">
        <v>57515</v>
      </c>
      <c r="N33384" t="s">
        <v>57546</v>
      </c>
      <c r="O33384">
        <v>-7000</v>
      </c>
      <c r="P33384" t="s">
        <v>92</v>
      </c>
      <c r="Q33384">
        <v>2019</v>
      </c>
    </row>
    <row r="33385" spans="1:17" x14ac:dyDescent="0.35">
      <c r="A33385">
        <v>135430</v>
      </c>
      <c r="B33385" t="s">
        <v>38</v>
      </c>
      <c r="C33385" t="s">
        <v>77</v>
      </c>
      <c r="F33385" t="s">
        <v>33477</v>
      </c>
      <c r="G33385">
        <v>8000</v>
      </c>
      <c r="H33385" t="s">
        <v>57252</v>
      </c>
      <c r="I33385" s="2">
        <v>43671</v>
      </c>
      <c r="K33385" t="s">
        <v>57383</v>
      </c>
      <c r="M33385" t="s">
        <v>57515</v>
      </c>
      <c r="N33385" t="s">
        <v>57548</v>
      </c>
      <c r="O33385">
        <v>-8000</v>
      </c>
      <c r="P33385" t="s">
        <v>92</v>
      </c>
      <c r="Q33385">
        <v>2019</v>
      </c>
    </row>
    <row r="33386" spans="1:17" x14ac:dyDescent="0.35">
      <c r="A33386">
        <v>135430</v>
      </c>
      <c r="B33386" t="s">
        <v>38</v>
      </c>
      <c r="C33386" t="s">
        <v>77</v>
      </c>
      <c r="F33386" t="s">
        <v>33478</v>
      </c>
      <c r="G33386">
        <v>5000</v>
      </c>
      <c r="H33386" t="s">
        <v>57252</v>
      </c>
      <c r="I33386" s="2">
        <v>43680</v>
      </c>
      <c r="K33386" t="s">
        <v>57383</v>
      </c>
      <c r="M33386" t="s">
        <v>57515</v>
      </c>
      <c r="N33386" t="s">
        <v>57549</v>
      </c>
      <c r="O33386">
        <v>-5000</v>
      </c>
      <c r="P33386" t="s">
        <v>92</v>
      </c>
      <c r="Q33386">
        <v>2019</v>
      </c>
    </row>
    <row r="33387" spans="1:17" x14ac:dyDescent="0.35">
      <c r="A33387">
        <v>135430</v>
      </c>
      <c r="B33387" t="s">
        <v>38</v>
      </c>
      <c r="C33387" t="s">
        <v>77</v>
      </c>
      <c r="F33387" t="s">
        <v>33479</v>
      </c>
      <c r="G33387">
        <v>5000</v>
      </c>
      <c r="H33387" t="s">
        <v>57252</v>
      </c>
      <c r="I33387" s="2">
        <v>43682</v>
      </c>
      <c r="K33387" t="s">
        <v>57383</v>
      </c>
      <c r="M33387" t="s">
        <v>57515</v>
      </c>
      <c r="N33387" t="s">
        <v>57550</v>
      </c>
      <c r="O33387">
        <v>-5000</v>
      </c>
      <c r="P33387" t="s">
        <v>92</v>
      </c>
      <c r="Q33387">
        <v>2019</v>
      </c>
    </row>
    <row r="33388" spans="1:17" x14ac:dyDescent="0.35">
      <c r="A33388">
        <v>135430</v>
      </c>
      <c r="B33388" t="s">
        <v>38</v>
      </c>
      <c r="C33388" t="s">
        <v>77</v>
      </c>
      <c r="F33388" t="s">
        <v>33480</v>
      </c>
      <c r="G33388">
        <v>6000</v>
      </c>
      <c r="H33388" t="s">
        <v>57252</v>
      </c>
      <c r="I33388" s="2">
        <v>43689</v>
      </c>
      <c r="K33388" t="s">
        <v>57383</v>
      </c>
      <c r="M33388" t="s">
        <v>57515</v>
      </c>
      <c r="N33388" t="s">
        <v>57551</v>
      </c>
      <c r="O33388">
        <v>-6000</v>
      </c>
      <c r="P33388" t="s">
        <v>92</v>
      </c>
      <c r="Q33388">
        <v>2019</v>
      </c>
    </row>
    <row r="33389" spans="1:17" x14ac:dyDescent="0.35">
      <c r="A33389">
        <v>135430</v>
      </c>
      <c r="B33389" t="s">
        <v>38</v>
      </c>
      <c r="C33389" t="s">
        <v>77</v>
      </c>
      <c r="F33389" t="s">
        <v>33481</v>
      </c>
      <c r="G33389">
        <v>5000</v>
      </c>
      <c r="H33389" t="s">
        <v>57252</v>
      </c>
      <c r="I33389" s="2">
        <v>43696</v>
      </c>
      <c r="K33389" t="s">
        <v>57383</v>
      </c>
      <c r="M33389" t="s">
        <v>57515</v>
      </c>
      <c r="N33389" t="s">
        <v>57552</v>
      </c>
      <c r="O33389">
        <v>-5000</v>
      </c>
      <c r="P33389" t="s">
        <v>92</v>
      </c>
      <c r="Q33389">
        <v>2019</v>
      </c>
    </row>
    <row r="33390" spans="1:17" x14ac:dyDescent="0.35">
      <c r="A33390">
        <v>135430</v>
      </c>
      <c r="B33390" t="s">
        <v>38</v>
      </c>
      <c r="C33390" t="s">
        <v>77</v>
      </c>
      <c r="F33390" t="s">
        <v>33482</v>
      </c>
      <c r="G33390">
        <v>6000</v>
      </c>
      <c r="H33390" t="s">
        <v>57252</v>
      </c>
      <c r="I33390" s="2">
        <v>43710</v>
      </c>
      <c r="K33390" t="s">
        <v>57383</v>
      </c>
      <c r="M33390" t="s">
        <v>57515</v>
      </c>
      <c r="N33390" t="s">
        <v>57554</v>
      </c>
      <c r="O33390">
        <v>-6000</v>
      </c>
      <c r="P33390" t="s">
        <v>92</v>
      </c>
      <c r="Q33390">
        <v>2019</v>
      </c>
    </row>
    <row r="33391" spans="1:17" x14ac:dyDescent="0.35">
      <c r="A33391">
        <v>135430</v>
      </c>
      <c r="B33391" t="s">
        <v>38</v>
      </c>
      <c r="C33391" t="s">
        <v>77</v>
      </c>
      <c r="F33391" t="s">
        <v>33483</v>
      </c>
      <c r="G33391">
        <v>6000</v>
      </c>
      <c r="H33391" t="s">
        <v>57252</v>
      </c>
      <c r="I33391" s="2">
        <v>43717</v>
      </c>
      <c r="K33391" t="s">
        <v>57383</v>
      </c>
      <c r="M33391" t="s">
        <v>57515</v>
      </c>
      <c r="N33391" t="s">
        <v>57555</v>
      </c>
      <c r="O33391">
        <v>-6000</v>
      </c>
      <c r="P33391" t="s">
        <v>92</v>
      </c>
      <c r="Q33391">
        <v>2019</v>
      </c>
    </row>
    <row r="33392" spans="1:17" x14ac:dyDescent="0.35">
      <c r="A33392">
        <v>135430</v>
      </c>
      <c r="B33392" t="s">
        <v>38</v>
      </c>
      <c r="C33392" t="s">
        <v>77</v>
      </c>
      <c r="F33392" t="s">
        <v>33484</v>
      </c>
      <c r="G33392">
        <v>7000</v>
      </c>
      <c r="H33392" t="s">
        <v>57252</v>
      </c>
      <c r="I33392" s="2">
        <v>43724</v>
      </c>
      <c r="K33392" t="s">
        <v>57383</v>
      </c>
      <c r="M33392" t="s">
        <v>57515</v>
      </c>
      <c r="N33392" t="s">
        <v>57556</v>
      </c>
      <c r="O33392">
        <v>-7000</v>
      </c>
      <c r="P33392" t="s">
        <v>92</v>
      </c>
      <c r="Q33392">
        <v>2019</v>
      </c>
    </row>
    <row r="33393" spans="1:17" x14ac:dyDescent="0.35">
      <c r="A33393">
        <v>135430</v>
      </c>
      <c r="B33393" t="s">
        <v>38</v>
      </c>
      <c r="C33393" t="s">
        <v>77</v>
      </c>
      <c r="F33393" t="s">
        <v>33485</v>
      </c>
      <c r="G33393">
        <v>4500</v>
      </c>
      <c r="H33393" t="s">
        <v>57252</v>
      </c>
      <c r="I33393" s="2">
        <v>43731</v>
      </c>
      <c r="K33393" t="s">
        <v>57383</v>
      </c>
      <c r="M33393" t="s">
        <v>57515</v>
      </c>
      <c r="N33393" t="s">
        <v>57557</v>
      </c>
      <c r="O33393">
        <v>-4500</v>
      </c>
      <c r="P33393" t="s">
        <v>92</v>
      </c>
      <c r="Q33393">
        <v>2019</v>
      </c>
    </row>
    <row r="33394" spans="1:17" x14ac:dyDescent="0.35">
      <c r="A33394">
        <v>135430</v>
      </c>
      <c r="B33394" t="s">
        <v>38</v>
      </c>
      <c r="C33394" t="s">
        <v>77</v>
      </c>
      <c r="F33394" t="s">
        <v>33486</v>
      </c>
      <c r="G33394">
        <v>4500</v>
      </c>
      <c r="H33394" t="s">
        <v>57252</v>
      </c>
      <c r="I33394" s="2">
        <v>43738</v>
      </c>
      <c r="K33394" t="s">
        <v>57383</v>
      </c>
      <c r="M33394" t="s">
        <v>57515</v>
      </c>
      <c r="N33394" t="s">
        <v>57558</v>
      </c>
      <c r="O33394">
        <v>-4500</v>
      </c>
      <c r="P33394" t="s">
        <v>92</v>
      </c>
      <c r="Q33394">
        <v>2019</v>
      </c>
    </row>
    <row r="33395" spans="1:17" x14ac:dyDescent="0.35">
      <c r="A33395">
        <v>135430</v>
      </c>
      <c r="B33395" t="s">
        <v>38</v>
      </c>
      <c r="C33395" t="s">
        <v>77</v>
      </c>
      <c r="F33395" t="s">
        <v>33487</v>
      </c>
      <c r="G33395">
        <v>6000</v>
      </c>
      <c r="H33395" t="s">
        <v>57252</v>
      </c>
      <c r="I33395" s="2">
        <v>43745</v>
      </c>
      <c r="K33395" t="s">
        <v>57383</v>
      </c>
      <c r="M33395" t="s">
        <v>57515</v>
      </c>
      <c r="N33395" t="s">
        <v>57559</v>
      </c>
      <c r="O33395">
        <v>-6000</v>
      </c>
      <c r="P33395" t="s">
        <v>92</v>
      </c>
      <c r="Q33395">
        <v>2019</v>
      </c>
    </row>
    <row r="33396" spans="1:17" x14ac:dyDescent="0.35">
      <c r="A33396">
        <v>135430</v>
      </c>
      <c r="B33396" t="s">
        <v>38</v>
      </c>
      <c r="C33396" t="s">
        <v>77</v>
      </c>
      <c r="F33396" t="s">
        <v>33488</v>
      </c>
      <c r="G33396">
        <v>7000</v>
      </c>
      <c r="H33396" t="s">
        <v>57252</v>
      </c>
      <c r="I33396" s="2">
        <v>43752</v>
      </c>
      <c r="K33396" t="s">
        <v>57383</v>
      </c>
      <c r="M33396" t="s">
        <v>57515</v>
      </c>
      <c r="N33396" t="s">
        <v>57560</v>
      </c>
      <c r="O33396">
        <v>-7000</v>
      </c>
      <c r="P33396" t="s">
        <v>92</v>
      </c>
      <c r="Q33396">
        <v>2019</v>
      </c>
    </row>
    <row r="33397" spans="1:17" x14ac:dyDescent="0.35">
      <c r="A33397">
        <v>135430</v>
      </c>
      <c r="B33397" t="s">
        <v>38</v>
      </c>
      <c r="C33397" t="s">
        <v>77</v>
      </c>
      <c r="F33397" t="s">
        <v>33489</v>
      </c>
      <c r="G33397">
        <v>7000</v>
      </c>
      <c r="H33397" t="s">
        <v>57252</v>
      </c>
      <c r="I33397" s="2">
        <v>43766</v>
      </c>
      <c r="K33397" t="s">
        <v>57383</v>
      </c>
      <c r="M33397" t="s">
        <v>57515</v>
      </c>
      <c r="N33397" t="s">
        <v>57562</v>
      </c>
      <c r="O33397">
        <v>-7000</v>
      </c>
      <c r="P33397" t="s">
        <v>92</v>
      </c>
      <c r="Q33397">
        <v>2019</v>
      </c>
    </row>
    <row r="33398" spans="1:17" x14ac:dyDescent="0.35">
      <c r="A33398">
        <v>135430</v>
      </c>
      <c r="B33398" t="s">
        <v>38</v>
      </c>
      <c r="C33398" t="s">
        <v>77</v>
      </c>
      <c r="F33398" t="s">
        <v>33490</v>
      </c>
      <c r="G33398">
        <v>4500</v>
      </c>
      <c r="H33398" t="s">
        <v>57252</v>
      </c>
      <c r="I33398" s="2">
        <v>43773</v>
      </c>
      <c r="K33398" t="s">
        <v>57383</v>
      </c>
      <c r="M33398" t="s">
        <v>57515</v>
      </c>
      <c r="N33398" t="s">
        <v>57563</v>
      </c>
      <c r="O33398">
        <v>-4500</v>
      </c>
      <c r="P33398" t="s">
        <v>92</v>
      </c>
      <c r="Q33398">
        <v>2019</v>
      </c>
    </row>
    <row r="33399" spans="1:17" x14ac:dyDescent="0.35">
      <c r="A33399">
        <v>135430</v>
      </c>
      <c r="B33399" t="s">
        <v>38</v>
      </c>
      <c r="C33399" t="s">
        <v>77</v>
      </c>
      <c r="F33399" t="s">
        <v>33491</v>
      </c>
      <c r="G33399">
        <v>5000</v>
      </c>
      <c r="H33399" t="s">
        <v>57252</v>
      </c>
      <c r="I33399" s="2">
        <v>43787</v>
      </c>
      <c r="K33399" t="s">
        <v>57383</v>
      </c>
      <c r="M33399" t="s">
        <v>57515</v>
      </c>
      <c r="N33399" t="s">
        <v>57565</v>
      </c>
      <c r="O33399">
        <v>-5000</v>
      </c>
      <c r="P33399" t="s">
        <v>92</v>
      </c>
      <c r="Q33399">
        <v>2019</v>
      </c>
    </row>
    <row r="33400" spans="1:17" x14ac:dyDescent="0.35">
      <c r="A33400">
        <v>135430</v>
      </c>
      <c r="B33400" t="s">
        <v>38</v>
      </c>
      <c r="C33400" t="s">
        <v>77</v>
      </c>
      <c r="F33400" t="s">
        <v>33492</v>
      </c>
      <c r="G33400">
        <v>6000</v>
      </c>
      <c r="H33400" t="s">
        <v>57252</v>
      </c>
      <c r="I33400" s="2">
        <v>43794</v>
      </c>
      <c r="K33400" t="s">
        <v>57383</v>
      </c>
      <c r="M33400" t="s">
        <v>57515</v>
      </c>
      <c r="N33400" t="s">
        <v>57566</v>
      </c>
      <c r="O33400">
        <v>-6000</v>
      </c>
      <c r="P33400" t="s">
        <v>92</v>
      </c>
      <c r="Q33400">
        <v>2019</v>
      </c>
    </row>
    <row r="33401" spans="1:17" x14ac:dyDescent="0.35">
      <c r="A33401">
        <v>135430</v>
      </c>
      <c r="B33401" t="s">
        <v>38</v>
      </c>
      <c r="C33401" t="s">
        <v>77</v>
      </c>
      <c r="F33401" t="s">
        <v>33493</v>
      </c>
      <c r="G33401">
        <v>6000</v>
      </c>
      <c r="H33401" t="s">
        <v>57252</v>
      </c>
      <c r="I33401" s="2">
        <v>43801</v>
      </c>
      <c r="K33401" t="s">
        <v>57383</v>
      </c>
      <c r="M33401" t="s">
        <v>57515</v>
      </c>
      <c r="N33401" t="s">
        <v>57567</v>
      </c>
      <c r="O33401">
        <v>-6000</v>
      </c>
      <c r="P33401" t="s">
        <v>92</v>
      </c>
      <c r="Q33401">
        <v>2019</v>
      </c>
    </row>
    <row r="33402" spans="1:17" x14ac:dyDescent="0.35">
      <c r="A33402">
        <v>135430</v>
      </c>
      <c r="B33402" t="s">
        <v>38</v>
      </c>
      <c r="C33402" t="s">
        <v>77</v>
      </c>
      <c r="F33402" t="s">
        <v>33494</v>
      </c>
      <c r="G33402">
        <v>7500</v>
      </c>
      <c r="H33402" t="s">
        <v>57252</v>
      </c>
      <c r="I33402" s="2">
        <v>43808</v>
      </c>
      <c r="K33402" t="s">
        <v>57383</v>
      </c>
      <c r="M33402" t="s">
        <v>57515</v>
      </c>
      <c r="N33402" t="s">
        <v>57568</v>
      </c>
      <c r="O33402">
        <v>-7500</v>
      </c>
      <c r="P33402" t="s">
        <v>92</v>
      </c>
      <c r="Q33402">
        <v>2019</v>
      </c>
    </row>
    <row r="33403" spans="1:17" x14ac:dyDescent="0.35">
      <c r="A33403">
        <v>135430</v>
      </c>
      <c r="B33403" t="s">
        <v>38</v>
      </c>
      <c r="C33403" t="s">
        <v>77</v>
      </c>
      <c r="F33403" t="s">
        <v>33495</v>
      </c>
      <c r="G33403">
        <v>11000</v>
      </c>
      <c r="H33403" t="s">
        <v>57252</v>
      </c>
      <c r="I33403" s="2">
        <v>43815</v>
      </c>
      <c r="K33403" t="s">
        <v>57383</v>
      </c>
      <c r="M33403" t="s">
        <v>57515</v>
      </c>
      <c r="N33403" t="s">
        <v>57569</v>
      </c>
      <c r="O33403">
        <v>-11000</v>
      </c>
      <c r="P33403" t="s">
        <v>92</v>
      </c>
      <c r="Q33403">
        <v>2019</v>
      </c>
    </row>
    <row r="33404" spans="1:17" x14ac:dyDescent="0.35">
      <c r="A33404">
        <v>135430</v>
      </c>
      <c r="B33404" t="s">
        <v>38</v>
      </c>
      <c r="C33404" t="s">
        <v>77</v>
      </c>
      <c r="F33404" t="s">
        <v>33496</v>
      </c>
      <c r="G33404">
        <v>7000</v>
      </c>
      <c r="H33404" t="s">
        <v>57252</v>
      </c>
      <c r="I33404" s="2">
        <v>43822</v>
      </c>
      <c r="K33404" t="s">
        <v>57383</v>
      </c>
      <c r="M33404" t="s">
        <v>57515</v>
      </c>
      <c r="N33404" t="s">
        <v>57570</v>
      </c>
      <c r="O33404">
        <v>-7000</v>
      </c>
      <c r="P33404" t="s">
        <v>92</v>
      </c>
      <c r="Q33404">
        <v>2019</v>
      </c>
    </row>
    <row r="33405" spans="1:17" x14ac:dyDescent="0.35">
      <c r="A33405">
        <v>135430</v>
      </c>
      <c r="B33405" t="s">
        <v>38</v>
      </c>
      <c r="C33405" t="s">
        <v>77</v>
      </c>
      <c r="F33405" t="s">
        <v>33497</v>
      </c>
      <c r="G33405">
        <v>6000</v>
      </c>
      <c r="H33405" t="s">
        <v>57252</v>
      </c>
      <c r="I33405" s="2">
        <v>43829</v>
      </c>
      <c r="K33405" t="s">
        <v>57303</v>
      </c>
      <c r="M33405" t="s">
        <v>57515</v>
      </c>
      <c r="N33405" t="s">
        <v>57571</v>
      </c>
      <c r="O33405">
        <v>-6000</v>
      </c>
      <c r="P33405" t="s">
        <v>92</v>
      </c>
      <c r="Q33405">
        <v>2019</v>
      </c>
    </row>
    <row r="33406" spans="1:17" x14ac:dyDescent="0.35">
      <c r="A33406">
        <v>135430</v>
      </c>
      <c r="B33406" t="s">
        <v>38</v>
      </c>
      <c r="C33406" t="s">
        <v>77</v>
      </c>
      <c r="F33406" t="s">
        <v>33498</v>
      </c>
      <c r="G33406">
        <v>6000</v>
      </c>
      <c r="H33406" t="s">
        <v>57252</v>
      </c>
      <c r="I33406" s="2">
        <v>43836</v>
      </c>
      <c r="K33406" t="s">
        <v>57383</v>
      </c>
      <c r="M33406" t="s">
        <v>57515</v>
      </c>
      <c r="N33406" t="s">
        <v>57520</v>
      </c>
      <c r="O33406">
        <v>-6000</v>
      </c>
      <c r="P33406" t="s">
        <v>92</v>
      </c>
      <c r="Q33406">
        <v>2020</v>
      </c>
    </row>
    <row r="33407" spans="1:17" x14ac:dyDescent="0.35">
      <c r="A33407">
        <v>135430</v>
      </c>
      <c r="B33407" t="s">
        <v>38</v>
      </c>
      <c r="C33407" t="s">
        <v>77</v>
      </c>
      <c r="F33407" t="s">
        <v>33499</v>
      </c>
      <c r="G33407">
        <v>6000</v>
      </c>
      <c r="H33407" t="s">
        <v>57252</v>
      </c>
      <c r="I33407" s="2">
        <v>43843</v>
      </c>
      <c r="K33407" t="s">
        <v>57383</v>
      </c>
      <c r="M33407" t="s">
        <v>57515</v>
      </c>
      <c r="N33407" t="s">
        <v>57521</v>
      </c>
      <c r="O33407">
        <v>-6000</v>
      </c>
      <c r="P33407" t="s">
        <v>92</v>
      </c>
      <c r="Q33407">
        <v>2020</v>
      </c>
    </row>
    <row r="33408" spans="1:17" x14ac:dyDescent="0.35">
      <c r="A33408">
        <v>135430</v>
      </c>
      <c r="B33408" t="s">
        <v>38</v>
      </c>
      <c r="C33408" t="s">
        <v>77</v>
      </c>
      <c r="F33408" t="s">
        <v>33500</v>
      </c>
      <c r="G33408">
        <v>6000</v>
      </c>
      <c r="H33408" t="s">
        <v>57252</v>
      </c>
      <c r="I33408" s="2">
        <v>43850</v>
      </c>
      <c r="K33408" t="s">
        <v>57383</v>
      </c>
      <c r="M33408" t="s">
        <v>57515</v>
      </c>
      <c r="N33408" t="s">
        <v>57522</v>
      </c>
      <c r="O33408">
        <v>-6000</v>
      </c>
      <c r="P33408" t="s">
        <v>92</v>
      </c>
      <c r="Q33408">
        <v>2020</v>
      </c>
    </row>
    <row r="33409" spans="1:17" x14ac:dyDescent="0.35">
      <c r="A33409">
        <v>135430</v>
      </c>
      <c r="B33409" t="s">
        <v>38</v>
      </c>
      <c r="C33409" t="s">
        <v>77</v>
      </c>
      <c r="F33409" t="s">
        <v>33501</v>
      </c>
      <c r="G33409">
        <v>8000</v>
      </c>
      <c r="H33409" t="s">
        <v>57252</v>
      </c>
      <c r="I33409" s="2">
        <v>43860</v>
      </c>
      <c r="K33409" t="s">
        <v>57383</v>
      </c>
      <c r="M33409" t="s">
        <v>57515</v>
      </c>
      <c r="N33409" t="s">
        <v>57523</v>
      </c>
      <c r="O33409">
        <v>-8000</v>
      </c>
      <c r="P33409" t="s">
        <v>92</v>
      </c>
      <c r="Q33409">
        <v>2020</v>
      </c>
    </row>
    <row r="33410" spans="1:17" x14ac:dyDescent="0.35">
      <c r="A33410">
        <v>135430</v>
      </c>
      <c r="B33410" t="s">
        <v>38</v>
      </c>
      <c r="C33410" t="s">
        <v>77</v>
      </c>
      <c r="F33410" t="s">
        <v>33502</v>
      </c>
      <c r="G33410">
        <v>20000</v>
      </c>
      <c r="H33410" t="s">
        <v>57252</v>
      </c>
      <c r="I33410" s="2">
        <v>43866</v>
      </c>
      <c r="K33410" t="s">
        <v>57383</v>
      </c>
      <c r="M33410" t="s">
        <v>57515</v>
      </c>
      <c r="N33410" t="s">
        <v>57524</v>
      </c>
      <c r="O33410">
        <v>-20000</v>
      </c>
      <c r="P33410" t="s">
        <v>92</v>
      </c>
      <c r="Q33410">
        <v>2020</v>
      </c>
    </row>
    <row r="33411" spans="1:17" x14ac:dyDescent="0.35">
      <c r="A33411">
        <v>135430</v>
      </c>
      <c r="B33411" t="s">
        <v>38</v>
      </c>
      <c r="C33411" t="s">
        <v>77</v>
      </c>
      <c r="F33411" t="s">
        <v>33503</v>
      </c>
      <c r="G33411">
        <v>30000</v>
      </c>
      <c r="H33411" t="s">
        <v>57252</v>
      </c>
      <c r="I33411" s="2">
        <v>43874</v>
      </c>
      <c r="K33411" t="s">
        <v>57383</v>
      </c>
      <c r="M33411" t="s">
        <v>57515</v>
      </c>
      <c r="N33411" t="s">
        <v>57525</v>
      </c>
      <c r="O33411">
        <v>-30000</v>
      </c>
      <c r="P33411" t="s">
        <v>92</v>
      </c>
      <c r="Q33411">
        <v>2020</v>
      </c>
    </row>
    <row r="33412" spans="1:17" x14ac:dyDescent="0.35">
      <c r="A33412">
        <v>135430</v>
      </c>
      <c r="B33412" t="s">
        <v>38</v>
      </c>
      <c r="C33412" t="s">
        <v>77</v>
      </c>
      <c r="F33412" t="s">
        <v>33504</v>
      </c>
      <c r="G33412">
        <v>27500</v>
      </c>
      <c r="H33412" t="s">
        <v>57252</v>
      </c>
      <c r="I33412" s="2">
        <v>43880</v>
      </c>
      <c r="K33412" t="s">
        <v>57383</v>
      </c>
      <c r="M33412" t="s">
        <v>57515</v>
      </c>
      <c r="N33412" t="s">
        <v>57526</v>
      </c>
      <c r="O33412">
        <v>-27500</v>
      </c>
      <c r="P33412" t="s">
        <v>92</v>
      </c>
      <c r="Q33412">
        <v>2020</v>
      </c>
    </row>
    <row r="33413" spans="1:17" x14ac:dyDescent="0.35">
      <c r="A33413">
        <v>135430</v>
      </c>
      <c r="B33413" t="s">
        <v>38</v>
      </c>
      <c r="C33413" t="s">
        <v>77</v>
      </c>
      <c r="F33413" t="s">
        <v>33505</v>
      </c>
      <c r="G33413">
        <v>30000</v>
      </c>
      <c r="H33413" t="s">
        <v>57252</v>
      </c>
      <c r="I33413" s="2">
        <v>43887</v>
      </c>
      <c r="K33413" t="s">
        <v>57383</v>
      </c>
      <c r="M33413" t="s">
        <v>57515</v>
      </c>
      <c r="N33413" t="s">
        <v>57527</v>
      </c>
      <c r="O33413">
        <v>-30000</v>
      </c>
      <c r="P33413" t="s">
        <v>92</v>
      </c>
      <c r="Q33413">
        <v>2020</v>
      </c>
    </row>
    <row r="33414" spans="1:17" x14ac:dyDescent="0.35">
      <c r="A33414">
        <v>135430</v>
      </c>
      <c r="B33414" t="s">
        <v>38</v>
      </c>
      <c r="C33414" t="s">
        <v>77</v>
      </c>
      <c r="F33414" t="s">
        <v>33506</v>
      </c>
      <c r="G33414">
        <v>35000</v>
      </c>
      <c r="H33414" t="s">
        <v>57252</v>
      </c>
      <c r="I33414" s="2">
        <v>43894</v>
      </c>
      <c r="K33414" t="s">
        <v>57383</v>
      </c>
      <c r="M33414" t="s">
        <v>57515</v>
      </c>
      <c r="N33414" t="s">
        <v>57528</v>
      </c>
      <c r="O33414">
        <v>-35000</v>
      </c>
      <c r="P33414" t="s">
        <v>92</v>
      </c>
      <c r="Q33414">
        <v>2020</v>
      </c>
    </row>
    <row r="33415" spans="1:17" x14ac:dyDescent="0.35">
      <c r="A33415">
        <v>135430</v>
      </c>
      <c r="B33415" t="s">
        <v>38</v>
      </c>
      <c r="C33415" t="s">
        <v>77</v>
      </c>
      <c r="F33415" t="s">
        <v>33507</v>
      </c>
      <c r="G33415">
        <v>32500</v>
      </c>
      <c r="H33415" t="s">
        <v>57252</v>
      </c>
      <c r="I33415" s="2">
        <v>43902</v>
      </c>
      <c r="K33415" t="s">
        <v>57383</v>
      </c>
      <c r="M33415" t="s">
        <v>57515</v>
      </c>
      <c r="N33415" t="s">
        <v>57529</v>
      </c>
      <c r="O33415">
        <v>-32500</v>
      </c>
      <c r="P33415" t="s">
        <v>92</v>
      </c>
      <c r="Q33415">
        <v>2020</v>
      </c>
    </row>
    <row r="33416" spans="1:17" x14ac:dyDescent="0.35">
      <c r="A33416">
        <v>135430</v>
      </c>
      <c r="B33416" t="s">
        <v>38</v>
      </c>
      <c r="C33416" t="s">
        <v>77</v>
      </c>
      <c r="F33416" t="s">
        <v>33508</v>
      </c>
      <c r="G33416">
        <v>40000</v>
      </c>
      <c r="H33416" t="s">
        <v>57252</v>
      </c>
      <c r="I33416" s="2">
        <v>43909</v>
      </c>
      <c r="K33416" t="s">
        <v>57383</v>
      </c>
      <c r="M33416" t="s">
        <v>57515</v>
      </c>
      <c r="N33416" t="s">
        <v>57530</v>
      </c>
      <c r="O33416">
        <v>-40000</v>
      </c>
      <c r="P33416" t="s">
        <v>92</v>
      </c>
      <c r="Q33416">
        <v>2020</v>
      </c>
    </row>
    <row r="33417" spans="1:17" x14ac:dyDescent="0.35">
      <c r="A33417">
        <v>135430</v>
      </c>
      <c r="B33417" t="s">
        <v>38</v>
      </c>
      <c r="C33417" t="s">
        <v>77</v>
      </c>
      <c r="F33417" t="s">
        <v>33509</v>
      </c>
      <c r="G33417">
        <v>50000</v>
      </c>
      <c r="H33417" t="s">
        <v>57252</v>
      </c>
      <c r="I33417" s="2">
        <v>43917</v>
      </c>
      <c r="K33417" t="s">
        <v>57383</v>
      </c>
      <c r="M33417" t="s">
        <v>57515</v>
      </c>
      <c r="N33417" t="s">
        <v>57531</v>
      </c>
      <c r="O33417">
        <v>-50000</v>
      </c>
      <c r="P33417" t="s">
        <v>92</v>
      </c>
      <c r="Q33417">
        <v>2020</v>
      </c>
    </row>
    <row r="33418" spans="1:17" x14ac:dyDescent="0.35">
      <c r="A33418">
        <v>135430</v>
      </c>
      <c r="B33418" t="s">
        <v>38</v>
      </c>
      <c r="C33418" t="s">
        <v>77</v>
      </c>
      <c r="F33418" t="s">
        <v>33510</v>
      </c>
      <c r="G33418">
        <v>7000</v>
      </c>
      <c r="H33418" t="s">
        <v>57252</v>
      </c>
      <c r="I33418" s="2">
        <v>43927</v>
      </c>
      <c r="K33418" t="s">
        <v>57383</v>
      </c>
      <c r="M33418" t="s">
        <v>57515</v>
      </c>
      <c r="N33418" t="s">
        <v>57533</v>
      </c>
      <c r="O33418">
        <v>-7000</v>
      </c>
      <c r="P33418" t="s">
        <v>92</v>
      </c>
      <c r="Q33418">
        <v>2020</v>
      </c>
    </row>
    <row r="33419" spans="1:17" x14ac:dyDescent="0.35">
      <c r="A33419">
        <v>135430</v>
      </c>
      <c r="B33419" t="s">
        <v>38</v>
      </c>
      <c r="C33419" t="s">
        <v>77</v>
      </c>
      <c r="F33419" t="s">
        <v>33511</v>
      </c>
      <c r="G33419">
        <v>7000</v>
      </c>
      <c r="H33419" t="s">
        <v>57252</v>
      </c>
      <c r="I33419" s="2">
        <v>43948</v>
      </c>
      <c r="K33419" t="s">
        <v>57383</v>
      </c>
      <c r="M33419" t="s">
        <v>57515</v>
      </c>
      <c r="N33419" t="s">
        <v>57536</v>
      </c>
      <c r="O33419">
        <v>-7000</v>
      </c>
      <c r="P33419" t="s">
        <v>92</v>
      </c>
      <c r="Q33419">
        <v>2020</v>
      </c>
    </row>
    <row r="33420" spans="1:17" x14ac:dyDescent="0.35">
      <c r="A33420">
        <v>135430</v>
      </c>
      <c r="B33420" t="s">
        <v>38</v>
      </c>
      <c r="C33420" t="s">
        <v>77</v>
      </c>
      <c r="F33420" t="s">
        <v>33512</v>
      </c>
      <c r="G33420">
        <v>8000</v>
      </c>
      <c r="H33420" t="s">
        <v>57252</v>
      </c>
      <c r="I33420" s="2">
        <v>43964</v>
      </c>
      <c r="K33420" t="s">
        <v>57383</v>
      </c>
      <c r="M33420" t="s">
        <v>57515</v>
      </c>
      <c r="N33420" t="s">
        <v>57538</v>
      </c>
      <c r="O33420">
        <v>-8000</v>
      </c>
      <c r="P33420" t="s">
        <v>92</v>
      </c>
      <c r="Q33420">
        <v>2020</v>
      </c>
    </row>
    <row r="33421" spans="1:17" x14ac:dyDescent="0.35">
      <c r="A33421">
        <v>135430</v>
      </c>
      <c r="B33421" t="s">
        <v>38</v>
      </c>
      <c r="C33421" t="s">
        <v>77</v>
      </c>
      <c r="F33421" t="s">
        <v>33513</v>
      </c>
      <c r="G33421">
        <v>8000</v>
      </c>
      <c r="H33421" t="s">
        <v>57252</v>
      </c>
      <c r="I33421" s="2">
        <v>43992</v>
      </c>
      <c r="K33421" t="s">
        <v>57383</v>
      </c>
      <c r="M33421" t="s">
        <v>57515</v>
      </c>
      <c r="N33421" t="s">
        <v>57542</v>
      </c>
      <c r="O33421">
        <v>-8000</v>
      </c>
      <c r="P33421" t="s">
        <v>92</v>
      </c>
      <c r="Q33421">
        <v>2020</v>
      </c>
    </row>
    <row r="33422" spans="1:17" x14ac:dyDescent="0.35">
      <c r="A33422">
        <v>135430</v>
      </c>
      <c r="B33422" t="s">
        <v>38</v>
      </c>
      <c r="C33422" t="s">
        <v>77</v>
      </c>
      <c r="F33422" t="s">
        <v>33514</v>
      </c>
      <c r="G33422">
        <v>10000</v>
      </c>
      <c r="H33422" t="s">
        <v>57252</v>
      </c>
      <c r="I33422" s="2">
        <v>44001</v>
      </c>
      <c r="K33422" t="s">
        <v>57383</v>
      </c>
      <c r="M33422" t="s">
        <v>57515</v>
      </c>
      <c r="N33422" t="s">
        <v>57543</v>
      </c>
      <c r="O33422">
        <v>-10000</v>
      </c>
      <c r="P33422" t="s">
        <v>92</v>
      </c>
      <c r="Q33422">
        <v>2020</v>
      </c>
    </row>
    <row r="33423" spans="1:17" x14ac:dyDescent="0.35">
      <c r="A33423">
        <v>135430</v>
      </c>
      <c r="B33423" t="s">
        <v>38</v>
      </c>
      <c r="C33423" t="s">
        <v>77</v>
      </c>
      <c r="F33423" t="s">
        <v>33515</v>
      </c>
      <c r="G33423">
        <v>20000</v>
      </c>
      <c r="H33423" t="s">
        <v>57252</v>
      </c>
      <c r="I33423" s="2">
        <v>44015</v>
      </c>
      <c r="K33423" t="s">
        <v>57383</v>
      </c>
      <c r="M33423" t="s">
        <v>57515</v>
      </c>
      <c r="N33423" t="s">
        <v>57545</v>
      </c>
      <c r="O33423">
        <v>-20000</v>
      </c>
      <c r="P33423" t="s">
        <v>92</v>
      </c>
      <c r="Q33423">
        <v>2020</v>
      </c>
    </row>
    <row r="33424" spans="1:17" x14ac:dyDescent="0.35">
      <c r="A33424">
        <v>135430</v>
      </c>
      <c r="B33424" t="s">
        <v>38</v>
      </c>
      <c r="C33424" t="s">
        <v>77</v>
      </c>
      <c r="F33424" t="s">
        <v>33516</v>
      </c>
      <c r="G33424">
        <v>15000</v>
      </c>
      <c r="H33424" t="s">
        <v>57252</v>
      </c>
      <c r="I33424" s="2">
        <v>44021</v>
      </c>
      <c r="K33424" t="s">
        <v>57383</v>
      </c>
      <c r="M33424" t="s">
        <v>57515</v>
      </c>
      <c r="N33424" t="s">
        <v>57546</v>
      </c>
      <c r="O33424">
        <v>-15000</v>
      </c>
      <c r="P33424" t="s">
        <v>92</v>
      </c>
      <c r="Q33424">
        <v>2020</v>
      </c>
    </row>
    <row r="33425" spans="1:17" x14ac:dyDescent="0.35">
      <c r="A33425">
        <v>135430</v>
      </c>
      <c r="B33425" t="s">
        <v>38</v>
      </c>
      <c r="C33425" t="s">
        <v>77</v>
      </c>
      <c r="F33425" t="s">
        <v>33517</v>
      </c>
      <c r="G33425">
        <v>15000</v>
      </c>
      <c r="H33425" t="s">
        <v>57252</v>
      </c>
      <c r="I33425" s="2">
        <v>44028</v>
      </c>
      <c r="K33425" t="s">
        <v>57383</v>
      </c>
      <c r="M33425" t="s">
        <v>57515</v>
      </c>
      <c r="N33425" t="s">
        <v>57547</v>
      </c>
      <c r="O33425">
        <v>-15000</v>
      </c>
      <c r="P33425" t="s">
        <v>92</v>
      </c>
      <c r="Q33425">
        <v>2020</v>
      </c>
    </row>
    <row r="33426" spans="1:17" x14ac:dyDescent="0.35">
      <c r="A33426">
        <v>135430</v>
      </c>
      <c r="B33426" t="s">
        <v>38</v>
      </c>
      <c r="C33426" t="s">
        <v>77</v>
      </c>
      <c r="F33426" t="s">
        <v>33518</v>
      </c>
      <c r="G33426">
        <v>10000</v>
      </c>
      <c r="H33426" t="s">
        <v>57252</v>
      </c>
      <c r="I33426" s="2">
        <v>44035</v>
      </c>
      <c r="K33426" t="s">
        <v>57383</v>
      </c>
      <c r="M33426" t="s">
        <v>57515</v>
      </c>
      <c r="N33426" t="s">
        <v>57548</v>
      </c>
      <c r="O33426">
        <v>-10000</v>
      </c>
      <c r="P33426" t="s">
        <v>92</v>
      </c>
      <c r="Q33426">
        <v>2020</v>
      </c>
    </row>
    <row r="33427" spans="1:17" x14ac:dyDescent="0.35">
      <c r="A33427">
        <v>135430</v>
      </c>
      <c r="B33427" t="s">
        <v>38</v>
      </c>
      <c r="C33427" t="s">
        <v>77</v>
      </c>
      <c r="F33427" t="s">
        <v>33519</v>
      </c>
      <c r="G33427">
        <v>8000</v>
      </c>
      <c r="H33427" t="s">
        <v>57252</v>
      </c>
      <c r="I33427" s="2">
        <v>44046</v>
      </c>
      <c r="K33427" t="s">
        <v>57383</v>
      </c>
      <c r="M33427" t="s">
        <v>57515</v>
      </c>
      <c r="N33427" t="s">
        <v>57550</v>
      </c>
      <c r="O33427">
        <v>-8000</v>
      </c>
      <c r="P33427" t="s">
        <v>92</v>
      </c>
      <c r="Q33427">
        <v>2020</v>
      </c>
    </row>
    <row r="33428" spans="1:17" x14ac:dyDescent="0.35">
      <c r="A33428">
        <v>135430</v>
      </c>
      <c r="B33428" t="s">
        <v>38</v>
      </c>
      <c r="C33428" t="s">
        <v>77</v>
      </c>
      <c r="F33428" t="s">
        <v>33520</v>
      </c>
      <c r="G33428">
        <v>15000</v>
      </c>
      <c r="H33428" t="s">
        <v>57252</v>
      </c>
      <c r="I33428" s="2">
        <v>44072</v>
      </c>
      <c r="K33428" t="s">
        <v>57384</v>
      </c>
      <c r="M33428" t="s">
        <v>57515</v>
      </c>
      <c r="N33428" t="s">
        <v>57553</v>
      </c>
      <c r="O33428">
        <v>-15000</v>
      </c>
      <c r="P33428" t="s">
        <v>92</v>
      </c>
      <c r="Q33428">
        <v>2020</v>
      </c>
    </row>
    <row r="33429" spans="1:17" x14ac:dyDescent="0.35">
      <c r="A33429">
        <v>135430</v>
      </c>
      <c r="B33429" t="s">
        <v>38</v>
      </c>
      <c r="C33429" t="s">
        <v>77</v>
      </c>
      <c r="F33429" t="s">
        <v>33521</v>
      </c>
      <c r="G33429">
        <v>5000</v>
      </c>
      <c r="H33429" t="s">
        <v>57252</v>
      </c>
      <c r="I33429" s="2">
        <v>44085</v>
      </c>
      <c r="K33429" t="s">
        <v>57384</v>
      </c>
      <c r="M33429" t="s">
        <v>57515</v>
      </c>
      <c r="N33429" t="s">
        <v>57555</v>
      </c>
      <c r="O33429">
        <v>-5000</v>
      </c>
      <c r="P33429" t="s">
        <v>92</v>
      </c>
      <c r="Q33429">
        <v>2020</v>
      </c>
    </row>
    <row r="33430" spans="1:17" x14ac:dyDescent="0.35">
      <c r="A33430">
        <v>135430</v>
      </c>
      <c r="B33430" t="s">
        <v>38</v>
      </c>
      <c r="C33430" t="s">
        <v>77</v>
      </c>
      <c r="F33430" t="s">
        <v>33522</v>
      </c>
      <c r="G33430">
        <v>15000</v>
      </c>
      <c r="H33430" t="s">
        <v>57252</v>
      </c>
      <c r="I33430" s="2">
        <v>44131</v>
      </c>
      <c r="K33430" t="s">
        <v>57384</v>
      </c>
      <c r="M33430" t="s">
        <v>57515</v>
      </c>
      <c r="N33430" t="s">
        <v>57562</v>
      </c>
      <c r="O33430">
        <v>-15000</v>
      </c>
      <c r="P33430" t="s">
        <v>92</v>
      </c>
      <c r="Q33430">
        <v>2020</v>
      </c>
    </row>
    <row r="33431" spans="1:17" x14ac:dyDescent="0.35">
      <c r="A33431">
        <v>135430</v>
      </c>
      <c r="B33431" t="s">
        <v>38</v>
      </c>
      <c r="C33431" t="s">
        <v>77</v>
      </c>
      <c r="F33431" t="s">
        <v>33523</v>
      </c>
      <c r="G33431">
        <v>10000</v>
      </c>
      <c r="H33431" t="s">
        <v>57252</v>
      </c>
      <c r="I33431" s="2">
        <v>44224</v>
      </c>
      <c r="K33431" t="s">
        <v>57383</v>
      </c>
      <c r="M33431" t="s">
        <v>57515</v>
      </c>
      <c r="N33431" t="s">
        <v>57522</v>
      </c>
      <c r="O33431">
        <v>-10000</v>
      </c>
      <c r="P33431" t="s">
        <v>92</v>
      </c>
      <c r="Q33431">
        <v>2021</v>
      </c>
    </row>
    <row r="33432" spans="1:17" x14ac:dyDescent="0.35">
      <c r="A33432">
        <v>135430</v>
      </c>
      <c r="B33432" t="s">
        <v>38</v>
      </c>
      <c r="C33432" t="s">
        <v>77</v>
      </c>
      <c r="F33432" t="s">
        <v>33524</v>
      </c>
      <c r="G33432">
        <v>15000</v>
      </c>
      <c r="H33432" t="s">
        <v>57252</v>
      </c>
      <c r="I33432" s="2">
        <v>44231</v>
      </c>
      <c r="K33432" t="s">
        <v>57383</v>
      </c>
      <c r="M33432" t="s">
        <v>57515</v>
      </c>
      <c r="N33432" t="s">
        <v>57523</v>
      </c>
      <c r="O33432">
        <v>-15000</v>
      </c>
      <c r="P33432" t="s">
        <v>92</v>
      </c>
      <c r="Q33432">
        <v>2021</v>
      </c>
    </row>
    <row r="33433" spans="1:17" x14ac:dyDescent="0.35">
      <c r="A33433">
        <v>135430</v>
      </c>
      <c r="B33433" t="s">
        <v>38</v>
      </c>
      <c r="C33433" t="s">
        <v>77</v>
      </c>
      <c r="F33433" t="s">
        <v>33525</v>
      </c>
      <c r="G33433">
        <v>15000</v>
      </c>
      <c r="H33433" t="s">
        <v>57252</v>
      </c>
      <c r="I33433" s="2">
        <v>44238</v>
      </c>
      <c r="K33433" t="s">
        <v>57383</v>
      </c>
      <c r="M33433" t="s">
        <v>57515</v>
      </c>
      <c r="N33433" t="s">
        <v>57524</v>
      </c>
      <c r="O33433">
        <v>-15000</v>
      </c>
      <c r="P33433" t="s">
        <v>92</v>
      </c>
      <c r="Q33433">
        <v>2021</v>
      </c>
    </row>
    <row r="33434" spans="1:17" x14ac:dyDescent="0.35">
      <c r="A33434">
        <v>135430</v>
      </c>
      <c r="B33434" t="s">
        <v>38</v>
      </c>
      <c r="C33434" t="s">
        <v>77</v>
      </c>
      <c r="F33434" t="s">
        <v>33526</v>
      </c>
      <c r="G33434">
        <v>15000</v>
      </c>
      <c r="H33434" t="s">
        <v>57252</v>
      </c>
      <c r="I33434" s="2">
        <v>44245</v>
      </c>
      <c r="K33434" t="s">
        <v>57383</v>
      </c>
      <c r="M33434" t="s">
        <v>57515</v>
      </c>
      <c r="N33434" t="s">
        <v>57525</v>
      </c>
      <c r="O33434">
        <v>-15000</v>
      </c>
      <c r="P33434" t="s">
        <v>92</v>
      </c>
      <c r="Q33434">
        <v>2021</v>
      </c>
    </row>
    <row r="33435" spans="1:17" x14ac:dyDescent="0.35">
      <c r="A33435">
        <v>135430</v>
      </c>
      <c r="B33435" t="s">
        <v>38</v>
      </c>
      <c r="C33435" t="s">
        <v>77</v>
      </c>
      <c r="F33435" t="s">
        <v>33527</v>
      </c>
      <c r="G33435">
        <v>15000</v>
      </c>
      <c r="H33435" t="s">
        <v>57252</v>
      </c>
      <c r="I33435" s="2">
        <v>44252</v>
      </c>
      <c r="K33435" t="s">
        <v>57383</v>
      </c>
      <c r="M33435" t="s">
        <v>57515</v>
      </c>
      <c r="N33435" t="s">
        <v>57526</v>
      </c>
      <c r="O33435">
        <v>-15000</v>
      </c>
      <c r="P33435" t="s">
        <v>92</v>
      </c>
      <c r="Q33435">
        <v>2021</v>
      </c>
    </row>
    <row r="33436" spans="1:17" x14ac:dyDescent="0.35">
      <c r="A33436">
        <v>135430</v>
      </c>
      <c r="B33436" t="s">
        <v>38</v>
      </c>
      <c r="C33436" t="s">
        <v>77</v>
      </c>
      <c r="F33436" t="s">
        <v>33528</v>
      </c>
      <c r="G33436">
        <v>15000</v>
      </c>
      <c r="H33436" t="s">
        <v>57252</v>
      </c>
      <c r="I33436" s="2">
        <v>44259</v>
      </c>
      <c r="K33436" t="s">
        <v>57383</v>
      </c>
      <c r="M33436" t="s">
        <v>57515</v>
      </c>
      <c r="N33436" t="s">
        <v>57527</v>
      </c>
      <c r="O33436">
        <v>-15000</v>
      </c>
      <c r="P33436" t="s">
        <v>92</v>
      </c>
      <c r="Q33436">
        <v>2021</v>
      </c>
    </row>
    <row r="33437" spans="1:17" x14ac:dyDescent="0.35">
      <c r="A33437">
        <v>135430</v>
      </c>
      <c r="B33437" t="s">
        <v>38</v>
      </c>
      <c r="C33437" t="s">
        <v>77</v>
      </c>
      <c r="F33437" t="s">
        <v>33529</v>
      </c>
      <c r="G33437">
        <v>15000</v>
      </c>
      <c r="H33437" t="s">
        <v>57252</v>
      </c>
      <c r="I33437" s="2">
        <v>44266</v>
      </c>
      <c r="K33437" t="s">
        <v>57383</v>
      </c>
      <c r="M33437" t="s">
        <v>57515</v>
      </c>
      <c r="N33437" t="s">
        <v>57528</v>
      </c>
      <c r="O33437">
        <v>-15000</v>
      </c>
      <c r="P33437" t="s">
        <v>92</v>
      </c>
      <c r="Q33437">
        <v>2021</v>
      </c>
    </row>
    <row r="33438" spans="1:17" x14ac:dyDescent="0.35">
      <c r="A33438">
        <v>135430</v>
      </c>
      <c r="B33438" t="s">
        <v>38</v>
      </c>
      <c r="C33438" t="s">
        <v>77</v>
      </c>
      <c r="F33438" t="s">
        <v>33530</v>
      </c>
      <c r="G33438">
        <v>20000</v>
      </c>
      <c r="H33438" t="s">
        <v>57252</v>
      </c>
      <c r="I33438" s="2">
        <v>44273</v>
      </c>
      <c r="K33438" t="s">
        <v>57383</v>
      </c>
      <c r="M33438" t="s">
        <v>57515</v>
      </c>
      <c r="N33438" t="s">
        <v>57529</v>
      </c>
      <c r="O33438">
        <v>-20000</v>
      </c>
      <c r="P33438" t="s">
        <v>92</v>
      </c>
      <c r="Q33438">
        <v>2021</v>
      </c>
    </row>
    <row r="33439" spans="1:17" x14ac:dyDescent="0.35">
      <c r="A33439">
        <v>135430</v>
      </c>
      <c r="B33439" t="s">
        <v>38</v>
      </c>
      <c r="C33439" t="s">
        <v>77</v>
      </c>
      <c r="F33439" t="s">
        <v>33531</v>
      </c>
      <c r="G33439">
        <v>20000</v>
      </c>
      <c r="H33439" t="s">
        <v>57252</v>
      </c>
      <c r="I33439" s="2">
        <v>44280</v>
      </c>
      <c r="K33439" t="s">
        <v>57383</v>
      </c>
      <c r="M33439" t="s">
        <v>57515</v>
      </c>
      <c r="N33439" t="s">
        <v>57530</v>
      </c>
      <c r="O33439">
        <v>-20000</v>
      </c>
      <c r="P33439" t="s">
        <v>92</v>
      </c>
      <c r="Q33439">
        <v>2021</v>
      </c>
    </row>
    <row r="33440" spans="1:17" x14ac:dyDescent="0.35">
      <c r="A33440">
        <v>135430</v>
      </c>
      <c r="B33440" t="s">
        <v>38</v>
      </c>
      <c r="C33440" t="s">
        <v>77</v>
      </c>
      <c r="F33440" t="s">
        <v>33532</v>
      </c>
      <c r="G33440">
        <v>15000</v>
      </c>
      <c r="H33440" t="s">
        <v>57252</v>
      </c>
      <c r="I33440" s="2">
        <v>44287</v>
      </c>
      <c r="K33440" t="s">
        <v>57383</v>
      </c>
      <c r="M33440" t="s">
        <v>57515</v>
      </c>
      <c r="N33440" t="s">
        <v>57531</v>
      </c>
      <c r="O33440">
        <v>-15000</v>
      </c>
      <c r="P33440" t="s">
        <v>92</v>
      </c>
      <c r="Q33440">
        <v>2021</v>
      </c>
    </row>
    <row r="33441" spans="1:17" x14ac:dyDescent="0.35">
      <c r="A33441">
        <v>135430</v>
      </c>
      <c r="B33441" t="s">
        <v>38</v>
      </c>
      <c r="C33441" t="s">
        <v>77</v>
      </c>
      <c r="F33441" t="s">
        <v>33533</v>
      </c>
      <c r="G33441">
        <v>17000</v>
      </c>
      <c r="H33441" t="s">
        <v>57252</v>
      </c>
      <c r="I33441" s="2">
        <v>44294</v>
      </c>
      <c r="K33441" t="s">
        <v>57383</v>
      </c>
      <c r="M33441" t="s">
        <v>57515</v>
      </c>
      <c r="N33441" t="s">
        <v>57532</v>
      </c>
      <c r="O33441">
        <v>-17000</v>
      </c>
      <c r="P33441" t="s">
        <v>92</v>
      </c>
      <c r="Q33441">
        <v>2021</v>
      </c>
    </row>
    <row r="33442" spans="1:17" x14ac:dyDescent="0.35">
      <c r="A33442">
        <v>135430</v>
      </c>
      <c r="B33442" t="s">
        <v>38</v>
      </c>
      <c r="C33442" t="s">
        <v>77</v>
      </c>
      <c r="F33442" t="s">
        <v>33534</v>
      </c>
      <c r="G33442">
        <v>15000</v>
      </c>
      <c r="H33442" t="s">
        <v>57252</v>
      </c>
      <c r="I33442" s="2">
        <v>44301</v>
      </c>
      <c r="K33442" t="s">
        <v>57383</v>
      </c>
      <c r="M33442" t="s">
        <v>57515</v>
      </c>
      <c r="N33442" t="s">
        <v>57533</v>
      </c>
      <c r="O33442">
        <v>-15000</v>
      </c>
      <c r="P33442" t="s">
        <v>92</v>
      </c>
      <c r="Q33442">
        <v>2021</v>
      </c>
    </row>
    <row r="33443" spans="1:17" x14ac:dyDescent="0.35">
      <c r="A33443">
        <v>135430</v>
      </c>
      <c r="B33443" t="s">
        <v>38</v>
      </c>
      <c r="C33443" t="s">
        <v>77</v>
      </c>
      <c r="F33443" t="s">
        <v>33535</v>
      </c>
      <c r="G33443">
        <v>15000</v>
      </c>
      <c r="H33443" t="s">
        <v>57252</v>
      </c>
      <c r="I33443" s="2">
        <v>44308</v>
      </c>
      <c r="K33443" t="s">
        <v>57383</v>
      </c>
      <c r="M33443" t="s">
        <v>57515</v>
      </c>
      <c r="N33443" t="s">
        <v>57534</v>
      </c>
      <c r="O33443">
        <v>-15000</v>
      </c>
      <c r="P33443" t="s">
        <v>92</v>
      </c>
      <c r="Q33443">
        <v>2021</v>
      </c>
    </row>
    <row r="33444" spans="1:17" x14ac:dyDescent="0.35">
      <c r="A33444">
        <v>135430</v>
      </c>
      <c r="B33444" t="s">
        <v>38</v>
      </c>
      <c r="C33444" t="s">
        <v>77</v>
      </c>
      <c r="F33444" t="s">
        <v>33536</v>
      </c>
      <c r="G33444">
        <v>15000</v>
      </c>
      <c r="H33444" t="s">
        <v>57252</v>
      </c>
      <c r="I33444" s="2">
        <v>44315</v>
      </c>
      <c r="K33444" t="s">
        <v>57383</v>
      </c>
      <c r="M33444" t="s">
        <v>57515</v>
      </c>
      <c r="N33444" t="s">
        <v>57535</v>
      </c>
      <c r="O33444">
        <v>-15000</v>
      </c>
      <c r="P33444" t="s">
        <v>92</v>
      </c>
      <c r="Q33444">
        <v>2021</v>
      </c>
    </row>
    <row r="33445" spans="1:17" x14ac:dyDescent="0.35">
      <c r="A33445">
        <v>135430</v>
      </c>
      <c r="B33445" t="s">
        <v>38</v>
      </c>
      <c r="C33445" t="s">
        <v>77</v>
      </c>
      <c r="F33445" t="s">
        <v>33537</v>
      </c>
      <c r="G33445">
        <v>18000</v>
      </c>
      <c r="H33445" t="s">
        <v>57252</v>
      </c>
      <c r="I33445" s="2">
        <v>44322</v>
      </c>
      <c r="K33445" t="s">
        <v>57383</v>
      </c>
      <c r="M33445" t="s">
        <v>57515</v>
      </c>
      <c r="N33445" t="s">
        <v>57536</v>
      </c>
      <c r="O33445">
        <v>-18000</v>
      </c>
      <c r="P33445" t="s">
        <v>92</v>
      </c>
      <c r="Q33445">
        <v>2021</v>
      </c>
    </row>
    <row r="33446" spans="1:17" x14ac:dyDescent="0.35">
      <c r="A33446">
        <v>135430</v>
      </c>
      <c r="B33446" t="s">
        <v>38</v>
      </c>
      <c r="C33446" t="s">
        <v>77</v>
      </c>
      <c r="F33446" t="s">
        <v>33538</v>
      </c>
      <c r="G33446">
        <v>20000</v>
      </c>
      <c r="H33446" t="s">
        <v>57252</v>
      </c>
      <c r="I33446" s="2">
        <v>44329</v>
      </c>
      <c r="K33446" t="s">
        <v>57383</v>
      </c>
      <c r="M33446" t="s">
        <v>57515</v>
      </c>
      <c r="N33446" t="s">
        <v>57537</v>
      </c>
      <c r="O33446">
        <v>-20000</v>
      </c>
      <c r="P33446" t="s">
        <v>92</v>
      </c>
      <c r="Q33446">
        <v>2021</v>
      </c>
    </row>
    <row r="33447" spans="1:17" x14ac:dyDescent="0.35">
      <c r="A33447">
        <v>135430</v>
      </c>
      <c r="B33447" t="s">
        <v>38</v>
      </c>
      <c r="C33447" t="s">
        <v>77</v>
      </c>
      <c r="F33447" t="s">
        <v>33539</v>
      </c>
      <c r="G33447">
        <v>20000</v>
      </c>
      <c r="H33447" t="s">
        <v>57252</v>
      </c>
      <c r="I33447" s="2">
        <v>44336</v>
      </c>
      <c r="K33447" t="s">
        <v>57383</v>
      </c>
      <c r="M33447" t="s">
        <v>57515</v>
      </c>
      <c r="N33447" t="s">
        <v>57538</v>
      </c>
      <c r="O33447">
        <v>-20000</v>
      </c>
      <c r="P33447" t="s">
        <v>92</v>
      </c>
      <c r="Q33447">
        <v>2021</v>
      </c>
    </row>
    <row r="33448" spans="1:17" x14ac:dyDescent="0.35">
      <c r="A33448">
        <v>135430</v>
      </c>
      <c r="B33448" t="s">
        <v>38</v>
      </c>
      <c r="C33448" t="s">
        <v>77</v>
      </c>
      <c r="F33448" t="s">
        <v>33540</v>
      </c>
      <c r="G33448">
        <v>20000</v>
      </c>
      <c r="H33448" t="s">
        <v>57252</v>
      </c>
      <c r="I33448" s="2">
        <v>44343</v>
      </c>
      <c r="K33448" t="s">
        <v>57383</v>
      </c>
      <c r="M33448" t="s">
        <v>57515</v>
      </c>
      <c r="N33448" t="s">
        <v>57539</v>
      </c>
      <c r="O33448">
        <v>-20000</v>
      </c>
      <c r="P33448" t="s">
        <v>92</v>
      </c>
      <c r="Q33448">
        <v>2021</v>
      </c>
    </row>
    <row r="33449" spans="1:17" x14ac:dyDescent="0.35">
      <c r="A33449">
        <v>135430</v>
      </c>
      <c r="B33449" t="s">
        <v>38</v>
      </c>
      <c r="C33449" t="s">
        <v>77</v>
      </c>
      <c r="F33449" t="s">
        <v>33541</v>
      </c>
      <c r="G33449">
        <v>20000</v>
      </c>
      <c r="H33449" t="s">
        <v>57252</v>
      </c>
      <c r="I33449" s="2">
        <v>44350</v>
      </c>
      <c r="K33449" t="s">
        <v>57383</v>
      </c>
      <c r="M33449" t="s">
        <v>57515</v>
      </c>
      <c r="N33449" t="s">
        <v>57540</v>
      </c>
      <c r="O33449">
        <v>-20000</v>
      </c>
      <c r="P33449" t="s">
        <v>92</v>
      </c>
      <c r="Q33449">
        <v>2021</v>
      </c>
    </row>
    <row r="33450" spans="1:17" x14ac:dyDescent="0.35">
      <c r="A33450">
        <v>135430</v>
      </c>
      <c r="B33450" t="s">
        <v>38</v>
      </c>
      <c r="C33450" t="s">
        <v>77</v>
      </c>
      <c r="F33450" t="s">
        <v>33542</v>
      </c>
      <c r="G33450">
        <v>15000</v>
      </c>
      <c r="H33450" t="s">
        <v>57252</v>
      </c>
      <c r="I33450" s="2">
        <v>44357</v>
      </c>
      <c r="K33450" t="s">
        <v>57383</v>
      </c>
      <c r="M33450" t="s">
        <v>57515</v>
      </c>
      <c r="N33450" t="s">
        <v>57541</v>
      </c>
      <c r="O33450">
        <v>-15000</v>
      </c>
      <c r="P33450" t="s">
        <v>92</v>
      </c>
      <c r="Q33450">
        <v>2021</v>
      </c>
    </row>
    <row r="33451" spans="1:17" x14ac:dyDescent="0.35">
      <c r="A33451">
        <v>135430</v>
      </c>
      <c r="B33451" t="s">
        <v>38</v>
      </c>
      <c r="C33451" t="s">
        <v>77</v>
      </c>
      <c r="F33451" t="s">
        <v>33543</v>
      </c>
      <c r="G33451">
        <v>20000</v>
      </c>
      <c r="H33451" t="s">
        <v>57252</v>
      </c>
      <c r="I33451" s="2">
        <v>44378</v>
      </c>
      <c r="K33451" t="s">
        <v>57383</v>
      </c>
      <c r="M33451" t="s">
        <v>57515</v>
      </c>
      <c r="N33451" t="s">
        <v>57544</v>
      </c>
      <c r="O33451">
        <v>-20000</v>
      </c>
      <c r="P33451" t="s">
        <v>92</v>
      </c>
      <c r="Q33451">
        <v>2021</v>
      </c>
    </row>
    <row r="33452" spans="1:17" x14ac:dyDescent="0.35">
      <c r="A33452">
        <v>135430</v>
      </c>
      <c r="B33452" t="s">
        <v>38</v>
      </c>
      <c r="C33452" t="s">
        <v>77</v>
      </c>
      <c r="F33452" t="s">
        <v>33544</v>
      </c>
      <c r="G33452">
        <v>20000</v>
      </c>
      <c r="H33452" t="s">
        <v>57252</v>
      </c>
      <c r="I33452" s="2">
        <v>44385</v>
      </c>
      <c r="K33452" t="s">
        <v>57383</v>
      </c>
      <c r="M33452" t="s">
        <v>57515</v>
      </c>
      <c r="N33452" t="s">
        <v>57545</v>
      </c>
      <c r="O33452">
        <v>-20000</v>
      </c>
      <c r="P33452" t="s">
        <v>92</v>
      </c>
      <c r="Q33452">
        <v>2021</v>
      </c>
    </row>
    <row r="33453" spans="1:17" x14ac:dyDescent="0.35">
      <c r="A33453">
        <v>135430</v>
      </c>
      <c r="B33453" t="s">
        <v>38</v>
      </c>
      <c r="C33453" t="s">
        <v>77</v>
      </c>
      <c r="F33453" t="s">
        <v>33545</v>
      </c>
      <c r="G33453">
        <v>25000</v>
      </c>
      <c r="H33453" t="s">
        <v>57252</v>
      </c>
      <c r="I33453" s="2">
        <v>44392</v>
      </c>
      <c r="K33453" t="s">
        <v>57383</v>
      </c>
      <c r="M33453" t="s">
        <v>57515</v>
      </c>
      <c r="N33453" t="s">
        <v>57546</v>
      </c>
      <c r="O33453">
        <v>-25000</v>
      </c>
      <c r="P33453" t="s">
        <v>92</v>
      </c>
      <c r="Q33453">
        <v>2021</v>
      </c>
    </row>
    <row r="33454" spans="1:17" x14ac:dyDescent="0.35">
      <c r="A33454">
        <v>135430</v>
      </c>
      <c r="B33454" t="s">
        <v>38</v>
      </c>
      <c r="C33454" t="s">
        <v>77</v>
      </c>
      <c r="F33454" t="s">
        <v>33546</v>
      </c>
      <c r="G33454">
        <v>20000</v>
      </c>
      <c r="H33454" t="s">
        <v>57252</v>
      </c>
      <c r="I33454" s="2">
        <v>44399</v>
      </c>
      <c r="K33454" t="s">
        <v>57383</v>
      </c>
      <c r="M33454" t="s">
        <v>57515</v>
      </c>
      <c r="N33454" t="s">
        <v>57547</v>
      </c>
      <c r="O33454">
        <v>-20000</v>
      </c>
      <c r="P33454" t="s">
        <v>92</v>
      </c>
      <c r="Q33454">
        <v>2021</v>
      </c>
    </row>
    <row r="33455" spans="1:17" x14ac:dyDescent="0.35">
      <c r="A33455">
        <v>135430</v>
      </c>
      <c r="B33455" t="s">
        <v>38</v>
      </c>
      <c r="C33455" t="s">
        <v>77</v>
      </c>
      <c r="F33455" t="s">
        <v>33547</v>
      </c>
      <c r="G33455">
        <v>21000</v>
      </c>
      <c r="H33455" t="s">
        <v>57252</v>
      </c>
      <c r="I33455" s="2">
        <v>44406</v>
      </c>
      <c r="K33455" t="s">
        <v>57383</v>
      </c>
      <c r="M33455" t="s">
        <v>57515</v>
      </c>
      <c r="N33455" t="s">
        <v>57548</v>
      </c>
      <c r="O33455">
        <v>-21000</v>
      </c>
      <c r="P33455" t="s">
        <v>92</v>
      </c>
      <c r="Q33455">
        <v>2021</v>
      </c>
    </row>
    <row r="33456" spans="1:17" x14ac:dyDescent="0.35">
      <c r="A33456">
        <v>135430</v>
      </c>
      <c r="B33456" t="s">
        <v>38</v>
      </c>
      <c r="C33456" t="s">
        <v>77</v>
      </c>
      <c r="F33456" t="s">
        <v>33548</v>
      </c>
      <c r="G33456">
        <v>20000</v>
      </c>
      <c r="H33456" t="s">
        <v>57252</v>
      </c>
      <c r="I33456" s="2">
        <v>44413</v>
      </c>
      <c r="K33456" t="s">
        <v>57383</v>
      </c>
      <c r="M33456" t="s">
        <v>57515</v>
      </c>
      <c r="N33456" t="s">
        <v>57549</v>
      </c>
      <c r="O33456">
        <v>-20000</v>
      </c>
      <c r="P33456" t="s">
        <v>92</v>
      </c>
      <c r="Q33456">
        <v>2021</v>
      </c>
    </row>
    <row r="33457" spans="1:17" x14ac:dyDescent="0.35">
      <c r="A33457">
        <v>135430</v>
      </c>
      <c r="B33457" t="s">
        <v>38</v>
      </c>
      <c r="C33457" t="s">
        <v>77</v>
      </c>
      <c r="F33457" t="s">
        <v>33549</v>
      </c>
      <c r="G33457">
        <v>22000</v>
      </c>
      <c r="H33457" t="s">
        <v>57252</v>
      </c>
      <c r="I33457" s="2">
        <v>44420</v>
      </c>
      <c r="K33457" t="s">
        <v>57383</v>
      </c>
      <c r="M33457" t="s">
        <v>57515</v>
      </c>
      <c r="N33457" t="s">
        <v>57550</v>
      </c>
      <c r="O33457">
        <v>-22000</v>
      </c>
      <c r="P33457" t="s">
        <v>92</v>
      </c>
      <c r="Q33457">
        <v>2021</v>
      </c>
    </row>
    <row r="33458" spans="1:17" x14ac:dyDescent="0.35">
      <c r="A33458">
        <v>135430</v>
      </c>
      <c r="B33458" t="s">
        <v>38</v>
      </c>
      <c r="C33458" t="s">
        <v>77</v>
      </c>
      <c r="F33458" t="s">
        <v>33550</v>
      </c>
      <c r="G33458">
        <v>21000</v>
      </c>
      <c r="H33458" t="s">
        <v>57252</v>
      </c>
      <c r="I33458" s="2">
        <v>44427</v>
      </c>
      <c r="K33458" t="s">
        <v>57383</v>
      </c>
      <c r="M33458" t="s">
        <v>57515</v>
      </c>
      <c r="N33458" t="s">
        <v>57551</v>
      </c>
      <c r="O33458">
        <v>-21000</v>
      </c>
      <c r="P33458" t="s">
        <v>92</v>
      </c>
      <c r="Q33458">
        <v>2021</v>
      </c>
    </row>
    <row r="33459" spans="1:17" x14ac:dyDescent="0.35">
      <c r="A33459">
        <v>135430</v>
      </c>
      <c r="B33459" t="s">
        <v>38</v>
      </c>
      <c r="C33459" t="s">
        <v>77</v>
      </c>
      <c r="F33459" t="s">
        <v>33551</v>
      </c>
      <c r="G33459">
        <v>22000</v>
      </c>
      <c r="H33459" t="s">
        <v>57252</v>
      </c>
      <c r="I33459" s="2">
        <v>44434</v>
      </c>
      <c r="K33459" t="s">
        <v>57383</v>
      </c>
      <c r="M33459" t="s">
        <v>57515</v>
      </c>
      <c r="N33459" t="s">
        <v>57552</v>
      </c>
      <c r="O33459">
        <v>-22000</v>
      </c>
      <c r="P33459" t="s">
        <v>92</v>
      </c>
      <c r="Q33459">
        <v>2021</v>
      </c>
    </row>
    <row r="33460" spans="1:17" x14ac:dyDescent="0.35">
      <c r="A33460">
        <v>135430</v>
      </c>
      <c r="B33460" t="s">
        <v>38</v>
      </c>
      <c r="C33460" t="s">
        <v>77</v>
      </c>
      <c r="F33460" t="s">
        <v>33552</v>
      </c>
      <c r="G33460">
        <v>23000</v>
      </c>
      <c r="H33460" t="s">
        <v>57252</v>
      </c>
      <c r="I33460" s="2">
        <v>44441</v>
      </c>
      <c r="K33460" t="s">
        <v>57383</v>
      </c>
      <c r="M33460" t="s">
        <v>57515</v>
      </c>
      <c r="N33460" t="s">
        <v>57553</v>
      </c>
      <c r="O33460">
        <v>-23000</v>
      </c>
      <c r="P33460" t="s">
        <v>92</v>
      </c>
      <c r="Q33460">
        <v>2021</v>
      </c>
    </row>
    <row r="33461" spans="1:17" x14ac:dyDescent="0.35">
      <c r="A33461">
        <v>135430</v>
      </c>
      <c r="B33461" t="s">
        <v>38</v>
      </c>
      <c r="C33461" t="s">
        <v>77</v>
      </c>
      <c r="F33461" t="s">
        <v>33553</v>
      </c>
      <c r="G33461">
        <v>25000</v>
      </c>
      <c r="H33461" t="s">
        <v>57252</v>
      </c>
      <c r="I33461" s="2">
        <v>44448</v>
      </c>
      <c r="K33461" t="s">
        <v>57383</v>
      </c>
      <c r="M33461" t="s">
        <v>57515</v>
      </c>
      <c r="N33461" t="s">
        <v>57554</v>
      </c>
      <c r="O33461">
        <v>-25000</v>
      </c>
      <c r="P33461" t="s">
        <v>92</v>
      </c>
      <c r="Q33461">
        <v>2021</v>
      </c>
    </row>
    <row r="33462" spans="1:17" x14ac:dyDescent="0.35">
      <c r="A33462">
        <v>135430</v>
      </c>
      <c r="B33462" t="s">
        <v>38</v>
      </c>
      <c r="C33462" t="s">
        <v>77</v>
      </c>
      <c r="F33462" t="s">
        <v>33554</v>
      </c>
      <c r="G33462">
        <v>22000</v>
      </c>
      <c r="H33462" t="s">
        <v>57252</v>
      </c>
      <c r="I33462" s="2">
        <v>44455</v>
      </c>
      <c r="K33462" t="s">
        <v>57383</v>
      </c>
      <c r="M33462" t="s">
        <v>57515</v>
      </c>
      <c r="N33462" t="s">
        <v>57555</v>
      </c>
      <c r="O33462">
        <v>-22000</v>
      </c>
      <c r="P33462" t="s">
        <v>92</v>
      </c>
      <c r="Q33462">
        <v>2021</v>
      </c>
    </row>
    <row r="33463" spans="1:17" x14ac:dyDescent="0.35">
      <c r="A33463">
        <v>135430</v>
      </c>
      <c r="B33463" t="s">
        <v>38</v>
      </c>
      <c r="C33463" t="s">
        <v>77</v>
      </c>
      <c r="F33463" t="s">
        <v>33555</v>
      </c>
      <c r="G33463">
        <v>25000</v>
      </c>
      <c r="H33463" t="s">
        <v>57252</v>
      </c>
      <c r="I33463" s="2">
        <v>44464</v>
      </c>
      <c r="K33463" t="s">
        <v>57383</v>
      </c>
      <c r="M33463" t="s">
        <v>57515</v>
      </c>
      <c r="N33463" t="s">
        <v>57556</v>
      </c>
      <c r="O33463">
        <v>-25000</v>
      </c>
      <c r="P33463" t="s">
        <v>92</v>
      </c>
      <c r="Q33463">
        <v>2021</v>
      </c>
    </row>
    <row r="33464" spans="1:17" x14ac:dyDescent="0.35">
      <c r="A33464">
        <v>135430</v>
      </c>
      <c r="B33464" t="s">
        <v>38</v>
      </c>
      <c r="C33464" t="s">
        <v>77</v>
      </c>
      <c r="F33464" t="s">
        <v>33556</v>
      </c>
      <c r="G33464">
        <v>28000</v>
      </c>
      <c r="H33464" t="s">
        <v>57252</v>
      </c>
      <c r="I33464" s="2">
        <v>44469</v>
      </c>
      <c r="K33464" t="s">
        <v>57383</v>
      </c>
      <c r="M33464" t="s">
        <v>57515</v>
      </c>
      <c r="N33464" t="s">
        <v>57557</v>
      </c>
      <c r="O33464">
        <v>-28000</v>
      </c>
      <c r="P33464" t="s">
        <v>92</v>
      </c>
      <c r="Q33464">
        <v>2021</v>
      </c>
    </row>
    <row r="33465" spans="1:17" x14ac:dyDescent="0.35">
      <c r="A33465">
        <v>135430</v>
      </c>
      <c r="B33465" t="s">
        <v>38</v>
      </c>
      <c r="C33465" t="s">
        <v>77</v>
      </c>
      <c r="F33465" t="s">
        <v>33557</v>
      </c>
      <c r="G33465">
        <v>22000</v>
      </c>
      <c r="H33465" t="s">
        <v>57252</v>
      </c>
      <c r="I33465" s="2">
        <v>44476</v>
      </c>
      <c r="K33465" t="s">
        <v>57383</v>
      </c>
      <c r="M33465" t="s">
        <v>57515</v>
      </c>
      <c r="N33465" t="s">
        <v>57558</v>
      </c>
      <c r="O33465">
        <v>-22000</v>
      </c>
      <c r="P33465" t="s">
        <v>92</v>
      </c>
      <c r="Q33465">
        <v>2021</v>
      </c>
    </row>
    <row r="33466" spans="1:17" x14ac:dyDescent="0.35">
      <c r="A33466">
        <v>135430</v>
      </c>
      <c r="B33466" t="s">
        <v>38</v>
      </c>
      <c r="C33466" t="s">
        <v>77</v>
      </c>
      <c r="F33466" t="s">
        <v>33558</v>
      </c>
      <c r="G33466">
        <v>25000</v>
      </c>
      <c r="H33466" t="s">
        <v>57252</v>
      </c>
      <c r="I33466" s="2">
        <v>44483</v>
      </c>
      <c r="K33466" t="s">
        <v>57383</v>
      </c>
      <c r="M33466" t="s">
        <v>57515</v>
      </c>
      <c r="N33466" t="s">
        <v>57559</v>
      </c>
      <c r="O33466">
        <v>-25000</v>
      </c>
      <c r="P33466" t="s">
        <v>92</v>
      </c>
      <c r="Q33466">
        <v>2021</v>
      </c>
    </row>
    <row r="33467" spans="1:17" x14ac:dyDescent="0.35">
      <c r="A33467">
        <v>135430</v>
      </c>
      <c r="B33467" t="s">
        <v>38</v>
      </c>
      <c r="C33467" t="s">
        <v>77</v>
      </c>
      <c r="F33467" t="s">
        <v>33559</v>
      </c>
      <c r="G33467">
        <v>30000</v>
      </c>
      <c r="H33467" t="s">
        <v>57252</v>
      </c>
      <c r="I33467" s="2">
        <v>44490</v>
      </c>
      <c r="K33467" t="s">
        <v>57383</v>
      </c>
      <c r="M33467" t="s">
        <v>57515</v>
      </c>
      <c r="N33467" t="s">
        <v>57560</v>
      </c>
      <c r="O33467">
        <v>-30000</v>
      </c>
      <c r="P33467" t="s">
        <v>92</v>
      </c>
      <c r="Q33467">
        <v>2021</v>
      </c>
    </row>
    <row r="33468" spans="1:17" x14ac:dyDescent="0.35">
      <c r="A33468">
        <v>135430</v>
      </c>
      <c r="B33468" t="s">
        <v>38</v>
      </c>
      <c r="C33468" t="s">
        <v>77</v>
      </c>
      <c r="F33468" t="s">
        <v>33560</v>
      </c>
      <c r="G33468">
        <v>22000</v>
      </c>
      <c r="H33468" t="s">
        <v>57252</v>
      </c>
      <c r="I33468" s="2">
        <v>44497</v>
      </c>
      <c r="K33468" t="s">
        <v>57383</v>
      </c>
      <c r="M33468" t="s">
        <v>57515</v>
      </c>
      <c r="N33468" t="s">
        <v>57561</v>
      </c>
      <c r="O33468">
        <v>-22000</v>
      </c>
      <c r="P33468" t="s">
        <v>92</v>
      </c>
      <c r="Q33468">
        <v>2021</v>
      </c>
    </row>
    <row r="33469" spans="1:17" x14ac:dyDescent="0.35">
      <c r="A33469">
        <v>135430</v>
      </c>
      <c r="B33469" t="s">
        <v>38</v>
      </c>
      <c r="C33469" t="s">
        <v>77</v>
      </c>
      <c r="F33469" t="s">
        <v>33561</v>
      </c>
      <c r="G33469">
        <v>22000</v>
      </c>
      <c r="H33469" t="s">
        <v>57252</v>
      </c>
      <c r="I33469" s="2">
        <v>44504</v>
      </c>
      <c r="K33469" t="s">
        <v>57383</v>
      </c>
      <c r="M33469" t="s">
        <v>57515</v>
      </c>
      <c r="N33469" t="s">
        <v>57562</v>
      </c>
      <c r="O33469">
        <v>-22000</v>
      </c>
      <c r="P33469" t="s">
        <v>92</v>
      </c>
      <c r="Q33469">
        <v>2021</v>
      </c>
    </row>
    <row r="33470" spans="1:17" x14ac:dyDescent="0.35">
      <c r="A33470">
        <v>135430</v>
      </c>
      <c r="B33470" t="s">
        <v>38</v>
      </c>
      <c r="C33470" t="s">
        <v>77</v>
      </c>
      <c r="F33470" t="s">
        <v>33562</v>
      </c>
      <c r="G33470">
        <v>25000</v>
      </c>
      <c r="H33470" t="s">
        <v>57252</v>
      </c>
      <c r="I33470" s="2">
        <v>44511</v>
      </c>
      <c r="K33470" t="s">
        <v>57383</v>
      </c>
      <c r="M33470" t="s">
        <v>57515</v>
      </c>
      <c r="N33470" t="s">
        <v>57563</v>
      </c>
      <c r="O33470">
        <v>-25000</v>
      </c>
      <c r="P33470" t="s">
        <v>92</v>
      </c>
      <c r="Q33470">
        <v>2021</v>
      </c>
    </row>
    <row r="33471" spans="1:17" x14ac:dyDescent="0.35">
      <c r="A33471">
        <v>135430</v>
      </c>
      <c r="B33471" t="s">
        <v>38</v>
      </c>
      <c r="C33471" t="s">
        <v>77</v>
      </c>
      <c r="F33471" t="s">
        <v>33563</v>
      </c>
      <c r="G33471">
        <v>20000</v>
      </c>
      <c r="H33471" t="s">
        <v>57252</v>
      </c>
      <c r="I33471" s="2">
        <v>44518</v>
      </c>
      <c r="K33471" t="s">
        <v>57383</v>
      </c>
      <c r="M33471" t="s">
        <v>57515</v>
      </c>
      <c r="N33471" t="s">
        <v>57564</v>
      </c>
      <c r="O33471">
        <v>-20000</v>
      </c>
      <c r="P33471" t="s">
        <v>92</v>
      </c>
      <c r="Q33471">
        <v>2021</v>
      </c>
    </row>
    <row r="33472" spans="1:17" x14ac:dyDescent="0.35">
      <c r="A33472">
        <v>135430</v>
      </c>
      <c r="B33472" t="s">
        <v>38</v>
      </c>
      <c r="C33472" t="s">
        <v>77</v>
      </c>
      <c r="F33472" t="s">
        <v>33564</v>
      </c>
      <c r="G33472">
        <v>22000</v>
      </c>
      <c r="H33472" t="s">
        <v>57252</v>
      </c>
      <c r="I33472" s="2">
        <v>44525</v>
      </c>
      <c r="K33472" t="s">
        <v>57383</v>
      </c>
      <c r="M33472" t="s">
        <v>57515</v>
      </c>
      <c r="N33472" t="s">
        <v>57565</v>
      </c>
      <c r="O33472">
        <v>-22000</v>
      </c>
      <c r="P33472" t="s">
        <v>92</v>
      </c>
      <c r="Q33472">
        <v>2021</v>
      </c>
    </row>
    <row r="33473" spans="1:17" x14ac:dyDescent="0.35">
      <c r="A33473">
        <v>135430</v>
      </c>
      <c r="B33473" t="s">
        <v>38</v>
      </c>
      <c r="C33473" t="s">
        <v>77</v>
      </c>
      <c r="F33473" t="s">
        <v>33565</v>
      </c>
      <c r="G33473">
        <v>12000</v>
      </c>
      <c r="H33473" t="s">
        <v>57252</v>
      </c>
      <c r="I33473" s="2">
        <v>44532</v>
      </c>
      <c r="K33473" t="s">
        <v>57383</v>
      </c>
      <c r="M33473" t="s">
        <v>57515</v>
      </c>
      <c r="N33473" t="s">
        <v>57566</v>
      </c>
      <c r="O33473">
        <v>-12000</v>
      </c>
      <c r="P33473" t="s">
        <v>92</v>
      </c>
      <c r="Q33473">
        <v>2021</v>
      </c>
    </row>
    <row r="33474" spans="1:17" x14ac:dyDescent="0.35">
      <c r="A33474">
        <v>135430</v>
      </c>
      <c r="B33474" t="s">
        <v>38</v>
      </c>
      <c r="C33474" t="s">
        <v>77</v>
      </c>
      <c r="F33474" t="s">
        <v>33566</v>
      </c>
      <c r="G33474">
        <v>20000</v>
      </c>
      <c r="H33474" t="s">
        <v>57252</v>
      </c>
      <c r="I33474" s="2">
        <v>44539</v>
      </c>
      <c r="K33474" t="s">
        <v>57311</v>
      </c>
      <c r="M33474" t="s">
        <v>57515</v>
      </c>
      <c r="N33474" t="s">
        <v>57567</v>
      </c>
      <c r="O33474">
        <v>-20000</v>
      </c>
      <c r="P33474" t="s">
        <v>92</v>
      </c>
      <c r="Q33474">
        <v>2021</v>
      </c>
    </row>
    <row r="33475" spans="1:17" x14ac:dyDescent="0.35">
      <c r="A33475">
        <v>135430</v>
      </c>
      <c r="B33475" t="s">
        <v>38</v>
      </c>
      <c r="C33475" t="s">
        <v>77</v>
      </c>
      <c r="F33475" t="s">
        <v>33567</v>
      </c>
      <c r="G33475">
        <v>22000</v>
      </c>
      <c r="H33475" t="s">
        <v>57252</v>
      </c>
      <c r="I33475" s="2">
        <v>44546</v>
      </c>
      <c r="K33475" t="s">
        <v>57311</v>
      </c>
      <c r="M33475" t="s">
        <v>57515</v>
      </c>
      <c r="N33475" t="s">
        <v>57568</v>
      </c>
      <c r="O33475">
        <v>-22000</v>
      </c>
      <c r="P33475" t="s">
        <v>92</v>
      </c>
      <c r="Q33475">
        <v>2021</v>
      </c>
    </row>
    <row r="33476" spans="1:17" x14ac:dyDescent="0.35">
      <c r="A33476">
        <v>135430</v>
      </c>
      <c r="B33476" t="s">
        <v>38</v>
      </c>
      <c r="C33476" t="s">
        <v>77</v>
      </c>
      <c r="F33476" t="s">
        <v>33568</v>
      </c>
      <c r="G33476">
        <v>25000</v>
      </c>
      <c r="H33476" t="s">
        <v>57252</v>
      </c>
      <c r="I33476" s="2">
        <v>44553</v>
      </c>
      <c r="K33476" t="s">
        <v>57311</v>
      </c>
      <c r="M33476" t="s">
        <v>57515</v>
      </c>
      <c r="N33476" t="s">
        <v>57569</v>
      </c>
      <c r="O33476">
        <v>-25000</v>
      </c>
      <c r="P33476" t="s">
        <v>92</v>
      </c>
      <c r="Q33476">
        <v>2021</v>
      </c>
    </row>
    <row r="33477" spans="1:17" x14ac:dyDescent="0.35">
      <c r="A33477">
        <v>135430</v>
      </c>
      <c r="B33477" t="s">
        <v>38</v>
      </c>
      <c r="C33477" t="s">
        <v>77</v>
      </c>
      <c r="F33477" t="s">
        <v>33569</v>
      </c>
      <c r="G33477">
        <v>20000</v>
      </c>
      <c r="H33477" t="s">
        <v>57252</v>
      </c>
      <c r="I33477" s="2">
        <v>44560</v>
      </c>
      <c r="K33477" t="s">
        <v>57383</v>
      </c>
      <c r="M33477" t="s">
        <v>57515</v>
      </c>
      <c r="N33477" t="s">
        <v>57570</v>
      </c>
      <c r="O33477">
        <v>-20000</v>
      </c>
      <c r="P33477" t="s">
        <v>92</v>
      </c>
      <c r="Q33477">
        <v>2021</v>
      </c>
    </row>
    <row r="33478" spans="1:17" x14ac:dyDescent="0.35">
      <c r="A33478">
        <v>135430</v>
      </c>
      <c r="B33478" t="s">
        <v>38</v>
      </c>
      <c r="C33478" t="s">
        <v>77</v>
      </c>
      <c r="F33478" t="s">
        <v>33570</v>
      </c>
      <c r="G33478">
        <v>24000</v>
      </c>
      <c r="H33478" t="s">
        <v>57252</v>
      </c>
      <c r="I33478" s="2">
        <v>44567</v>
      </c>
      <c r="K33478" t="s">
        <v>57383</v>
      </c>
      <c r="M33478" t="s">
        <v>57515</v>
      </c>
      <c r="N33478" t="s">
        <v>57571</v>
      </c>
      <c r="O33478">
        <v>-24000</v>
      </c>
      <c r="P33478" t="s">
        <v>92</v>
      </c>
      <c r="Q33478">
        <v>2022</v>
      </c>
    </row>
    <row r="33479" spans="1:17" x14ac:dyDescent="0.35">
      <c r="A33479">
        <v>135430</v>
      </c>
      <c r="B33479" t="s">
        <v>38</v>
      </c>
      <c r="C33479" t="s">
        <v>77</v>
      </c>
      <c r="F33479" t="s">
        <v>33571</v>
      </c>
      <c r="G33479">
        <v>23000</v>
      </c>
      <c r="H33479" t="s">
        <v>57252</v>
      </c>
      <c r="I33479" s="2">
        <v>44574</v>
      </c>
      <c r="K33479" t="s">
        <v>57383</v>
      </c>
      <c r="M33479" t="s">
        <v>57515</v>
      </c>
      <c r="N33479" t="s">
        <v>57520</v>
      </c>
      <c r="O33479">
        <v>-23000</v>
      </c>
      <c r="P33479" t="s">
        <v>92</v>
      </c>
      <c r="Q33479">
        <v>2022</v>
      </c>
    </row>
    <row r="33480" spans="1:17" x14ac:dyDescent="0.35">
      <c r="A33480">
        <v>135430</v>
      </c>
      <c r="B33480" t="s">
        <v>38</v>
      </c>
      <c r="C33480" t="s">
        <v>77</v>
      </c>
      <c r="F33480" t="s">
        <v>33572</v>
      </c>
      <c r="G33480">
        <v>23000</v>
      </c>
      <c r="H33480" t="s">
        <v>57252</v>
      </c>
      <c r="I33480" s="2">
        <v>44581</v>
      </c>
      <c r="K33480" t="s">
        <v>57383</v>
      </c>
      <c r="M33480" t="s">
        <v>57515</v>
      </c>
      <c r="N33480" t="s">
        <v>57521</v>
      </c>
      <c r="O33480">
        <v>-23000</v>
      </c>
      <c r="P33480" t="s">
        <v>92</v>
      </c>
      <c r="Q33480">
        <v>2022</v>
      </c>
    </row>
    <row r="33481" spans="1:17" x14ac:dyDescent="0.35">
      <c r="A33481">
        <v>135430</v>
      </c>
      <c r="B33481" t="s">
        <v>38</v>
      </c>
      <c r="C33481" t="s">
        <v>77</v>
      </c>
      <c r="F33481" t="s">
        <v>33573</v>
      </c>
      <c r="G33481">
        <v>29000</v>
      </c>
      <c r="H33481" t="s">
        <v>57252</v>
      </c>
      <c r="I33481" s="2">
        <v>44588</v>
      </c>
      <c r="K33481" t="s">
        <v>57383</v>
      </c>
      <c r="M33481" t="s">
        <v>57515</v>
      </c>
      <c r="N33481" t="s">
        <v>57522</v>
      </c>
      <c r="O33481">
        <v>-29000</v>
      </c>
      <c r="P33481" t="s">
        <v>92</v>
      </c>
      <c r="Q33481">
        <v>2022</v>
      </c>
    </row>
    <row r="33482" spans="1:17" x14ac:dyDescent="0.35">
      <c r="A33482">
        <v>135430</v>
      </c>
      <c r="B33482" t="s">
        <v>38</v>
      </c>
      <c r="C33482" t="s">
        <v>77</v>
      </c>
      <c r="F33482" t="s">
        <v>33574</v>
      </c>
      <c r="G33482">
        <v>30000</v>
      </c>
      <c r="H33482" t="s">
        <v>57252</v>
      </c>
      <c r="I33482" s="2">
        <v>44595</v>
      </c>
      <c r="K33482" t="s">
        <v>57383</v>
      </c>
      <c r="M33482" t="s">
        <v>57515</v>
      </c>
      <c r="N33482" t="s">
        <v>57523</v>
      </c>
      <c r="O33482">
        <v>-30000</v>
      </c>
      <c r="P33482" t="s">
        <v>92</v>
      </c>
      <c r="Q33482">
        <v>2022</v>
      </c>
    </row>
    <row r="33483" spans="1:17" x14ac:dyDescent="0.35">
      <c r="A33483">
        <v>135430</v>
      </c>
      <c r="B33483" t="s">
        <v>38</v>
      </c>
      <c r="C33483" t="s">
        <v>77</v>
      </c>
      <c r="F33483" t="s">
        <v>33575</v>
      </c>
      <c r="G33483">
        <v>28000</v>
      </c>
      <c r="H33483" t="s">
        <v>57252</v>
      </c>
      <c r="I33483" s="2">
        <v>44602</v>
      </c>
      <c r="K33483" t="s">
        <v>57383</v>
      </c>
      <c r="M33483" t="s">
        <v>57515</v>
      </c>
      <c r="N33483" t="s">
        <v>57524</v>
      </c>
      <c r="O33483">
        <v>-28000</v>
      </c>
      <c r="P33483" t="s">
        <v>92</v>
      </c>
      <c r="Q33483">
        <v>2022</v>
      </c>
    </row>
    <row r="33484" spans="1:17" x14ac:dyDescent="0.35">
      <c r="A33484">
        <v>135430</v>
      </c>
      <c r="B33484" t="s">
        <v>38</v>
      </c>
      <c r="C33484" t="s">
        <v>77</v>
      </c>
      <c r="F33484" t="s">
        <v>33576</v>
      </c>
      <c r="G33484">
        <v>30000</v>
      </c>
      <c r="H33484" t="s">
        <v>57252</v>
      </c>
      <c r="I33484" s="2">
        <v>44609</v>
      </c>
      <c r="K33484" t="s">
        <v>57383</v>
      </c>
      <c r="M33484" t="s">
        <v>57515</v>
      </c>
      <c r="N33484" t="s">
        <v>57525</v>
      </c>
      <c r="O33484">
        <v>-30000</v>
      </c>
      <c r="P33484" t="s">
        <v>92</v>
      </c>
      <c r="Q33484">
        <v>2022</v>
      </c>
    </row>
    <row r="33485" spans="1:17" x14ac:dyDescent="0.35">
      <c r="A33485">
        <v>135430</v>
      </c>
      <c r="B33485" t="s">
        <v>38</v>
      </c>
      <c r="C33485" t="s">
        <v>77</v>
      </c>
      <c r="F33485" t="s">
        <v>33577</v>
      </c>
      <c r="G33485">
        <v>28000</v>
      </c>
      <c r="H33485" t="s">
        <v>57252</v>
      </c>
      <c r="I33485" s="2">
        <v>44616</v>
      </c>
      <c r="K33485" t="s">
        <v>57383</v>
      </c>
      <c r="M33485" t="s">
        <v>57515</v>
      </c>
      <c r="N33485" t="s">
        <v>57526</v>
      </c>
      <c r="O33485">
        <v>-28000</v>
      </c>
      <c r="P33485" t="s">
        <v>92</v>
      </c>
      <c r="Q33485">
        <v>2022</v>
      </c>
    </row>
    <row r="33486" spans="1:17" x14ac:dyDescent="0.35">
      <c r="A33486">
        <v>135430</v>
      </c>
      <c r="B33486" t="s">
        <v>38</v>
      </c>
      <c r="C33486" t="s">
        <v>77</v>
      </c>
      <c r="F33486" t="s">
        <v>33578</v>
      </c>
      <c r="G33486">
        <v>27000</v>
      </c>
      <c r="H33486" t="s">
        <v>57252</v>
      </c>
      <c r="I33486" s="2">
        <v>44623</v>
      </c>
      <c r="K33486" t="s">
        <v>57311</v>
      </c>
      <c r="M33486" t="s">
        <v>57515</v>
      </c>
      <c r="N33486" t="s">
        <v>57527</v>
      </c>
      <c r="O33486">
        <v>-27000</v>
      </c>
      <c r="P33486" t="s">
        <v>92</v>
      </c>
      <c r="Q33486">
        <v>2022</v>
      </c>
    </row>
    <row r="33487" spans="1:17" x14ac:dyDescent="0.35">
      <c r="A33487">
        <v>135430</v>
      </c>
      <c r="B33487" t="s">
        <v>38</v>
      </c>
      <c r="C33487" t="s">
        <v>77</v>
      </c>
      <c r="F33487" t="s">
        <v>33579</v>
      </c>
      <c r="G33487">
        <v>27000</v>
      </c>
      <c r="H33487" t="s">
        <v>57252</v>
      </c>
      <c r="I33487" s="2">
        <v>44630</v>
      </c>
      <c r="K33487" t="s">
        <v>57311</v>
      </c>
      <c r="M33487" t="s">
        <v>57515</v>
      </c>
      <c r="N33487" t="s">
        <v>57528</v>
      </c>
      <c r="O33487">
        <v>-27000</v>
      </c>
      <c r="P33487" t="s">
        <v>92</v>
      </c>
      <c r="Q33487">
        <v>2022</v>
      </c>
    </row>
    <row r="33488" spans="1:17" x14ac:dyDescent="0.35">
      <c r="A33488">
        <v>135430</v>
      </c>
      <c r="B33488" t="s">
        <v>38</v>
      </c>
      <c r="C33488" t="s">
        <v>77</v>
      </c>
      <c r="F33488" t="s">
        <v>33580</v>
      </c>
      <c r="G33488">
        <v>27000</v>
      </c>
      <c r="H33488" t="s">
        <v>57252</v>
      </c>
      <c r="I33488" s="2">
        <v>44637</v>
      </c>
      <c r="K33488" t="s">
        <v>57383</v>
      </c>
      <c r="M33488" t="s">
        <v>57515</v>
      </c>
      <c r="N33488" t="s">
        <v>57529</v>
      </c>
      <c r="O33488">
        <v>-27000</v>
      </c>
      <c r="P33488" t="s">
        <v>92</v>
      </c>
      <c r="Q33488">
        <v>2022</v>
      </c>
    </row>
    <row r="33489" spans="1:17" x14ac:dyDescent="0.35">
      <c r="A33489">
        <v>135430</v>
      </c>
      <c r="B33489" t="s">
        <v>38</v>
      </c>
      <c r="C33489" t="s">
        <v>77</v>
      </c>
      <c r="F33489" t="s">
        <v>33581</v>
      </c>
      <c r="G33489">
        <v>30000</v>
      </c>
      <c r="H33489" t="s">
        <v>57252</v>
      </c>
      <c r="I33489" s="2">
        <v>44644</v>
      </c>
      <c r="K33489" t="s">
        <v>57383</v>
      </c>
      <c r="M33489" t="s">
        <v>57515</v>
      </c>
      <c r="N33489" t="s">
        <v>57530</v>
      </c>
      <c r="O33489">
        <v>-30000</v>
      </c>
      <c r="P33489" t="s">
        <v>92</v>
      </c>
      <c r="Q33489">
        <v>2022</v>
      </c>
    </row>
    <row r="33490" spans="1:17" x14ac:dyDescent="0.35">
      <c r="A33490">
        <v>135430</v>
      </c>
      <c r="B33490" t="s">
        <v>38</v>
      </c>
      <c r="C33490" t="s">
        <v>77</v>
      </c>
      <c r="F33490" t="s">
        <v>33582</v>
      </c>
      <c r="G33490">
        <v>35000</v>
      </c>
      <c r="H33490" t="s">
        <v>57252</v>
      </c>
      <c r="I33490" s="2">
        <v>44651</v>
      </c>
      <c r="K33490" t="s">
        <v>57383</v>
      </c>
      <c r="M33490" t="s">
        <v>57515</v>
      </c>
      <c r="N33490" t="s">
        <v>57531</v>
      </c>
      <c r="O33490">
        <v>-35000</v>
      </c>
      <c r="P33490" t="s">
        <v>92</v>
      </c>
      <c r="Q33490">
        <v>2022</v>
      </c>
    </row>
    <row r="33491" spans="1:17" x14ac:dyDescent="0.35">
      <c r="A33491">
        <v>135430</v>
      </c>
      <c r="B33491" t="s">
        <v>38</v>
      </c>
      <c r="C33491" t="s">
        <v>77</v>
      </c>
      <c r="F33491" t="s">
        <v>33583</v>
      </c>
      <c r="G33491">
        <v>30000</v>
      </c>
      <c r="H33491" t="s">
        <v>57252</v>
      </c>
      <c r="I33491" s="2">
        <v>44658</v>
      </c>
      <c r="K33491" t="s">
        <v>57383</v>
      </c>
      <c r="M33491" t="s">
        <v>57515</v>
      </c>
      <c r="N33491" t="s">
        <v>57532</v>
      </c>
      <c r="O33491">
        <v>-30000</v>
      </c>
      <c r="P33491" t="s">
        <v>92</v>
      </c>
      <c r="Q33491">
        <v>2022</v>
      </c>
    </row>
    <row r="33492" spans="1:17" x14ac:dyDescent="0.35">
      <c r="A33492">
        <v>135430</v>
      </c>
      <c r="B33492" t="s">
        <v>38</v>
      </c>
      <c r="C33492" t="s">
        <v>77</v>
      </c>
      <c r="F33492" t="s">
        <v>33584</v>
      </c>
      <c r="G33492">
        <v>40000</v>
      </c>
      <c r="H33492" t="s">
        <v>57252</v>
      </c>
      <c r="I33492" s="2">
        <v>44665</v>
      </c>
      <c r="K33492" t="s">
        <v>57383</v>
      </c>
      <c r="M33492" t="s">
        <v>57515</v>
      </c>
      <c r="N33492" t="s">
        <v>57533</v>
      </c>
      <c r="O33492">
        <v>-40000</v>
      </c>
      <c r="P33492" t="s">
        <v>92</v>
      </c>
      <c r="Q33492">
        <v>2022</v>
      </c>
    </row>
    <row r="33493" spans="1:17" x14ac:dyDescent="0.35">
      <c r="A33493">
        <v>135430</v>
      </c>
      <c r="B33493" t="s">
        <v>38</v>
      </c>
      <c r="C33493" t="s">
        <v>77</v>
      </c>
      <c r="F33493" t="s">
        <v>33585</v>
      </c>
      <c r="G33493">
        <v>40000</v>
      </c>
      <c r="H33493" t="s">
        <v>57252</v>
      </c>
      <c r="I33493" s="2">
        <v>44672</v>
      </c>
      <c r="K33493" t="s">
        <v>57383</v>
      </c>
      <c r="M33493" t="s">
        <v>57515</v>
      </c>
      <c r="N33493" t="s">
        <v>57534</v>
      </c>
      <c r="O33493">
        <v>-40000</v>
      </c>
      <c r="P33493" t="s">
        <v>92</v>
      </c>
      <c r="Q33493">
        <v>2022</v>
      </c>
    </row>
    <row r="33494" spans="1:17" x14ac:dyDescent="0.35">
      <c r="A33494">
        <v>135430</v>
      </c>
      <c r="B33494" t="s">
        <v>38</v>
      </c>
      <c r="C33494" t="s">
        <v>77</v>
      </c>
      <c r="F33494" t="s">
        <v>33586</v>
      </c>
      <c r="G33494">
        <v>34000</v>
      </c>
      <c r="H33494" t="s">
        <v>57252</v>
      </c>
      <c r="I33494" s="2">
        <v>44686</v>
      </c>
      <c r="K33494" t="s">
        <v>57383</v>
      </c>
      <c r="M33494" t="s">
        <v>57515</v>
      </c>
      <c r="N33494" t="s">
        <v>57536</v>
      </c>
      <c r="O33494">
        <v>-34000</v>
      </c>
      <c r="P33494" t="s">
        <v>92</v>
      </c>
      <c r="Q33494">
        <v>2022</v>
      </c>
    </row>
    <row r="33495" spans="1:17" x14ac:dyDescent="0.35">
      <c r="A33495">
        <v>135430</v>
      </c>
      <c r="B33495" t="s">
        <v>38</v>
      </c>
      <c r="C33495" t="s">
        <v>77</v>
      </c>
      <c r="F33495" t="s">
        <v>33587</v>
      </c>
      <c r="G33495">
        <v>30000</v>
      </c>
      <c r="H33495" t="s">
        <v>57252</v>
      </c>
      <c r="I33495" s="2">
        <v>44693</v>
      </c>
      <c r="K33495" t="s">
        <v>57383</v>
      </c>
      <c r="M33495" t="s">
        <v>57515</v>
      </c>
      <c r="N33495" t="s">
        <v>57537</v>
      </c>
      <c r="O33495">
        <v>-30000</v>
      </c>
      <c r="P33495" t="s">
        <v>92</v>
      </c>
      <c r="Q33495">
        <v>2022</v>
      </c>
    </row>
    <row r="33496" spans="1:17" x14ac:dyDescent="0.35">
      <c r="A33496">
        <v>135430</v>
      </c>
      <c r="B33496" t="s">
        <v>38</v>
      </c>
      <c r="C33496" t="s">
        <v>77</v>
      </c>
      <c r="F33496" t="s">
        <v>33588</v>
      </c>
      <c r="G33496">
        <v>36000</v>
      </c>
      <c r="H33496" t="s">
        <v>57252</v>
      </c>
      <c r="I33496" s="2">
        <v>44700</v>
      </c>
      <c r="K33496" t="s">
        <v>57383</v>
      </c>
      <c r="M33496" t="s">
        <v>57515</v>
      </c>
      <c r="N33496" t="s">
        <v>57538</v>
      </c>
      <c r="O33496">
        <v>-36000</v>
      </c>
      <c r="P33496" t="s">
        <v>92</v>
      </c>
      <c r="Q33496">
        <v>2022</v>
      </c>
    </row>
    <row r="33497" spans="1:17" x14ac:dyDescent="0.35">
      <c r="A33497">
        <v>135430</v>
      </c>
      <c r="B33497" t="s">
        <v>38</v>
      </c>
      <c r="C33497" t="s">
        <v>77</v>
      </c>
      <c r="F33497" t="s">
        <v>33589</v>
      </c>
      <c r="G33497">
        <v>40000</v>
      </c>
      <c r="H33497" t="s">
        <v>57252</v>
      </c>
      <c r="I33497" s="2">
        <v>44707</v>
      </c>
      <c r="K33497" t="s">
        <v>57383</v>
      </c>
      <c r="M33497" t="s">
        <v>57515</v>
      </c>
      <c r="N33497" t="s">
        <v>57539</v>
      </c>
      <c r="O33497">
        <v>-40000</v>
      </c>
      <c r="P33497" t="s">
        <v>92</v>
      </c>
      <c r="Q33497">
        <v>2022</v>
      </c>
    </row>
    <row r="33498" spans="1:17" x14ac:dyDescent="0.35">
      <c r="A33498">
        <v>135430</v>
      </c>
      <c r="B33498" t="s">
        <v>38</v>
      </c>
      <c r="C33498" t="s">
        <v>77</v>
      </c>
      <c r="F33498" t="s">
        <v>33590</v>
      </c>
      <c r="G33498">
        <v>40000</v>
      </c>
      <c r="H33498" t="s">
        <v>57252</v>
      </c>
      <c r="I33498" s="2">
        <v>44714</v>
      </c>
      <c r="K33498" t="s">
        <v>57383</v>
      </c>
      <c r="M33498" t="s">
        <v>57515</v>
      </c>
      <c r="N33498" t="s">
        <v>57540</v>
      </c>
      <c r="O33498">
        <v>-40000</v>
      </c>
      <c r="P33498" t="s">
        <v>92</v>
      </c>
      <c r="Q33498">
        <v>2022</v>
      </c>
    </row>
    <row r="33499" spans="1:17" x14ac:dyDescent="0.35">
      <c r="A33499">
        <v>135430</v>
      </c>
      <c r="B33499" t="s">
        <v>38</v>
      </c>
      <c r="C33499" t="s">
        <v>77</v>
      </c>
      <c r="F33499" t="s">
        <v>33591</v>
      </c>
      <c r="G33499">
        <v>40000</v>
      </c>
      <c r="H33499" t="s">
        <v>57252</v>
      </c>
      <c r="I33499" s="2">
        <v>44721</v>
      </c>
      <c r="K33499" t="s">
        <v>57383</v>
      </c>
      <c r="M33499" t="s">
        <v>57515</v>
      </c>
      <c r="N33499" t="s">
        <v>57541</v>
      </c>
      <c r="O33499">
        <v>-40000</v>
      </c>
      <c r="P33499" t="s">
        <v>92</v>
      </c>
      <c r="Q33499">
        <v>2022</v>
      </c>
    </row>
    <row r="33500" spans="1:17" x14ac:dyDescent="0.35">
      <c r="A33500">
        <v>135430</v>
      </c>
      <c r="B33500" t="s">
        <v>38</v>
      </c>
      <c r="C33500" t="s">
        <v>77</v>
      </c>
      <c r="F33500" t="s">
        <v>33592</v>
      </c>
      <c r="G33500">
        <v>46000</v>
      </c>
      <c r="H33500" t="s">
        <v>57252</v>
      </c>
      <c r="I33500" s="2">
        <v>44728</v>
      </c>
      <c r="K33500" t="s">
        <v>57383</v>
      </c>
      <c r="M33500" t="s">
        <v>57515</v>
      </c>
      <c r="N33500" t="s">
        <v>57542</v>
      </c>
      <c r="O33500">
        <v>-46000</v>
      </c>
      <c r="P33500" t="s">
        <v>92</v>
      </c>
      <c r="Q33500">
        <v>2022</v>
      </c>
    </row>
    <row r="33501" spans="1:17" x14ac:dyDescent="0.35">
      <c r="A33501">
        <v>135525</v>
      </c>
      <c r="B33501" t="s">
        <v>39</v>
      </c>
      <c r="C33501" t="s">
        <v>78</v>
      </c>
      <c r="F33501" t="s">
        <v>33593</v>
      </c>
      <c r="G33501">
        <v>15000</v>
      </c>
      <c r="H33501" t="s">
        <v>57252</v>
      </c>
      <c r="I33501" s="2">
        <v>43628</v>
      </c>
      <c r="K33501" t="s">
        <v>39</v>
      </c>
      <c r="M33501" t="s">
        <v>57515</v>
      </c>
      <c r="N33501" t="s">
        <v>57542</v>
      </c>
      <c r="O33501">
        <v>-15000</v>
      </c>
      <c r="P33501" t="s">
        <v>92</v>
      </c>
      <c r="Q33501">
        <v>2019</v>
      </c>
    </row>
    <row r="33502" spans="1:17" x14ac:dyDescent="0.35">
      <c r="A33502">
        <v>135525</v>
      </c>
      <c r="B33502" t="s">
        <v>39</v>
      </c>
      <c r="C33502" t="s">
        <v>78</v>
      </c>
      <c r="F33502" t="s">
        <v>33594</v>
      </c>
      <c r="G33502">
        <v>200</v>
      </c>
      <c r="H33502" t="s">
        <v>57252</v>
      </c>
      <c r="I33502" s="2">
        <v>43647</v>
      </c>
      <c r="K33502" t="s">
        <v>39</v>
      </c>
      <c r="M33502" t="s">
        <v>57515</v>
      </c>
      <c r="N33502" t="s">
        <v>57545</v>
      </c>
      <c r="O33502">
        <v>-200</v>
      </c>
      <c r="P33502" t="s">
        <v>92</v>
      </c>
      <c r="Q33502">
        <v>2019</v>
      </c>
    </row>
    <row r="33503" spans="1:17" x14ac:dyDescent="0.35">
      <c r="A33503">
        <v>135525</v>
      </c>
      <c r="B33503" t="s">
        <v>39</v>
      </c>
      <c r="C33503" t="s">
        <v>78</v>
      </c>
      <c r="F33503" t="s">
        <v>33595</v>
      </c>
      <c r="G33503">
        <v>5000</v>
      </c>
      <c r="H33503" t="s">
        <v>57252</v>
      </c>
      <c r="I33503" s="2">
        <v>43654</v>
      </c>
      <c r="K33503" t="s">
        <v>57385</v>
      </c>
      <c r="M33503" t="s">
        <v>57515</v>
      </c>
      <c r="N33503" t="s">
        <v>57546</v>
      </c>
      <c r="O33503">
        <v>-5000</v>
      </c>
      <c r="P33503" t="s">
        <v>92</v>
      </c>
      <c r="Q33503">
        <v>2019</v>
      </c>
    </row>
    <row r="33504" spans="1:17" x14ac:dyDescent="0.35">
      <c r="A33504">
        <v>135525</v>
      </c>
      <c r="B33504" t="s">
        <v>39</v>
      </c>
      <c r="C33504" t="s">
        <v>78</v>
      </c>
      <c r="F33504" t="s">
        <v>33596</v>
      </c>
      <c r="G33504">
        <v>10000</v>
      </c>
      <c r="H33504" t="s">
        <v>57252</v>
      </c>
      <c r="I33504" s="2">
        <v>43927</v>
      </c>
      <c r="K33504" t="s">
        <v>57385</v>
      </c>
      <c r="M33504" t="s">
        <v>57515</v>
      </c>
      <c r="N33504" t="s">
        <v>57533</v>
      </c>
      <c r="O33504">
        <v>-10000</v>
      </c>
      <c r="P33504" t="s">
        <v>92</v>
      </c>
      <c r="Q33504">
        <v>2020</v>
      </c>
    </row>
    <row r="33505" spans="1:17" x14ac:dyDescent="0.35">
      <c r="A33505">
        <v>135525</v>
      </c>
      <c r="B33505" t="s">
        <v>39</v>
      </c>
      <c r="C33505" t="s">
        <v>78</v>
      </c>
      <c r="F33505" t="s">
        <v>33597</v>
      </c>
      <c r="G33505">
        <v>5000</v>
      </c>
      <c r="H33505" t="s">
        <v>57252</v>
      </c>
      <c r="I33505" s="2">
        <v>43934</v>
      </c>
      <c r="K33505" t="s">
        <v>57385</v>
      </c>
      <c r="M33505" t="s">
        <v>57515</v>
      </c>
      <c r="N33505" t="s">
        <v>57534</v>
      </c>
      <c r="O33505">
        <v>-5000</v>
      </c>
      <c r="P33505" t="s">
        <v>92</v>
      </c>
      <c r="Q33505">
        <v>2020</v>
      </c>
    </row>
    <row r="33506" spans="1:17" x14ac:dyDescent="0.35">
      <c r="A33506">
        <v>135525</v>
      </c>
      <c r="B33506" t="s">
        <v>39</v>
      </c>
      <c r="C33506" t="s">
        <v>78</v>
      </c>
      <c r="F33506" t="s">
        <v>33598</v>
      </c>
      <c r="G33506">
        <v>7000</v>
      </c>
      <c r="H33506" t="s">
        <v>57252</v>
      </c>
      <c r="I33506" s="2">
        <v>43948</v>
      </c>
      <c r="K33506" t="s">
        <v>57385</v>
      </c>
      <c r="M33506" t="s">
        <v>57515</v>
      </c>
      <c r="N33506" t="s">
        <v>57536</v>
      </c>
      <c r="O33506">
        <v>-7000</v>
      </c>
      <c r="P33506" t="s">
        <v>92</v>
      </c>
      <c r="Q33506">
        <v>2020</v>
      </c>
    </row>
    <row r="33507" spans="1:17" x14ac:dyDescent="0.35">
      <c r="A33507">
        <v>135525</v>
      </c>
      <c r="B33507" t="s">
        <v>39</v>
      </c>
      <c r="C33507" t="s">
        <v>78</v>
      </c>
      <c r="F33507" t="s">
        <v>33599</v>
      </c>
      <c r="G33507">
        <v>5000</v>
      </c>
      <c r="H33507" t="s">
        <v>57252</v>
      </c>
      <c r="I33507" s="2">
        <v>43964</v>
      </c>
      <c r="K33507" t="s">
        <v>57385</v>
      </c>
      <c r="M33507" t="s">
        <v>57515</v>
      </c>
      <c r="N33507" t="s">
        <v>57538</v>
      </c>
      <c r="O33507">
        <v>-5000</v>
      </c>
      <c r="P33507" t="s">
        <v>92</v>
      </c>
      <c r="Q33507">
        <v>2020</v>
      </c>
    </row>
    <row r="33508" spans="1:17" x14ac:dyDescent="0.35">
      <c r="A33508">
        <v>135525</v>
      </c>
      <c r="B33508" t="s">
        <v>39</v>
      </c>
      <c r="C33508" t="s">
        <v>78</v>
      </c>
      <c r="F33508" t="s">
        <v>33600</v>
      </c>
      <c r="G33508">
        <v>7000</v>
      </c>
      <c r="H33508" t="s">
        <v>57252</v>
      </c>
      <c r="I33508" s="2">
        <v>43993</v>
      </c>
      <c r="K33508" t="s">
        <v>57385</v>
      </c>
      <c r="M33508" t="s">
        <v>57515</v>
      </c>
      <c r="N33508" t="s">
        <v>57542</v>
      </c>
      <c r="O33508">
        <v>-7000</v>
      </c>
      <c r="P33508" t="s">
        <v>92</v>
      </c>
      <c r="Q33508">
        <v>2020</v>
      </c>
    </row>
    <row r="33509" spans="1:17" x14ac:dyDescent="0.35">
      <c r="A33509">
        <v>135525</v>
      </c>
      <c r="B33509" t="s">
        <v>39</v>
      </c>
      <c r="C33509" t="s">
        <v>78</v>
      </c>
      <c r="F33509" t="s">
        <v>33601</v>
      </c>
      <c r="G33509">
        <v>7000</v>
      </c>
      <c r="H33509" t="s">
        <v>57252</v>
      </c>
      <c r="I33509" s="2">
        <v>44004</v>
      </c>
      <c r="K33509" t="s">
        <v>57385</v>
      </c>
      <c r="M33509" t="s">
        <v>57515</v>
      </c>
      <c r="N33509" t="s">
        <v>57544</v>
      </c>
      <c r="O33509">
        <v>-7000</v>
      </c>
      <c r="P33509" t="s">
        <v>92</v>
      </c>
      <c r="Q33509">
        <v>2020</v>
      </c>
    </row>
    <row r="33510" spans="1:17" x14ac:dyDescent="0.35">
      <c r="A33510">
        <v>135525</v>
      </c>
      <c r="B33510" t="s">
        <v>39</v>
      </c>
      <c r="C33510" t="s">
        <v>78</v>
      </c>
      <c r="F33510" t="s">
        <v>33602</v>
      </c>
      <c r="G33510">
        <v>10000</v>
      </c>
      <c r="H33510" t="s">
        <v>57252</v>
      </c>
      <c r="I33510" s="2">
        <v>44014</v>
      </c>
      <c r="K33510" t="s">
        <v>57385</v>
      </c>
      <c r="M33510" t="s">
        <v>57515</v>
      </c>
      <c r="N33510" t="s">
        <v>57545</v>
      </c>
      <c r="O33510">
        <v>-10000</v>
      </c>
      <c r="P33510" t="s">
        <v>92</v>
      </c>
      <c r="Q33510">
        <v>2020</v>
      </c>
    </row>
    <row r="33511" spans="1:17" x14ac:dyDescent="0.35">
      <c r="A33511">
        <v>135525</v>
      </c>
      <c r="B33511" t="s">
        <v>39</v>
      </c>
      <c r="C33511" t="s">
        <v>78</v>
      </c>
      <c r="F33511" t="s">
        <v>33603</v>
      </c>
      <c r="G33511">
        <v>10000</v>
      </c>
      <c r="H33511" t="s">
        <v>57252</v>
      </c>
      <c r="I33511" s="2">
        <v>44022</v>
      </c>
      <c r="K33511" t="s">
        <v>57385</v>
      </c>
      <c r="M33511" t="s">
        <v>57515</v>
      </c>
      <c r="N33511" t="s">
        <v>57546</v>
      </c>
      <c r="O33511">
        <v>-10000</v>
      </c>
      <c r="P33511" t="s">
        <v>92</v>
      </c>
      <c r="Q33511">
        <v>2020</v>
      </c>
    </row>
    <row r="33512" spans="1:17" x14ac:dyDescent="0.35">
      <c r="A33512">
        <v>135525</v>
      </c>
      <c r="B33512" t="s">
        <v>39</v>
      </c>
      <c r="C33512" t="s">
        <v>78</v>
      </c>
      <c r="F33512" t="s">
        <v>33604</v>
      </c>
      <c r="G33512">
        <v>10000</v>
      </c>
      <c r="H33512" t="s">
        <v>57252</v>
      </c>
      <c r="I33512" s="2">
        <v>44030</v>
      </c>
      <c r="K33512" t="s">
        <v>57385</v>
      </c>
      <c r="M33512" t="s">
        <v>57515</v>
      </c>
      <c r="N33512" t="s">
        <v>57547</v>
      </c>
      <c r="O33512">
        <v>-10000</v>
      </c>
      <c r="P33512" t="s">
        <v>92</v>
      </c>
      <c r="Q33512">
        <v>2020</v>
      </c>
    </row>
    <row r="33513" spans="1:17" x14ac:dyDescent="0.35">
      <c r="A33513">
        <v>135525</v>
      </c>
      <c r="B33513" t="s">
        <v>39</v>
      </c>
      <c r="C33513" t="s">
        <v>78</v>
      </c>
      <c r="F33513" t="s">
        <v>33605</v>
      </c>
      <c r="G33513">
        <v>10000</v>
      </c>
      <c r="H33513" t="s">
        <v>57252</v>
      </c>
      <c r="I33513" s="2">
        <v>44037</v>
      </c>
      <c r="K33513" t="s">
        <v>57385</v>
      </c>
      <c r="M33513" t="s">
        <v>57515</v>
      </c>
      <c r="N33513" t="s">
        <v>57548</v>
      </c>
      <c r="O33513">
        <v>-10000</v>
      </c>
      <c r="P33513" t="s">
        <v>92</v>
      </c>
      <c r="Q33513">
        <v>2020</v>
      </c>
    </row>
    <row r="33514" spans="1:17" x14ac:dyDescent="0.35">
      <c r="A33514">
        <v>135525</v>
      </c>
      <c r="B33514" t="s">
        <v>39</v>
      </c>
      <c r="C33514" t="s">
        <v>78</v>
      </c>
      <c r="F33514" t="s">
        <v>33606</v>
      </c>
      <c r="G33514">
        <v>10000</v>
      </c>
      <c r="H33514" t="s">
        <v>57252</v>
      </c>
      <c r="I33514" s="2">
        <v>44046</v>
      </c>
      <c r="K33514" t="s">
        <v>57385</v>
      </c>
      <c r="M33514" t="s">
        <v>57515</v>
      </c>
      <c r="N33514" t="s">
        <v>57550</v>
      </c>
      <c r="O33514">
        <v>-10000</v>
      </c>
      <c r="P33514" t="s">
        <v>92</v>
      </c>
      <c r="Q33514">
        <v>2020</v>
      </c>
    </row>
    <row r="33515" spans="1:17" x14ac:dyDescent="0.35">
      <c r="A33515">
        <v>135525</v>
      </c>
      <c r="B33515" t="s">
        <v>39</v>
      </c>
      <c r="C33515" t="s">
        <v>78</v>
      </c>
      <c r="F33515" t="s">
        <v>33607</v>
      </c>
      <c r="G33515">
        <v>10000</v>
      </c>
      <c r="H33515" t="s">
        <v>57252</v>
      </c>
      <c r="I33515" s="2">
        <v>44072</v>
      </c>
      <c r="K33515" t="s">
        <v>57303</v>
      </c>
      <c r="M33515" t="s">
        <v>57515</v>
      </c>
      <c r="N33515" t="s">
        <v>57553</v>
      </c>
      <c r="O33515">
        <v>-10000</v>
      </c>
      <c r="P33515" t="s">
        <v>92</v>
      </c>
      <c r="Q33515">
        <v>2020</v>
      </c>
    </row>
    <row r="33516" spans="1:17" x14ac:dyDescent="0.35">
      <c r="A33516">
        <v>135525</v>
      </c>
      <c r="B33516" t="s">
        <v>39</v>
      </c>
      <c r="C33516" t="s">
        <v>78</v>
      </c>
      <c r="F33516" t="s">
        <v>33608</v>
      </c>
      <c r="G33516">
        <v>5000</v>
      </c>
      <c r="H33516" t="s">
        <v>57252</v>
      </c>
      <c r="I33516" s="2">
        <v>44085</v>
      </c>
      <c r="K33516" t="s">
        <v>57386</v>
      </c>
      <c r="M33516" t="s">
        <v>57515</v>
      </c>
      <c r="N33516" t="s">
        <v>57555</v>
      </c>
      <c r="O33516">
        <v>-5000</v>
      </c>
      <c r="P33516" t="s">
        <v>92</v>
      </c>
      <c r="Q33516">
        <v>2020</v>
      </c>
    </row>
    <row r="33517" spans="1:17" x14ac:dyDescent="0.35">
      <c r="A33517">
        <v>135525</v>
      </c>
      <c r="B33517" t="s">
        <v>39</v>
      </c>
      <c r="C33517" t="s">
        <v>78</v>
      </c>
      <c r="F33517" t="s">
        <v>33609</v>
      </c>
      <c r="G33517">
        <v>10000</v>
      </c>
      <c r="H33517" t="s">
        <v>57252</v>
      </c>
      <c r="I33517" s="2">
        <v>44131</v>
      </c>
      <c r="K33517" t="s">
        <v>57385</v>
      </c>
      <c r="M33517" t="s">
        <v>57515</v>
      </c>
      <c r="N33517" t="s">
        <v>57562</v>
      </c>
      <c r="O33517">
        <v>-10000</v>
      </c>
      <c r="P33517" t="s">
        <v>92</v>
      </c>
      <c r="Q33517">
        <v>2020</v>
      </c>
    </row>
    <row r="33518" spans="1:17" x14ac:dyDescent="0.35">
      <c r="A33518">
        <v>161237</v>
      </c>
      <c r="B33518" t="s">
        <v>40</v>
      </c>
      <c r="C33518" t="s">
        <v>79</v>
      </c>
      <c r="F33518" t="s">
        <v>33610</v>
      </c>
      <c r="G33518">
        <v>300</v>
      </c>
      <c r="H33518" t="s">
        <v>57252</v>
      </c>
      <c r="I33518" s="2">
        <v>43689</v>
      </c>
      <c r="K33518" t="s">
        <v>57304</v>
      </c>
      <c r="M33518" t="s">
        <v>57515</v>
      </c>
      <c r="N33518" t="s">
        <v>57551</v>
      </c>
      <c r="O33518">
        <v>-300</v>
      </c>
      <c r="P33518" t="s">
        <v>92</v>
      </c>
      <c r="Q33518">
        <v>2019</v>
      </c>
    </row>
    <row r="33519" spans="1:17" x14ac:dyDescent="0.35">
      <c r="A33519">
        <v>161237</v>
      </c>
      <c r="B33519" t="s">
        <v>40</v>
      </c>
      <c r="C33519" t="s">
        <v>79</v>
      </c>
      <c r="F33519" t="s">
        <v>33611</v>
      </c>
      <c r="G33519">
        <v>1000</v>
      </c>
      <c r="H33519" t="s">
        <v>57252</v>
      </c>
      <c r="I33519" s="2">
        <v>43689</v>
      </c>
      <c r="K33519" t="s">
        <v>57300</v>
      </c>
      <c r="M33519" t="s">
        <v>57515</v>
      </c>
      <c r="N33519" t="s">
        <v>57551</v>
      </c>
      <c r="O33519">
        <v>-1000</v>
      </c>
      <c r="P33519" t="s">
        <v>92</v>
      </c>
      <c r="Q33519">
        <v>2019</v>
      </c>
    </row>
    <row r="33520" spans="1:17" x14ac:dyDescent="0.35">
      <c r="A33520">
        <v>161237</v>
      </c>
      <c r="B33520" t="s">
        <v>40</v>
      </c>
      <c r="C33520" t="s">
        <v>79</v>
      </c>
      <c r="F33520" t="s">
        <v>33612</v>
      </c>
      <c r="G33520">
        <v>7000</v>
      </c>
      <c r="H33520" t="s">
        <v>57252</v>
      </c>
      <c r="I33520" s="2">
        <v>43689</v>
      </c>
      <c r="K33520" t="s">
        <v>57303</v>
      </c>
      <c r="M33520" t="s">
        <v>57515</v>
      </c>
      <c r="N33520" t="s">
        <v>57551</v>
      </c>
      <c r="O33520">
        <v>-7000</v>
      </c>
      <c r="P33520" t="s">
        <v>92</v>
      </c>
      <c r="Q33520">
        <v>2019</v>
      </c>
    </row>
    <row r="33521" spans="1:17" x14ac:dyDescent="0.35">
      <c r="A33521">
        <v>161237</v>
      </c>
      <c r="B33521" t="s">
        <v>40</v>
      </c>
      <c r="C33521" t="s">
        <v>79</v>
      </c>
      <c r="F33521" t="s">
        <v>33613</v>
      </c>
      <c r="G33521">
        <v>200</v>
      </c>
      <c r="H33521" t="s">
        <v>57252</v>
      </c>
      <c r="I33521" s="2">
        <v>43689</v>
      </c>
      <c r="K33521" t="s">
        <v>57305</v>
      </c>
      <c r="M33521" t="s">
        <v>57515</v>
      </c>
      <c r="N33521" t="s">
        <v>57551</v>
      </c>
      <c r="O33521">
        <v>-200</v>
      </c>
      <c r="P33521" t="s">
        <v>92</v>
      </c>
      <c r="Q33521">
        <v>2019</v>
      </c>
    </row>
    <row r="33522" spans="1:17" x14ac:dyDescent="0.35">
      <c r="A33522">
        <v>161237</v>
      </c>
      <c r="B33522" t="s">
        <v>40</v>
      </c>
      <c r="C33522" t="s">
        <v>79</v>
      </c>
      <c r="F33522" t="s">
        <v>33614</v>
      </c>
      <c r="G33522">
        <v>10000</v>
      </c>
      <c r="H33522" t="s">
        <v>57252</v>
      </c>
      <c r="I33522" s="2">
        <v>43689</v>
      </c>
      <c r="K33522" t="s">
        <v>57303</v>
      </c>
      <c r="M33522" t="s">
        <v>57515</v>
      </c>
      <c r="N33522" t="s">
        <v>57551</v>
      </c>
      <c r="O33522">
        <v>-10000</v>
      </c>
      <c r="P33522" t="s">
        <v>92</v>
      </c>
      <c r="Q33522">
        <v>2019</v>
      </c>
    </row>
    <row r="33523" spans="1:17" x14ac:dyDescent="0.35">
      <c r="A33523">
        <v>161237</v>
      </c>
      <c r="B33523" t="s">
        <v>40</v>
      </c>
      <c r="C33523" t="s">
        <v>79</v>
      </c>
      <c r="F33523" t="s">
        <v>33615</v>
      </c>
      <c r="G33523">
        <v>10000</v>
      </c>
      <c r="H33523" t="s">
        <v>57252</v>
      </c>
      <c r="I33523" s="2">
        <v>43689</v>
      </c>
      <c r="K33523" t="s">
        <v>57313</v>
      </c>
      <c r="M33523" t="s">
        <v>57515</v>
      </c>
      <c r="N33523" t="s">
        <v>57551</v>
      </c>
      <c r="O33523">
        <v>-10000</v>
      </c>
      <c r="P33523" t="s">
        <v>92</v>
      </c>
      <c r="Q33523">
        <v>2019</v>
      </c>
    </row>
    <row r="33524" spans="1:17" x14ac:dyDescent="0.35">
      <c r="A33524">
        <v>161237</v>
      </c>
      <c r="B33524" t="s">
        <v>40</v>
      </c>
      <c r="C33524" t="s">
        <v>79</v>
      </c>
      <c r="F33524" t="s">
        <v>33616</v>
      </c>
      <c r="G33524">
        <v>1500</v>
      </c>
      <c r="H33524" t="s">
        <v>57252</v>
      </c>
      <c r="I33524" s="2">
        <v>43689</v>
      </c>
      <c r="K33524" t="s">
        <v>57309</v>
      </c>
      <c r="M33524" t="s">
        <v>57515</v>
      </c>
      <c r="N33524" t="s">
        <v>57551</v>
      </c>
      <c r="O33524">
        <v>-1500</v>
      </c>
      <c r="P33524" t="s">
        <v>92</v>
      </c>
      <c r="Q33524">
        <v>2019</v>
      </c>
    </row>
    <row r="33525" spans="1:17" x14ac:dyDescent="0.35">
      <c r="A33525">
        <v>161237</v>
      </c>
      <c r="B33525" t="s">
        <v>40</v>
      </c>
      <c r="C33525" t="s">
        <v>79</v>
      </c>
      <c r="F33525" t="s">
        <v>33617</v>
      </c>
      <c r="G33525">
        <v>500</v>
      </c>
      <c r="H33525" t="s">
        <v>57252</v>
      </c>
      <c r="I33525" s="2">
        <v>43689</v>
      </c>
      <c r="K33525" t="s">
        <v>57342</v>
      </c>
      <c r="M33525" t="s">
        <v>57515</v>
      </c>
      <c r="N33525" t="s">
        <v>57551</v>
      </c>
      <c r="O33525">
        <v>-500</v>
      </c>
      <c r="P33525" t="s">
        <v>92</v>
      </c>
      <c r="Q33525">
        <v>2019</v>
      </c>
    </row>
    <row r="33526" spans="1:17" x14ac:dyDescent="0.35">
      <c r="A33526">
        <v>161237</v>
      </c>
      <c r="B33526" t="s">
        <v>40</v>
      </c>
      <c r="C33526" t="s">
        <v>79</v>
      </c>
      <c r="F33526" t="s">
        <v>33618</v>
      </c>
      <c r="G33526">
        <v>100000</v>
      </c>
      <c r="H33526" t="s">
        <v>57252</v>
      </c>
      <c r="I33526" s="2">
        <v>43689</v>
      </c>
      <c r="K33526" t="s">
        <v>57387</v>
      </c>
      <c r="M33526" t="s">
        <v>57515</v>
      </c>
      <c r="N33526" t="s">
        <v>57551</v>
      </c>
      <c r="O33526">
        <v>-100000</v>
      </c>
      <c r="P33526" t="s">
        <v>92</v>
      </c>
      <c r="Q33526">
        <v>2019</v>
      </c>
    </row>
    <row r="33527" spans="1:17" x14ac:dyDescent="0.35">
      <c r="A33527">
        <v>161237</v>
      </c>
      <c r="B33527" t="s">
        <v>40</v>
      </c>
      <c r="C33527" t="s">
        <v>79</v>
      </c>
      <c r="F33527" t="s">
        <v>33619</v>
      </c>
      <c r="G33527">
        <v>25000</v>
      </c>
      <c r="H33527" t="s">
        <v>57252</v>
      </c>
      <c r="I33527" s="2">
        <v>43689</v>
      </c>
      <c r="K33527" t="s">
        <v>57387</v>
      </c>
      <c r="M33527" t="s">
        <v>57515</v>
      </c>
      <c r="N33527" t="s">
        <v>57551</v>
      </c>
      <c r="O33527">
        <v>-25000</v>
      </c>
      <c r="P33527" t="s">
        <v>92</v>
      </c>
      <c r="Q33527">
        <v>2019</v>
      </c>
    </row>
    <row r="33528" spans="1:17" x14ac:dyDescent="0.35">
      <c r="A33528">
        <v>161237</v>
      </c>
      <c r="B33528" t="s">
        <v>40</v>
      </c>
      <c r="C33528" t="s">
        <v>79</v>
      </c>
      <c r="F33528" t="s">
        <v>33620</v>
      </c>
      <c r="G33528">
        <v>1200</v>
      </c>
      <c r="H33528" t="s">
        <v>57252</v>
      </c>
      <c r="I33528" s="2">
        <v>43689</v>
      </c>
      <c r="K33528" t="s">
        <v>57311</v>
      </c>
      <c r="M33528" t="s">
        <v>57515</v>
      </c>
      <c r="N33528" t="s">
        <v>57551</v>
      </c>
      <c r="O33528">
        <v>-1200</v>
      </c>
      <c r="P33528" t="s">
        <v>92</v>
      </c>
      <c r="Q33528">
        <v>2019</v>
      </c>
    </row>
    <row r="33529" spans="1:17" x14ac:dyDescent="0.35">
      <c r="A33529">
        <v>161237</v>
      </c>
      <c r="B33529" t="s">
        <v>40</v>
      </c>
      <c r="C33529" t="s">
        <v>79</v>
      </c>
      <c r="F33529" t="s">
        <v>33621</v>
      </c>
      <c r="G33529">
        <v>700</v>
      </c>
      <c r="H33529" t="s">
        <v>57252</v>
      </c>
      <c r="I33529" s="2">
        <v>43689</v>
      </c>
      <c r="K33529" t="s">
        <v>57321</v>
      </c>
      <c r="M33529" t="s">
        <v>57515</v>
      </c>
      <c r="N33529" t="s">
        <v>57551</v>
      </c>
      <c r="O33529">
        <v>-700</v>
      </c>
      <c r="P33529" t="s">
        <v>92</v>
      </c>
      <c r="Q33529">
        <v>2019</v>
      </c>
    </row>
    <row r="33530" spans="1:17" x14ac:dyDescent="0.35">
      <c r="A33530">
        <v>161237</v>
      </c>
      <c r="B33530" t="s">
        <v>40</v>
      </c>
      <c r="C33530" t="s">
        <v>79</v>
      </c>
      <c r="F33530" t="s">
        <v>33622</v>
      </c>
      <c r="G33530">
        <v>300</v>
      </c>
      <c r="H33530" t="s">
        <v>57252</v>
      </c>
      <c r="I33530" s="2">
        <v>43696</v>
      </c>
      <c r="K33530" t="s">
        <v>57312</v>
      </c>
      <c r="M33530" t="s">
        <v>57515</v>
      </c>
      <c r="N33530" t="s">
        <v>57552</v>
      </c>
      <c r="O33530">
        <v>-300</v>
      </c>
      <c r="P33530" t="s">
        <v>92</v>
      </c>
      <c r="Q33530">
        <v>2019</v>
      </c>
    </row>
    <row r="33531" spans="1:17" x14ac:dyDescent="0.35">
      <c r="A33531">
        <v>161237</v>
      </c>
      <c r="B33531" t="s">
        <v>40</v>
      </c>
      <c r="C33531" t="s">
        <v>79</v>
      </c>
      <c r="F33531" t="s">
        <v>33623</v>
      </c>
      <c r="G33531">
        <v>800</v>
      </c>
      <c r="H33531" t="s">
        <v>57252</v>
      </c>
      <c r="I33531" s="2">
        <v>43696</v>
      </c>
      <c r="K33531" t="s">
        <v>57300</v>
      </c>
      <c r="M33531" t="s">
        <v>57515</v>
      </c>
      <c r="N33531" t="s">
        <v>57552</v>
      </c>
      <c r="O33531">
        <v>-800</v>
      </c>
      <c r="P33531" t="s">
        <v>92</v>
      </c>
      <c r="Q33531">
        <v>2019</v>
      </c>
    </row>
    <row r="33532" spans="1:17" x14ac:dyDescent="0.35">
      <c r="A33532">
        <v>161237</v>
      </c>
      <c r="B33532" t="s">
        <v>40</v>
      </c>
      <c r="C33532" t="s">
        <v>79</v>
      </c>
      <c r="F33532" t="s">
        <v>33624</v>
      </c>
      <c r="G33532">
        <v>500</v>
      </c>
      <c r="H33532" t="s">
        <v>57252</v>
      </c>
      <c r="I33532" s="2">
        <v>43696</v>
      </c>
      <c r="K33532" t="s">
        <v>57304</v>
      </c>
      <c r="M33532" t="s">
        <v>57515</v>
      </c>
      <c r="N33532" t="s">
        <v>57552</v>
      </c>
      <c r="O33532">
        <v>-500</v>
      </c>
      <c r="P33532" t="s">
        <v>92</v>
      </c>
      <c r="Q33532">
        <v>2019</v>
      </c>
    </row>
    <row r="33533" spans="1:17" x14ac:dyDescent="0.35">
      <c r="A33533">
        <v>161237</v>
      </c>
      <c r="B33533" t="s">
        <v>40</v>
      </c>
      <c r="C33533" t="s">
        <v>79</v>
      </c>
      <c r="F33533" t="s">
        <v>33625</v>
      </c>
      <c r="G33533">
        <v>600</v>
      </c>
      <c r="H33533" t="s">
        <v>57252</v>
      </c>
      <c r="I33533" s="2">
        <v>43696</v>
      </c>
      <c r="K33533" t="s">
        <v>57310</v>
      </c>
      <c r="M33533" t="s">
        <v>57515</v>
      </c>
      <c r="N33533" t="s">
        <v>57552</v>
      </c>
      <c r="O33533">
        <v>-600</v>
      </c>
      <c r="P33533" t="s">
        <v>92</v>
      </c>
      <c r="Q33533">
        <v>2019</v>
      </c>
    </row>
    <row r="33534" spans="1:17" x14ac:dyDescent="0.35">
      <c r="A33534">
        <v>161237</v>
      </c>
      <c r="B33534" t="s">
        <v>40</v>
      </c>
      <c r="C33534" t="s">
        <v>79</v>
      </c>
      <c r="F33534" t="s">
        <v>33626</v>
      </c>
      <c r="G33534">
        <v>700</v>
      </c>
      <c r="H33534" t="s">
        <v>57252</v>
      </c>
      <c r="I33534" s="2">
        <v>43696</v>
      </c>
      <c r="K33534" t="s">
        <v>57306</v>
      </c>
      <c r="M33534" t="s">
        <v>57515</v>
      </c>
      <c r="N33534" t="s">
        <v>57552</v>
      </c>
      <c r="O33534">
        <v>-700</v>
      </c>
      <c r="P33534" t="s">
        <v>92</v>
      </c>
      <c r="Q33534">
        <v>2019</v>
      </c>
    </row>
    <row r="33535" spans="1:17" x14ac:dyDescent="0.35">
      <c r="A33535">
        <v>161237</v>
      </c>
      <c r="B33535" t="s">
        <v>40</v>
      </c>
      <c r="C33535" t="s">
        <v>79</v>
      </c>
      <c r="F33535" t="s">
        <v>33627</v>
      </c>
      <c r="G33535">
        <v>1500</v>
      </c>
      <c r="H33535" t="s">
        <v>57252</v>
      </c>
      <c r="I33535" s="2">
        <v>43696</v>
      </c>
      <c r="K33535" t="s">
        <v>57311</v>
      </c>
      <c r="M33535" t="s">
        <v>57515</v>
      </c>
      <c r="N33535" t="s">
        <v>57552</v>
      </c>
      <c r="O33535">
        <v>-1500</v>
      </c>
      <c r="P33535" t="s">
        <v>92</v>
      </c>
      <c r="Q33535">
        <v>2019</v>
      </c>
    </row>
    <row r="33536" spans="1:17" x14ac:dyDescent="0.35">
      <c r="A33536">
        <v>161237</v>
      </c>
      <c r="B33536" t="s">
        <v>40</v>
      </c>
      <c r="C33536" t="s">
        <v>79</v>
      </c>
      <c r="F33536" t="s">
        <v>33628</v>
      </c>
      <c r="G33536">
        <v>6500</v>
      </c>
      <c r="H33536" t="s">
        <v>57252</v>
      </c>
      <c r="I33536" s="2">
        <v>43696</v>
      </c>
      <c r="K33536" t="s">
        <v>57321</v>
      </c>
      <c r="M33536" t="s">
        <v>57515</v>
      </c>
      <c r="N33536" t="s">
        <v>57552</v>
      </c>
      <c r="O33536">
        <v>-6500</v>
      </c>
      <c r="P33536" t="s">
        <v>92</v>
      </c>
      <c r="Q33536">
        <v>2019</v>
      </c>
    </row>
    <row r="33537" spans="1:17" x14ac:dyDescent="0.35">
      <c r="A33537">
        <v>161237</v>
      </c>
      <c r="B33537" t="s">
        <v>40</v>
      </c>
      <c r="C33537" t="s">
        <v>79</v>
      </c>
      <c r="F33537" t="s">
        <v>33629</v>
      </c>
      <c r="G33537">
        <v>6500</v>
      </c>
      <c r="H33537" t="s">
        <v>57252</v>
      </c>
      <c r="I33537" s="2">
        <v>43696</v>
      </c>
      <c r="K33537" t="s">
        <v>57303</v>
      </c>
      <c r="M33537" t="s">
        <v>57515</v>
      </c>
      <c r="N33537" t="s">
        <v>57552</v>
      </c>
      <c r="O33537">
        <v>-6500</v>
      </c>
      <c r="P33537" t="s">
        <v>92</v>
      </c>
      <c r="Q33537">
        <v>2019</v>
      </c>
    </row>
    <row r="33538" spans="1:17" x14ac:dyDescent="0.35">
      <c r="A33538">
        <v>161237</v>
      </c>
      <c r="B33538" t="s">
        <v>40</v>
      </c>
      <c r="C33538" t="s">
        <v>79</v>
      </c>
      <c r="F33538" t="s">
        <v>33630</v>
      </c>
      <c r="G33538">
        <v>650</v>
      </c>
      <c r="H33538" t="s">
        <v>57252</v>
      </c>
      <c r="I33538" s="2">
        <v>43696</v>
      </c>
      <c r="K33538" t="s">
        <v>57321</v>
      </c>
      <c r="M33538" t="s">
        <v>57515</v>
      </c>
      <c r="N33538" t="s">
        <v>57552</v>
      </c>
      <c r="O33538">
        <v>-650</v>
      </c>
      <c r="P33538" t="s">
        <v>92</v>
      </c>
      <c r="Q33538">
        <v>2019</v>
      </c>
    </row>
    <row r="33539" spans="1:17" x14ac:dyDescent="0.35">
      <c r="A33539">
        <v>161237</v>
      </c>
      <c r="B33539" t="s">
        <v>40</v>
      </c>
      <c r="C33539" t="s">
        <v>79</v>
      </c>
      <c r="F33539" t="s">
        <v>33631</v>
      </c>
      <c r="G33539">
        <v>1500</v>
      </c>
      <c r="H33539" t="s">
        <v>57252</v>
      </c>
      <c r="I33539" s="2">
        <v>43703</v>
      </c>
      <c r="K33539" t="s">
        <v>57313</v>
      </c>
      <c r="M33539" t="s">
        <v>57515</v>
      </c>
      <c r="N33539" t="s">
        <v>57553</v>
      </c>
      <c r="O33539">
        <v>-1500</v>
      </c>
      <c r="P33539" t="s">
        <v>92</v>
      </c>
      <c r="Q33539">
        <v>2019</v>
      </c>
    </row>
    <row r="33540" spans="1:17" x14ac:dyDescent="0.35">
      <c r="A33540">
        <v>161237</v>
      </c>
      <c r="B33540" t="s">
        <v>40</v>
      </c>
      <c r="C33540" t="s">
        <v>79</v>
      </c>
      <c r="F33540" t="s">
        <v>33632</v>
      </c>
      <c r="G33540">
        <v>6500</v>
      </c>
      <c r="H33540" t="s">
        <v>57252</v>
      </c>
      <c r="I33540" s="2">
        <v>43703</v>
      </c>
      <c r="K33540" t="s">
        <v>57303</v>
      </c>
      <c r="M33540" t="s">
        <v>57515</v>
      </c>
      <c r="N33540" t="s">
        <v>57553</v>
      </c>
      <c r="O33540">
        <v>-6500</v>
      </c>
      <c r="P33540" t="s">
        <v>92</v>
      </c>
      <c r="Q33540">
        <v>2019</v>
      </c>
    </row>
    <row r="33541" spans="1:17" x14ac:dyDescent="0.35">
      <c r="A33541">
        <v>161237</v>
      </c>
      <c r="B33541" t="s">
        <v>40</v>
      </c>
      <c r="C33541" t="s">
        <v>79</v>
      </c>
      <c r="F33541" t="s">
        <v>33633</v>
      </c>
      <c r="G33541">
        <v>600</v>
      </c>
      <c r="H33541" t="s">
        <v>57252</v>
      </c>
      <c r="I33541" s="2">
        <v>43703</v>
      </c>
      <c r="K33541" t="s">
        <v>57300</v>
      </c>
      <c r="M33541" t="s">
        <v>57515</v>
      </c>
      <c r="N33541" t="s">
        <v>57553</v>
      </c>
      <c r="O33541">
        <v>-600</v>
      </c>
      <c r="P33541" t="s">
        <v>92</v>
      </c>
      <c r="Q33541">
        <v>2019</v>
      </c>
    </row>
    <row r="33542" spans="1:17" x14ac:dyDescent="0.35">
      <c r="A33542">
        <v>161237</v>
      </c>
      <c r="B33542" t="s">
        <v>40</v>
      </c>
      <c r="C33542" t="s">
        <v>79</v>
      </c>
      <c r="F33542" t="s">
        <v>33634</v>
      </c>
      <c r="G33542">
        <v>300</v>
      </c>
      <c r="H33542" t="s">
        <v>57252</v>
      </c>
      <c r="I33542" s="2">
        <v>43703</v>
      </c>
      <c r="K33542" t="s">
        <v>57304</v>
      </c>
      <c r="M33542" t="s">
        <v>57515</v>
      </c>
      <c r="N33542" t="s">
        <v>57553</v>
      </c>
      <c r="O33542">
        <v>-300</v>
      </c>
      <c r="P33542" t="s">
        <v>92</v>
      </c>
      <c r="Q33542">
        <v>2019</v>
      </c>
    </row>
    <row r="33543" spans="1:17" x14ac:dyDescent="0.35">
      <c r="A33543">
        <v>161237</v>
      </c>
      <c r="B33543" t="s">
        <v>40</v>
      </c>
      <c r="C33543" t="s">
        <v>79</v>
      </c>
      <c r="F33543" t="s">
        <v>33635</v>
      </c>
      <c r="G33543">
        <v>300</v>
      </c>
      <c r="H33543" t="s">
        <v>57252</v>
      </c>
      <c r="I33543" s="2">
        <v>43703</v>
      </c>
      <c r="K33543" t="s">
        <v>57321</v>
      </c>
      <c r="M33543" t="s">
        <v>57515</v>
      </c>
      <c r="N33543" t="s">
        <v>57553</v>
      </c>
      <c r="O33543">
        <v>-300</v>
      </c>
      <c r="P33543" t="s">
        <v>92</v>
      </c>
      <c r="Q33543">
        <v>2019</v>
      </c>
    </row>
    <row r="33544" spans="1:17" x14ac:dyDescent="0.35">
      <c r="A33544">
        <v>161237</v>
      </c>
      <c r="B33544" t="s">
        <v>40</v>
      </c>
      <c r="C33544" t="s">
        <v>79</v>
      </c>
      <c r="F33544" t="s">
        <v>33636</v>
      </c>
      <c r="G33544">
        <v>200</v>
      </c>
      <c r="H33544" t="s">
        <v>57252</v>
      </c>
      <c r="I33544" s="2">
        <v>43703</v>
      </c>
      <c r="K33544" t="s">
        <v>57312</v>
      </c>
      <c r="M33544" t="s">
        <v>57515</v>
      </c>
      <c r="N33544" t="s">
        <v>57553</v>
      </c>
      <c r="O33544">
        <v>-200</v>
      </c>
      <c r="P33544" t="s">
        <v>92</v>
      </c>
      <c r="Q33544">
        <v>2019</v>
      </c>
    </row>
    <row r="33545" spans="1:17" x14ac:dyDescent="0.35">
      <c r="A33545">
        <v>161237</v>
      </c>
      <c r="B33545" t="s">
        <v>40</v>
      </c>
      <c r="C33545" t="s">
        <v>79</v>
      </c>
      <c r="F33545" t="s">
        <v>33637</v>
      </c>
      <c r="G33545">
        <v>100</v>
      </c>
      <c r="H33545" t="s">
        <v>57252</v>
      </c>
      <c r="I33545" s="2">
        <v>43703</v>
      </c>
      <c r="K33545" t="s">
        <v>57307</v>
      </c>
      <c r="M33545" t="s">
        <v>57515</v>
      </c>
      <c r="N33545" t="s">
        <v>57553</v>
      </c>
      <c r="O33545">
        <v>-100</v>
      </c>
      <c r="P33545" t="s">
        <v>92</v>
      </c>
      <c r="Q33545">
        <v>2019</v>
      </c>
    </row>
    <row r="33546" spans="1:17" x14ac:dyDescent="0.35">
      <c r="A33546">
        <v>161237</v>
      </c>
      <c r="B33546" t="s">
        <v>40</v>
      </c>
      <c r="C33546" t="s">
        <v>79</v>
      </c>
      <c r="F33546" t="s">
        <v>33638</v>
      </c>
      <c r="G33546">
        <v>300</v>
      </c>
      <c r="H33546" t="s">
        <v>57252</v>
      </c>
      <c r="I33546" s="2">
        <v>43710</v>
      </c>
      <c r="K33546" t="s">
        <v>57304</v>
      </c>
      <c r="M33546" t="s">
        <v>57515</v>
      </c>
      <c r="N33546" t="s">
        <v>57554</v>
      </c>
      <c r="O33546">
        <v>-300</v>
      </c>
      <c r="P33546" t="s">
        <v>92</v>
      </c>
      <c r="Q33546">
        <v>2019</v>
      </c>
    </row>
    <row r="33547" spans="1:17" x14ac:dyDescent="0.35">
      <c r="A33547">
        <v>161237</v>
      </c>
      <c r="B33547" t="s">
        <v>40</v>
      </c>
      <c r="C33547" t="s">
        <v>79</v>
      </c>
      <c r="F33547" t="s">
        <v>33639</v>
      </c>
      <c r="G33547">
        <v>800</v>
      </c>
      <c r="H33547" t="s">
        <v>57252</v>
      </c>
      <c r="I33547" s="2">
        <v>43710</v>
      </c>
      <c r="K33547" t="s">
        <v>57300</v>
      </c>
      <c r="M33547" t="s">
        <v>57515</v>
      </c>
      <c r="N33547" t="s">
        <v>57554</v>
      </c>
      <c r="O33547">
        <v>-800</v>
      </c>
      <c r="P33547" t="s">
        <v>92</v>
      </c>
      <c r="Q33547">
        <v>2019</v>
      </c>
    </row>
    <row r="33548" spans="1:17" x14ac:dyDescent="0.35">
      <c r="A33548">
        <v>161237</v>
      </c>
      <c r="B33548" t="s">
        <v>40</v>
      </c>
      <c r="C33548" t="s">
        <v>79</v>
      </c>
      <c r="F33548" t="s">
        <v>33640</v>
      </c>
      <c r="G33548">
        <v>350</v>
      </c>
      <c r="H33548" t="s">
        <v>57252</v>
      </c>
      <c r="I33548" s="2">
        <v>43710</v>
      </c>
      <c r="K33548" t="s">
        <v>57312</v>
      </c>
      <c r="M33548" t="s">
        <v>57515</v>
      </c>
      <c r="N33548" t="s">
        <v>57554</v>
      </c>
      <c r="O33548">
        <v>-350</v>
      </c>
      <c r="P33548" t="s">
        <v>92</v>
      </c>
      <c r="Q33548">
        <v>2019</v>
      </c>
    </row>
    <row r="33549" spans="1:17" x14ac:dyDescent="0.35">
      <c r="A33549">
        <v>161237</v>
      </c>
      <c r="B33549" t="s">
        <v>40</v>
      </c>
      <c r="C33549" t="s">
        <v>79</v>
      </c>
      <c r="F33549" t="s">
        <v>33641</v>
      </c>
      <c r="G33549">
        <v>100</v>
      </c>
      <c r="H33549" t="s">
        <v>57252</v>
      </c>
      <c r="I33549" s="2">
        <v>43710</v>
      </c>
      <c r="K33549" t="s">
        <v>57307</v>
      </c>
      <c r="M33549" t="s">
        <v>57515</v>
      </c>
      <c r="N33549" t="s">
        <v>57554</v>
      </c>
      <c r="O33549">
        <v>-100</v>
      </c>
      <c r="P33549" t="s">
        <v>92</v>
      </c>
      <c r="Q33549">
        <v>2019</v>
      </c>
    </row>
    <row r="33550" spans="1:17" x14ac:dyDescent="0.35">
      <c r="A33550">
        <v>161237</v>
      </c>
      <c r="B33550" t="s">
        <v>40</v>
      </c>
      <c r="C33550" t="s">
        <v>79</v>
      </c>
      <c r="F33550" t="s">
        <v>33642</v>
      </c>
      <c r="G33550">
        <v>350</v>
      </c>
      <c r="H33550" t="s">
        <v>57252</v>
      </c>
      <c r="I33550" s="2">
        <v>43710</v>
      </c>
      <c r="K33550" t="s">
        <v>57310</v>
      </c>
      <c r="M33550" t="s">
        <v>57515</v>
      </c>
      <c r="N33550" t="s">
        <v>57554</v>
      </c>
      <c r="O33550">
        <v>-350</v>
      </c>
      <c r="P33550" t="s">
        <v>92</v>
      </c>
      <c r="Q33550">
        <v>2019</v>
      </c>
    </row>
    <row r="33551" spans="1:17" x14ac:dyDescent="0.35">
      <c r="A33551">
        <v>161237</v>
      </c>
      <c r="B33551" t="s">
        <v>40</v>
      </c>
      <c r="C33551" t="s">
        <v>79</v>
      </c>
      <c r="F33551" t="s">
        <v>33643</v>
      </c>
      <c r="G33551">
        <v>1000</v>
      </c>
      <c r="H33551" t="s">
        <v>57252</v>
      </c>
      <c r="I33551" s="2">
        <v>43710</v>
      </c>
      <c r="K33551" t="s">
        <v>57311</v>
      </c>
      <c r="M33551" t="s">
        <v>57515</v>
      </c>
      <c r="N33551" t="s">
        <v>57554</v>
      </c>
      <c r="O33551">
        <v>-1000</v>
      </c>
      <c r="P33551" t="s">
        <v>92</v>
      </c>
      <c r="Q33551">
        <v>2019</v>
      </c>
    </row>
    <row r="33552" spans="1:17" x14ac:dyDescent="0.35">
      <c r="A33552">
        <v>161237</v>
      </c>
      <c r="B33552" t="s">
        <v>40</v>
      </c>
      <c r="C33552" t="s">
        <v>79</v>
      </c>
      <c r="F33552" t="s">
        <v>33644</v>
      </c>
      <c r="G33552">
        <v>300</v>
      </c>
      <c r="H33552" t="s">
        <v>57252</v>
      </c>
      <c r="I33552" s="2">
        <v>43710</v>
      </c>
      <c r="K33552" t="s">
        <v>57321</v>
      </c>
      <c r="M33552" t="s">
        <v>57515</v>
      </c>
      <c r="N33552" t="s">
        <v>57554</v>
      </c>
      <c r="O33552">
        <v>-300</v>
      </c>
      <c r="P33552" t="s">
        <v>92</v>
      </c>
      <c r="Q33552">
        <v>2019</v>
      </c>
    </row>
    <row r="33553" spans="1:17" x14ac:dyDescent="0.35">
      <c r="A33553">
        <v>161237</v>
      </c>
      <c r="B33553" t="s">
        <v>40</v>
      </c>
      <c r="C33553" t="s">
        <v>79</v>
      </c>
      <c r="F33553" t="s">
        <v>33645</v>
      </c>
      <c r="G33553">
        <v>8000</v>
      </c>
      <c r="H33553" t="s">
        <v>57252</v>
      </c>
      <c r="I33553" s="2">
        <v>43710</v>
      </c>
      <c r="K33553" t="s">
        <v>57303</v>
      </c>
      <c r="M33553" t="s">
        <v>57515</v>
      </c>
      <c r="N33553" t="s">
        <v>57554</v>
      </c>
      <c r="O33553">
        <v>-8000</v>
      </c>
      <c r="P33553" t="s">
        <v>92</v>
      </c>
      <c r="Q33553">
        <v>2019</v>
      </c>
    </row>
    <row r="33554" spans="1:17" x14ac:dyDescent="0.35">
      <c r="A33554">
        <v>161237</v>
      </c>
      <c r="B33554" t="s">
        <v>40</v>
      </c>
      <c r="C33554" t="s">
        <v>79</v>
      </c>
      <c r="F33554" t="s">
        <v>33646</v>
      </c>
      <c r="G33554">
        <v>250</v>
      </c>
      <c r="H33554" t="s">
        <v>57252</v>
      </c>
      <c r="I33554" s="2">
        <v>43710</v>
      </c>
      <c r="K33554" t="s">
        <v>57305</v>
      </c>
      <c r="M33554" t="s">
        <v>57515</v>
      </c>
      <c r="N33554" t="s">
        <v>57554</v>
      </c>
      <c r="O33554">
        <v>-250</v>
      </c>
      <c r="P33554" t="s">
        <v>92</v>
      </c>
      <c r="Q33554">
        <v>2019</v>
      </c>
    </row>
    <row r="33555" spans="1:17" x14ac:dyDescent="0.35">
      <c r="A33555">
        <v>161237</v>
      </c>
      <c r="B33555" t="s">
        <v>40</v>
      </c>
      <c r="C33555" t="s">
        <v>79</v>
      </c>
      <c r="F33555" t="s">
        <v>33647</v>
      </c>
      <c r="G33555">
        <v>230</v>
      </c>
      <c r="H33555" t="s">
        <v>57252</v>
      </c>
      <c r="I33555" s="2">
        <v>43718</v>
      </c>
      <c r="K33555" t="s">
        <v>57321</v>
      </c>
      <c r="M33555" t="s">
        <v>57515</v>
      </c>
      <c r="N33555" t="s">
        <v>57555</v>
      </c>
      <c r="O33555">
        <v>-230</v>
      </c>
      <c r="P33555" t="s">
        <v>92</v>
      </c>
      <c r="Q33555">
        <v>2019</v>
      </c>
    </row>
    <row r="33556" spans="1:17" x14ac:dyDescent="0.35">
      <c r="A33556">
        <v>161237</v>
      </c>
      <c r="B33556" t="s">
        <v>40</v>
      </c>
      <c r="C33556" t="s">
        <v>79</v>
      </c>
      <c r="F33556" t="s">
        <v>33648</v>
      </c>
      <c r="G33556">
        <v>200</v>
      </c>
      <c r="H33556" t="s">
        <v>57252</v>
      </c>
      <c r="I33556" s="2">
        <v>43718</v>
      </c>
      <c r="K33556" t="s">
        <v>57304</v>
      </c>
      <c r="M33556" t="s">
        <v>57515</v>
      </c>
      <c r="N33556" t="s">
        <v>57555</v>
      </c>
      <c r="O33556">
        <v>-200</v>
      </c>
      <c r="P33556" t="s">
        <v>92</v>
      </c>
      <c r="Q33556">
        <v>2019</v>
      </c>
    </row>
    <row r="33557" spans="1:17" x14ac:dyDescent="0.35">
      <c r="A33557">
        <v>161237</v>
      </c>
      <c r="B33557" t="s">
        <v>40</v>
      </c>
      <c r="C33557" t="s">
        <v>79</v>
      </c>
      <c r="F33557" t="s">
        <v>33649</v>
      </c>
      <c r="G33557">
        <v>1000</v>
      </c>
      <c r="H33557" t="s">
        <v>57252</v>
      </c>
      <c r="I33557" s="2">
        <v>43718</v>
      </c>
      <c r="K33557" t="s">
        <v>57300</v>
      </c>
      <c r="M33557" t="s">
        <v>57515</v>
      </c>
      <c r="N33557" t="s">
        <v>57555</v>
      </c>
      <c r="O33557">
        <v>-1000</v>
      </c>
      <c r="P33557" t="s">
        <v>92</v>
      </c>
      <c r="Q33557">
        <v>2019</v>
      </c>
    </row>
    <row r="33558" spans="1:17" x14ac:dyDescent="0.35">
      <c r="A33558">
        <v>161237</v>
      </c>
      <c r="B33558" t="s">
        <v>40</v>
      </c>
      <c r="C33558" t="s">
        <v>79</v>
      </c>
      <c r="F33558" t="s">
        <v>33650</v>
      </c>
      <c r="G33558">
        <v>6000</v>
      </c>
      <c r="H33558" t="s">
        <v>57252</v>
      </c>
      <c r="I33558" s="2">
        <v>43718</v>
      </c>
      <c r="K33558" t="s">
        <v>57324</v>
      </c>
      <c r="M33558" t="s">
        <v>57515</v>
      </c>
      <c r="N33558" t="s">
        <v>57555</v>
      </c>
      <c r="O33558">
        <v>-6000</v>
      </c>
      <c r="P33558" t="s">
        <v>92</v>
      </c>
      <c r="Q33558">
        <v>2019</v>
      </c>
    </row>
    <row r="33559" spans="1:17" x14ac:dyDescent="0.35">
      <c r="A33559">
        <v>161237</v>
      </c>
      <c r="B33559" t="s">
        <v>40</v>
      </c>
      <c r="C33559" t="s">
        <v>79</v>
      </c>
      <c r="F33559" t="s">
        <v>33651</v>
      </c>
      <c r="G33559">
        <v>40000</v>
      </c>
      <c r="H33559" t="s">
        <v>57252</v>
      </c>
      <c r="I33559" s="2">
        <v>43718</v>
      </c>
      <c r="K33559" t="s">
        <v>57320</v>
      </c>
      <c r="M33559" t="s">
        <v>57515</v>
      </c>
      <c r="N33559" t="s">
        <v>57555</v>
      </c>
      <c r="O33559">
        <v>-40000</v>
      </c>
      <c r="P33559" t="s">
        <v>92</v>
      </c>
      <c r="Q33559">
        <v>2019</v>
      </c>
    </row>
    <row r="33560" spans="1:17" x14ac:dyDescent="0.35">
      <c r="A33560">
        <v>161237</v>
      </c>
      <c r="B33560" t="s">
        <v>40</v>
      </c>
      <c r="C33560" t="s">
        <v>79</v>
      </c>
      <c r="F33560" t="s">
        <v>33652</v>
      </c>
      <c r="G33560">
        <v>100</v>
      </c>
      <c r="H33560" t="s">
        <v>57252</v>
      </c>
      <c r="I33560" s="2">
        <v>43718</v>
      </c>
      <c r="K33560" t="s">
        <v>57307</v>
      </c>
      <c r="M33560" t="s">
        <v>57515</v>
      </c>
      <c r="N33560" t="s">
        <v>57555</v>
      </c>
      <c r="O33560">
        <v>-100</v>
      </c>
      <c r="P33560" t="s">
        <v>92</v>
      </c>
      <c r="Q33560">
        <v>2019</v>
      </c>
    </row>
    <row r="33561" spans="1:17" x14ac:dyDescent="0.35">
      <c r="A33561">
        <v>161237</v>
      </c>
      <c r="B33561" t="s">
        <v>40</v>
      </c>
      <c r="C33561" t="s">
        <v>79</v>
      </c>
      <c r="F33561" t="s">
        <v>33653</v>
      </c>
      <c r="G33561">
        <v>1000</v>
      </c>
      <c r="H33561" t="s">
        <v>57252</v>
      </c>
      <c r="I33561" s="2">
        <v>43718</v>
      </c>
      <c r="K33561" t="s">
        <v>57311</v>
      </c>
      <c r="M33561" t="s">
        <v>57515</v>
      </c>
      <c r="N33561" t="s">
        <v>57555</v>
      </c>
      <c r="O33561">
        <v>-1000</v>
      </c>
      <c r="P33561" t="s">
        <v>92</v>
      </c>
      <c r="Q33561">
        <v>2019</v>
      </c>
    </row>
    <row r="33562" spans="1:17" x14ac:dyDescent="0.35">
      <c r="A33562">
        <v>161237</v>
      </c>
      <c r="B33562" t="s">
        <v>40</v>
      </c>
      <c r="C33562" t="s">
        <v>79</v>
      </c>
      <c r="F33562" t="s">
        <v>33654</v>
      </c>
      <c r="G33562">
        <v>300</v>
      </c>
      <c r="H33562" t="s">
        <v>57252</v>
      </c>
      <c r="I33562" s="2">
        <v>43719</v>
      </c>
      <c r="K33562" t="s">
        <v>57305</v>
      </c>
      <c r="M33562" t="s">
        <v>57515</v>
      </c>
      <c r="N33562" t="s">
        <v>57555</v>
      </c>
      <c r="O33562">
        <v>-300</v>
      </c>
      <c r="P33562" t="s">
        <v>92</v>
      </c>
      <c r="Q33562">
        <v>2019</v>
      </c>
    </row>
    <row r="33563" spans="1:17" x14ac:dyDescent="0.35">
      <c r="A33563">
        <v>161237</v>
      </c>
      <c r="B33563" t="s">
        <v>40</v>
      </c>
      <c r="C33563" t="s">
        <v>79</v>
      </c>
      <c r="F33563" t="s">
        <v>33655</v>
      </c>
      <c r="G33563">
        <v>2000</v>
      </c>
      <c r="H33563" t="s">
        <v>57252</v>
      </c>
      <c r="I33563" s="2">
        <v>43719</v>
      </c>
      <c r="K33563" t="s">
        <v>57303</v>
      </c>
      <c r="M33563" t="s">
        <v>57515</v>
      </c>
      <c r="N33563" t="s">
        <v>57555</v>
      </c>
      <c r="O33563">
        <v>-2000</v>
      </c>
      <c r="P33563" t="s">
        <v>92</v>
      </c>
      <c r="Q33563">
        <v>2019</v>
      </c>
    </row>
    <row r="33564" spans="1:17" x14ac:dyDescent="0.35">
      <c r="A33564">
        <v>161237</v>
      </c>
      <c r="B33564" t="s">
        <v>40</v>
      </c>
      <c r="C33564" t="s">
        <v>79</v>
      </c>
      <c r="F33564" t="s">
        <v>33656</v>
      </c>
      <c r="G33564">
        <v>1500</v>
      </c>
      <c r="H33564" t="s">
        <v>57252</v>
      </c>
      <c r="I33564" s="2">
        <v>43724</v>
      </c>
      <c r="K33564" t="s">
        <v>57313</v>
      </c>
      <c r="M33564" t="s">
        <v>57515</v>
      </c>
      <c r="N33564" t="s">
        <v>57556</v>
      </c>
      <c r="O33564">
        <v>-1500</v>
      </c>
      <c r="P33564" t="s">
        <v>92</v>
      </c>
      <c r="Q33564">
        <v>2019</v>
      </c>
    </row>
    <row r="33565" spans="1:17" x14ac:dyDescent="0.35">
      <c r="A33565">
        <v>161237</v>
      </c>
      <c r="B33565" t="s">
        <v>40</v>
      </c>
      <c r="C33565" t="s">
        <v>79</v>
      </c>
      <c r="F33565" t="s">
        <v>33657</v>
      </c>
      <c r="G33565">
        <v>6000</v>
      </c>
      <c r="H33565" t="s">
        <v>57252</v>
      </c>
      <c r="I33565" s="2">
        <v>43724</v>
      </c>
      <c r="K33565" t="s">
        <v>57303</v>
      </c>
      <c r="M33565" t="s">
        <v>57515</v>
      </c>
      <c r="N33565" t="s">
        <v>57556</v>
      </c>
      <c r="O33565">
        <v>-6000</v>
      </c>
      <c r="P33565" t="s">
        <v>92</v>
      </c>
      <c r="Q33565">
        <v>2019</v>
      </c>
    </row>
    <row r="33566" spans="1:17" x14ac:dyDescent="0.35">
      <c r="A33566">
        <v>161237</v>
      </c>
      <c r="B33566" t="s">
        <v>40</v>
      </c>
      <c r="C33566" t="s">
        <v>79</v>
      </c>
      <c r="F33566" t="s">
        <v>33658</v>
      </c>
      <c r="G33566">
        <v>1000</v>
      </c>
      <c r="H33566" t="s">
        <v>57252</v>
      </c>
      <c r="I33566" s="2">
        <v>43724</v>
      </c>
      <c r="K33566" t="s">
        <v>57312</v>
      </c>
      <c r="M33566" t="s">
        <v>57515</v>
      </c>
      <c r="N33566" t="s">
        <v>57556</v>
      </c>
      <c r="O33566">
        <v>-1000</v>
      </c>
      <c r="P33566" t="s">
        <v>92</v>
      </c>
      <c r="Q33566">
        <v>2019</v>
      </c>
    </row>
    <row r="33567" spans="1:17" x14ac:dyDescent="0.35">
      <c r="A33567">
        <v>161237</v>
      </c>
      <c r="B33567" t="s">
        <v>40</v>
      </c>
      <c r="C33567" t="s">
        <v>79</v>
      </c>
      <c r="F33567" t="s">
        <v>33659</v>
      </c>
      <c r="G33567">
        <v>400</v>
      </c>
      <c r="H33567" t="s">
        <v>57252</v>
      </c>
      <c r="I33567" s="2">
        <v>43724</v>
      </c>
      <c r="K33567" t="s">
        <v>57304</v>
      </c>
      <c r="M33567" t="s">
        <v>57515</v>
      </c>
      <c r="N33567" t="s">
        <v>57556</v>
      </c>
      <c r="O33567">
        <v>-400</v>
      </c>
      <c r="P33567" t="s">
        <v>92</v>
      </c>
      <c r="Q33567">
        <v>2019</v>
      </c>
    </row>
    <row r="33568" spans="1:17" x14ac:dyDescent="0.35">
      <c r="A33568">
        <v>161237</v>
      </c>
      <c r="B33568" t="s">
        <v>40</v>
      </c>
      <c r="C33568" t="s">
        <v>79</v>
      </c>
      <c r="F33568" t="s">
        <v>33660</v>
      </c>
      <c r="G33568">
        <v>500</v>
      </c>
      <c r="H33568" t="s">
        <v>57252</v>
      </c>
      <c r="I33568" s="2">
        <v>43724</v>
      </c>
      <c r="K33568" t="s">
        <v>57342</v>
      </c>
      <c r="M33568" t="s">
        <v>57515</v>
      </c>
      <c r="N33568" t="s">
        <v>57556</v>
      </c>
      <c r="O33568">
        <v>-500</v>
      </c>
      <c r="P33568" t="s">
        <v>92</v>
      </c>
      <c r="Q33568">
        <v>2019</v>
      </c>
    </row>
    <row r="33569" spans="1:17" x14ac:dyDescent="0.35">
      <c r="A33569">
        <v>161237</v>
      </c>
      <c r="B33569" t="s">
        <v>40</v>
      </c>
      <c r="C33569" t="s">
        <v>79</v>
      </c>
      <c r="F33569" t="s">
        <v>33661</v>
      </c>
      <c r="G33569">
        <v>3000</v>
      </c>
      <c r="H33569" t="s">
        <v>57252</v>
      </c>
      <c r="I33569" s="2">
        <v>43724</v>
      </c>
      <c r="K33569" t="s">
        <v>57311</v>
      </c>
      <c r="M33569" t="s">
        <v>57515</v>
      </c>
      <c r="N33569" t="s">
        <v>57556</v>
      </c>
      <c r="O33569">
        <v>-3000</v>
      </c>
      <c r="P33569" t="s">
        <v>92</v>
      </c>
      <c r="Q33569">
        <v>2019</v>
      </c>
    </row>
    <row r="33570" spans="1:17" x14ac:dyDescent="0.35">
      <c r="A33570">
        <v>161237</v>
      </c>
      <c r="B33570" t="s">
        <v>40</v>
      </c>
      <c r="C33570" t="s">
        <v>79</v>
      </c>
      <c r="F33570" t="s">
        <v>33662</v>
      </c>
      <c r="G33570">
        <v>250</v>
      </c>
      <c r="H33570" t="s">
        <v>57252</v>
      </c>
      <c r="I33570" s="2">
        <v>43724</v>
      </c>
      <c r="K33570" t="s">
        <v>57321</v>
      </c>
      <c r="M33570" t="s">
        <v>57515</v>
      </c>
      <c r="N33570" t="s">
        <v>57556</v>
      </c>
      <c r="O33570">
        <v>-250</v>
      </c>
      <c r="P33570" t="s">
        <v>92</v>
      </c>
      <c r="Q33570">
        <v>2019</v>
      </c>
    </row>
    <row r="33571" spans="1:17" x14ac:dyDescent="0.35">
      <c r="A33571">
        <v>161237</v>
      </c>
      <c r="B33571" t="s">
        <v>40</v>
      </c>
      <c r="C33571" t="s">
        <v>79</v>
      </c>
      <c r="F33571" t="s">
        <v>33663</v>
      </c>
      <c r="G33571">
        <v>5000</v>
      </c>
      <c r="H33571" t="s">
        <v>57252</v>
      </c>
      <c r="I33571" s="2">
        <v>43732</v>
      </c>
      <c r="K33571" t="s">
        <v>57311</v>
      </c>
      <c r="M33571" t="s">
        <v>57515</v>
      </c>
      <c r="N33571" t="s">
        <v>57557</v>
      </c>
      <c r="O33571">
        <v>-5000</v>
      </c>
      <c r="P33571" t="s">
        <v>92</v>
      </c>
      <c r="Q33571">
        <v>2019</v>
      </c>
    </row>
    <row r="33572" spans="1:17" x14ac:dyDescent="0.35">
      <c r="A33572">
        <v>161237</v>
      </c>
      <c r="B33572" t="s">
        <v>40</v>
      </c>
      <c r="C33572" t="s">
        <v>79</v>
      </c>
      <c r="F33572" t="s">
        <v>33664</v>
      </c>
      <c r="G33572">
        <v>2000</v>
      </c>
      <c r="H33572" t="s">
        <v>57252</v>
      </c>
      <c r="I33572" s="2">
        <v>43732</v>
      </c>
      <c r="K33572" t="s">
        <v>57303</v>
      </c>
      <c r="M33572" t="s">
        <v>57515</v>
      </c>
      <c r="N33572" t="s">
        <v>57557</v>
      </c>
      <c r="O33572">
        <v>-2000</v>
      </c>
      <c r="P33572" t="s">
        <v>92</v>
      </c>
      <c r="Q33572">
        <v>2019</v>
      </c>
    </row>
    <row r="33573" spans="1:17" x14ac:dyDescent="0.35">
      <c r="A33573">
        <v>161237</v>
      </c>
      <c r="B33573" t="s">
        <v>40</v>
      </c>
      <c r="C33573" t="s">
        <v>79</v>
      </c>
      <c r="F33573" t="s">
        <v>33665</v>
      </c>
      <c r="G33573">
        <v>20000</v>
      </c>
      <c r="H33573" t="s">
        <v>57252</v>
      </c>
      <c r="I33573" s="2">
        <v>43732</v>
      </c>
      <c r="K33573" t="s">
        <v>57320</v>
      </c>
      <c r="M33573" t="s">
        <v>57515</v>
      </c>
      <c r="N33573" t="s">
        <v>57557</v>
      </c>
      <c r="O33573">
        <v>-20000</v>
      </c>
      <c r="P33573" t="s">
        <v>92</v>
      </c>
      <c r="Q33573">
        <v>2019</v>
      </c>
    </row>
    <row r="33574" spans="1:17" x14ac:dyDescent="0.35">
      <c r="A33574">
        <v>161237</v>
      </c>
      <c r="B33574" t="s">
        <v>40</v>
      </c>
      <c r="C33574" t="s">
        <v>79</v>
      </c>
      <c r="F33574" t="s">
        <v>33666</v>
      </c>
      <c r="G33574">
        <v>700</v>
      </c>
      <c r="H33574" t="s">
        <v>57252</v>
      </c>
      <c r="I33574" s="2">
        <v>43732</v>
      </c>
      <c r="K33574" t="s">
        <v>57300</v>
      </c>
      <c r="M33574" t="s">
        <v>57515</v>
      </c>
      <c r="N33574" t="s">
        <v>57557</v>
      </c>
      <c r="O33574">
        <v>-700</v>
      </c>
      <c r="P33574" t="s">
        <v>92</v>
      </c>
      <c r="Q33574">
        <v>2019</v>
      </c>
    </row>
    <row r="33575" spans="1:17" x14ac:dyDescent="0.35">
      <c r="A33575">
        <v>161237</v>
      </c>
      <c r="B33575" t="s">
        <v>40</v>
      </c>
      <c r="C33575" t="s">
        <v>79</v>
      </c>
      <c r="F33575" t="s">
        <v>33667</v>
      </c>
      <c r="G33575">
        <v>300</v>
      </c>
      <c r="H33575" t="s">
        <v>57252</v>
      </c>
      <c r="I33575" s="2">
        <v>43732</v>
      </c>
      <c r="K33575" t="s">
        <v>57304</v>
      </c>
      <c r="M33575" t="s">
        <v>57515</v>
      </c>
      <c r="N33575" t="s">
        <v>57557</v>
      </c>
      <c r="O33575">
        <v>-300</v>
      </c>
      <c r="P33575" t="s">
        <v>92</v>
      </c>
      <c r="Q33575">
        <v>2019</v>
      </c>
    </row>
    <row r="33576" spans="1:17" x14ac:dyDescent="0.35">
      <c r="A33576">
        <v>161237</v>
      </c>
      <c r="B33576" t="s">
        <v>40</v>
      </c>
      <c r="C33576" t="s">
        <v>79</v>
      </c>
      <c r="F33576" t="s">
        <v>33668</v>
      </c>
      <c r="G33576">
        <v>1500</v>
      </c>
      <c r="H33576" t="s">
        <v>57252</v>
      </c>
      <c r="I33576" s="2">
        <v>43732</v>
      </c>
      <c r="K33576" t="s">
        <v>57310</v>
      </c>
      <c r="M33576" t="s">
        <v>57515</v>
      </c>
      <c r="N33576" t="s">
        <v>57557</v>
      </c>
      <c r="O33576">
        <v>-1500</v>
      </c>
      <c r="P33576" t="s">
        <v>92</v>
      </c>
      <c r="Q33576">
        <v>2019</v>
      </c>
    </row>
    <row r="33577" spans="1:17" x14ac:dyDescent="0.35">
      <c r="A33577">
        <v>161237</v>
      </c>
      <c r="B33577" t="s">
        <v>40</v>
      </c>
      <c r="C33577" t="s">
        <v>79</v>
      </c>
      <c r="F33577" t="s">
        <v>33669</v>
      </c>
      <c r="G33577">
        <v>350</v>
      </c>
      <c r="H33577" t="s">
        <v>57252</v>
      </c>
      <c r="I33577" s="2">
        <v>43732</v>
      </c>
      <c r="K33577" t="s">
        <v>57321</v>
      </c>
      <c r="M33577" t="s">
        <v>57515</v>
      </c>
      <c r="N33577" t="s">
        <v>57557</v>
      </c>
      <c r="O33577">
        <v>-350</v>
      </c>
      <c r="P33577" t="s">
        <v>92</v>
      </c>
      <c r="Q33577">
        <v>2019</v>
      </c>
    </row>
    <row r="33578" spans="1:17" x14ac:dyDescent="0.35">
      <c r="A33578">
        <v>161237</v>
      </c>
      <c r="B33578" t="s">
        <v>40</v>
      </c>
      <c r="C33578" t="s">
        <v>79</v>
      </c>
      <c r="F33578" t="s">
        <v>33670</v>
      </c>
      <c r="G33578">
        <v>550</v>
      </c>
      <c r="H33578" t="s">
        <v>57252</v>
      </c>
      <c r="I33578" s="2">
        <v>43732</v>
      </c>
      <c r="K33578" t="s">
        <v>57312</v>
      </c>
      <c r="M33578" t="s">
        <v>57515</v>
      </c>
      <c r="N33578" t="s">
        <v>57557</v>
      </c>
      <c r="O33578">
        <v>-550</v>
      </c>
      <c r="P33578" t="s">
        <v>92</v>
      </c>
      <c r="Q33578">
        <v>2019</v>
      </c>
    </row>
    <row r="33579" spans="1:17" x14ac:dyDescent="0.35">
      <c r="A33579">
        <v>161237</v>
      </c>
      <c r="B33579" t="s">
        <v>40</v>
      </c>
      <c r="C33579" t="s">
        <v>79</v>
      </c>
      <c r="F33579" t="s">
        <v>33671</v>
      </c>
      <c r="G33579">
        <v>300</v>
      </c>
      <c r="H33579" t="s">
        <v>57252</v>
      </c>
      <c r="I33579" s="2">
        <v>43738</v>
      </c>
      <c r="K33579" t="s">
        <v>57304</v>
      </c>
      <c r="M33579" t="s">
        <v>57515</v>
      </c>
      <c r="N33579" t="s">
        <v>57558</v>
      </c>
      <c r="O33579">
        <v>-300</v>
      </c>
      <c r="P33579" t="s">
        <v>92</v>
      </c>
      <c r="Q33579">
        <v>2019</v>
      </c>
    </row>
    <row r="33580" spans="1:17" x14ac:dyDescent="0.35">
      <c r="A33580">
        <v>161237</v>
      </c>
      <c r="B33580" t="s">
        <v>40</v>
      </c>
      <c r="C33580" t="s">
        <v>79</v>
      </c>
      <c r="F33580" t="s">
        <v>33672</v>
      </c>
      <c r="G33580">
        <v>2900</v>
      </c>
      <c r="H33580" t="s">
        <v>57252</v>
      </c>
      <c r="I33580" s="2">
        <v>43738</v>
      </c>
      <c r="K33580" t="s">
        <v>57303</v>
      </c>
      <c r="M33580" t="s">
        <v>57515</v>
      </c>
      <c r="N33580" t="s">
        <v>57558</v>
      </c>
      <c r="O33580">
        <v>-2900</v>
      </c>
      <c r="P33580" t="s">
        <v>92</v>
      </c>
      <c r="Q33580">
        <v>2019</v>
      </c>
    </row>
    <row r="33581" spans="1:17" x14ac:dyDescent="0.35">
      <c r="A33581">
        <v>161237</v>
      </c>
      <c r="B33581" t="s">
        <v>40</v>
      </c>
      <c r="C33581" t="s">
        <v>79</v>
      </c>
      <c r="F33581" t="s">
        <v>33673</v>
      </c>
      <c r="G33581">
        <v>1000</v>
      </c>
      <c r="H33581" t="s">
        <v>57252</v>
      </c>
      <c r="I33581" s="2">
        <v>43738</v>
      </c>
      <c r="K33581" t="s">
        <v>57305</v>
      </c>
      <c r="M33581" t="s">
        <v>57515</v>
      </c>
      <c r="N33581" t="s">
        <v>57558</v>
      </c>
      <c r="O33581">
        <v>-1000</v>
      </c>
      <c r="P33581" t="s">
        <v>92</v>
      </c>
      <c r="Q33581">
        <v>2019</v>
      </c>
    </row>
    <row r="33582" spans="1:17" x14ac:dyDescent="0.35">
      <c r="A33582">
        <v>161237</v>
      </c>
      <c r="B33582" t="s">
        <v>40</v>
      </c>
      <c r="C33582" t="s">
        <v>79</v>
      </c>
      <c r="F33582" t="s">
        <v>33674</v>
      </c>
      <c r="G33582">
        <v>1000</v>
      </c>
      <c r="H33582" t="s">
        <v>57252</v>
      </c>
      <c r="I33582" s="2">
        <v>43738</v>
      </c>
      <c r="K33582" t="s">
        <v>57312</v>
      </c>
      <c r="M33582" t="s">
        <v>57515</v>
      </c>
      <c r="N33582" t="s">
        <v>57558</v>
      </c>
      <c r="O33582">
        <v>-1000</v>
      </c>
      <c r="P33582" t="s">
        <v>92</v>
      </c>
      <c r="Q33582">
        <v>2019</v>
      </c>
    </row>
    <row r="33583" spans="1:17" x14ac:dyDescent="0.35">
      <c r="A33583">
        <v>161237</v>
      </c>
      <c r="B33583" t="s">
        <v>40</v>
      </c>
      <c r="C33583" t="s">
        <v>79</v>
      </c>
      <c r="F33583" t="s">
        <v>33675</v>
      </c>
      <c r="G33583">
        <v>3000</v>
      </c>
      <c r="H33583" t="s">
        <v>57252</v>
      </c>
      <c r="I33583" s="2">
        <v>43738</v>
      </c>
      <c r="K33583" t="s">
        <v>57313</v>
      </c>
      <c r="M33583" t="s">
        <v>57515</v>
      </c>
      <c r="N33583" t="s">
        <v>57558</v>
      </c>
      <c r="O33583">
        <v>-3000</v>
      </c>
      <c r="P33583" t="s">
        <v>92</v>
      </c>
      <c r="Q33583">
        <v>2019</v>
      </c>
    </row>
    <row r="33584" spans="1:17" x14ac:dyDescent="0.35">
      <c r="A33584">
        <v>161237</v>
      </c>
      <c r="B33584" t="s">
        <v>40</v>
      </c>
      <c r="C33584" t="s">
        <v>79</v>
      </c>
      <c r="F33584" t="s">
        <v>33676</v>
      </c>
      <c r="G33584">
        <v>1200</v>
      </c>
      <c r="H33584" t="s">
        <v>57252</v>
      </c>
      <c r="I33584" s="2">
        <v>43738</v>
      </c>
      <c r="K33584" t="s">
        <v>57300</v>
      </c>
      <c r="M33584" t="s">
        <v>57515</v>
      </c>
      <c r="N33584" t="s">
        <v>57558</v>
      </c>
      <c r="O33584">
        <v>-1200</v>
      </c>
      <c r="P33584" t="s">
        <v>92</v>
      </c>
      <c r="Q33584">
        <v>2019</v>
      </c>
    </row>
    <row r="33585" spans="1:17" x14ac:dyDescent="0.35">
      <c r="A33585">
        <v>161237</v>
      </c>
      <c r="B33585" t="s">
        <v>40</v>
      </c>
      <c r="C33585" t="s">
        <v>79</v>
      </c>
      <c r="F33585" t="s">
        <v>33677</v>
      </c>
      <c r="G33585">
        <v>250</v>
      </c>
      <c r="H33585" t="s">
        <v>57252</v>
      </c>
      <c r="I33585" s="2">
        <v>43738</v>
      </c>
      <c r="K33585" t="s">
        <v>57310</v>
      </c>
      <c r="M33585" t="s">
        <v>57515</v>
      </c>
      <c r="N33585" t="s">
        <v>57558</v>
      </c>
      <c r="O33585">
        <v>-250</v>
      </c>
      <c r="P33585" t="s">
        <v>92</v>
      </c>
      <c r="Q33585">
        <v>2019</v>
      </c>
    </row>
    <row r="33586" spans="1:17" x14ac:dyDescent="0.35">
      <c r="A33586">
        <v>161237</v>
      </c>
      <c r="B33586" t="s">
        <v>40</v>
      </c>
      <c r="C33586" t="s">
        <v>79</v>
      </c>
      <c r="F33586" t="s">
        <v>33678</v>
      </c>
      <c r="G33586">
        <v>5000</v>
      </c>
      <c r="H33586" t="s">
        <v>57252</v>
      </c>
      <c r="I33586" s="2">
        <v>43738</v>
      </c>
      <c r="K33586" t="s">
        <v>57311</v>
      </c>
      <c r="M33586" t="s">
        <v>57515</v>
      </c>
      <c r="N33586" t="s">
        <v>57558</v>
      </c>
      <c r="O33586">
        <v>-5000</v>
      </c>
      <c r="P33586" t="s">
        <v>92</v>
      </c>
      <c r="Q33586">
        <v>2019</v>
      </c>
    </row>
    <row r="33587" spans="1:17" x14ac:dyDescent="0.35">
      <c r="A33587">
        <v>161237</v>
      </c>
      <c r="B33587" t="s">
        <v>40</v>
      </c>
      <c r="C33587" t="s">
        <v>79</v>
      </c>
      <c r="F33587" t="s">
        <v>33679</v>
      </c>
      <c r="G33587">
        <v>500</v>
      </c>
      <c r="H33587" t="s">
        <v>57252</v>
      </c>
      <c r="I33587" s="2">
        <v>43738</v>
      </c>
      <c r="K33587" t="s">
        <v>57306</v>
      </c>
      <c r="M33587" t="s">
        <v>57515</v>
      </c>
      <c r="N33587" t="s">
        <v>57558</v>
      </c>
      <c r="O33587">
        <v>-500</v>
      </c>
      <c r="P33587" t="s">
        <v>92</v>
      </c>
      <c r="Q33587">
        <v>2019</v>
      </c>
    </row>
    <row r="33588" spans="1:17" x14ac:dyDescent="0.35">
      <c r="A33588">
        <v>161237</v>
      </c>
      <c r="B33588" t="s">
        <v>40</v>
      </c>
      <c r="C33588" t="s">
        <v>79</v>
      </c>
      <c r="F33588" t="s">
        <v>33680</v>
      </c>
      <c r="G33588">
        <v>270</v>
      </c>
      <c r="H33588" t="s">
        <v>57252</v>
      </c>
      <c r="I33588" s="2">
        <v>43738</v>
      </c>
      <c r="K33588" t="s">
        <v>57321</v>
      </c>
      <c r="M33588" t="s">
        <v>57515</v>
      </c>
      <c r="N33588" t="s">
        <v>57558</v>
      </c>
      <c r="O33588">
        <v>-270</v>
      </c>
      <c r="P33588" t="s">
        <v>92</v>
      </c>
      <c r="Q33588">
        <v>2019</v>
      </c>
    </row>
    <row r="33589" spans="1:17" x14ac:dyDescent="0.35">
      <c r="A33589">
        <v>161237</v>
      </c>
      <c r="B33589" t="s">
        <v>40</v>
      </c>
      <c r="C33589" t="s">
        <v>79</v>
      </c>
      <c r="F33589" t="s">
        <v>33681</v>
      </c>
      <c r="G33589">
        <v>100</v>
      </c>
      <c r="H33589" t="s">
        <v>57252</v>
      </c>
      <c r="I33589" s="2">
        <v>43738</v>
      </c>
      <c r="K33589" t="s">
        <v>57307</v>
      </c>
      <c r="M33589" t="s">
        <v>57515</v>
      </c>
      <c r="N33589" t="s">
        <v>57558</v>
      </c>
      <c r="O33589">
        <v>-100</v>
      </c>
      <c r="P33589" t="s">
        <v>92</v>
      </c>
      <c r="Q33589">
        <v>2019</v>
      </c>
    </row>
    <row r="33590" spans="1:17" x14ac:dyDescent="0.35">
      <c r="A33590">
        <v>161237</v>
      </c>
      <c r="B33590" t="s">
        <v>40</v>
      </c>
      <c r="C33590" t="s">
        <v>79</v>
      </c>
      <c r="F33590" t="s">
        <v>33682</v>
      </c>
      <c r="G33590">
        <v>1800</v>
      </c>
      <c r="H33590" t="s">
        <v>57252</v>
      </c>
      <c r="I33590" s="2">
        <v>43746</v>
      </c>
      <c r="K33590" t="s">
        <v>57324</v>
      </c>
      <c r="M33590" t="s">
        <v>57515</v>
      </c>
      <c r="N33590" t="s">
        <v>57559</v>
      </c>
      <c r="O33590">
        <v>-1800</v>
      </c>
      <c r="P33590" t="s">
        <v>92</v>
      </c>
      <c r="Q33590">
        <v>2019</v>
      </c>
    </row>
    <row r="33591" spans="1:17" x14ac:dyDescent="0.35">
      <c r="A33591">
        <v>161237</v>
      </c>
      <c r="B33591" t="s">
        <v>40</v>
      </c>
      <c r="C33591" t="s">
        <v>79</v>
      </c>
      <c r="F33591" t="s">
        <v>33683</v>
      </c>
      <c r="G33591">
        <v>2000</v>
      </c>
      <c r="H33591" t="s">
        <v>57252</v>
      </c>
      <c r="I33591" s="2">
        <v>43746</v>
      </c>
      <c r="K33591" t="s">
        <v>57303</v>
      </c>
      <c r="M33591" t="s">
        <v>57515</v>
      </c>
      <c r="N33591" t="s">
        <v>57559</v>
      </c>
      <c r="O33591">
        <v>-2000</v>
      </c>
      <c r="P33591" t="s">
        <v>92</v>
      </c>
      <c r="Q33591">
        <v>2019</v>
      </c>
    </row>
    <row r="33592" spans="1:17" x14ac:dyDescent="0.35">
      <c r="A33592">
        <v>161237</v>
      </c>
      <c r="B33592" t="s">
        <v>40</v>
      </c>
      <c r="C33592" t="s">
        <v>79</v>
      </c>
      <c r="F33592" t="s">
        <v>33684</v>
      </c>
      <c r="G33592">
        <v>250</v>
      </c>
      <c r="H33592" t="s">
        <v>57252</v>
      </c>
      <c r="I33592" s="2">
        <v>43746</v>
      </c>
      <c r="K33592" t="s">
        <v>57310</v>
      </c>
      <c r="M33592" t="s">
        <v>57515</v>
      </c>
      <c r="N33592" t="s">
        <v>57559</v>
      </c>
      <c r="O33592">
        <v>-250</v>
      </c>
      <c r="P33592" t="s">
        <v>92</v>
      </c>
      <c r="Q33592">
        <v>2019</v>
      </c>
    </row>
    <row r="33593" spans="1:17" x14ac:dyDescent="0.35">
      <c r="A33593">
        <v>161237</v>
      </c>
      <c r="B33593" t="s">
        <v>40</v>
      </c>
      <c r="C33593" t="s">
        <v>79</v>
      </c>
      <c r="F33593" t="s">
        <v>33685</v>
      </c>
      <c r="G33593">
        <v>3000</v>
      </c>
      <c r="H33593" t="s">
        <v>57252</v>
      </c>
      <c r="I33593" s="2">
        <v>43746</v>
      </c>
      <c r="K33593" t="s">
        <v>57311</v>
      </c>
      <c r="M33593" t="s">
        <v>57515</v>
      </c>
      <c r="N33593" t="s">
        <v>57559</v>
      </c>
      <c r="O33593">
        <v>-3000</v>
      </c>
      <c r="P33593" t="s">
        <v>92</v>
      </c>
      <c r="Q33593">
        <v>2019</v>
      </c>
    </row>
    <row r="33594" spans="1:17" x14ac:dyDescent="0.35">
      <c r="A33594">
        <v>161237</v>
      </c>
      <c r="B33594" t="s">
        <v>40</v>
      </c>
      <c r="C33594" t="s">
        <v>79</v>
      </c>
      <c r="F33594" t="s">
        <v>33686</v>
      </c>
      <c r="G33594">
        <v>250</v>
      </c>
      <c r="H33594" t="s">
        <v>57252</v>
      </c>
      <c r="I33594" s="2">
        <v>43746</v>
      </c>
      <c r="K33594" t="s">
        <v>57321</v>
      </c>
      <c r="M33594" t="s">
        <v>57515</v>
      </c>
      <c r="N33594" t="s">
        <v>57559</v>
      </c>
      <c r="O33594">
        <v>-250</v>
      </c>
      <c r="P33594" t="s">
        <v>92</v>
      </c>
      <c r="Q33594">
        <v>2019</v>
      </c>
    </row>
    <row r="33595" spans="1:17" x14ac:dyDescent="0.35">
      <c r="A33595">
        <v>161237</v>
      </c>
      <c r="B33595" t="s">
        <v>40</v>
      </c>
      <c r="C33595" t="s">
        <v>79</v>
      </c>
      <c r="F33595" t="s">
        <v>33687</v>
      </c>
      <c r="G33595">
        <v>200</v>
      </c>
      <c r="H33595" t="s">
        <v>57252</v>
      </c>
      <c r="I33595" s="2">
        <v>43746</v>
      </c>
      <c r="K33595" t="s">
        <v>57305</v>
      </c>
      <c r="M33595" t="s">
        <v>57515</v>
      </c>
      <c r="N33595" t="s">
        <v>57559</v>
      </c>
      <c r="O33595">
        <v>-200</v>
      </c>
      <c r="P33595" t="s">
        <v>92</v>
      </c>
      <c r="Q33595">
        <v>2019</v>
      </c>
    </row>
    <row r="33596" spans="1:17" x14ac:dyDescent="0.35">
      <c r="A33596">
        <v>161237</v>
      </c>
      <c r="B33596" t="s">
        <v>40</v>
      </c>
      <c r="C33596" t="s">
        <v>79</v>
      </c>
      <c r="F33596" t="s">
        <v>33688</v>
      </c>
      <c r="G33596">
        <v>300</v>
      </c>
      <c r="H33596" t="s">
        <v>57252</v>
      </c>
      <c r="I33596" s="2">
        <v>43746</v>
      </c>
      <c r="K33596" t="s">
        <v>57312</v>
      </c>
      <c r="M33596" t="s">
        <v>57515</v>
      </c>
      <c r="N33596" t="s">
        <v>57559</v>
      </c>
      <c r="O33596">
        <v>-300</v>
      </c>
      <c r="P33596" t="s">
        <v>92</v>
      </c>
      <c r="Q33596">
        <v>2019</v>
      </c>
    </row>
    <row r="33597" spans="1:17" x14ac:dyDescent="0.35">
      <c r="A33597">
        <v>161237</v>
      </c>
      <c r="B33597" t="s">
        <v>40</v>
      </c>
      <c r="C33597" t="s">
        <v>79</v>
      </c>
      <c r="F33597" t="s">
        <v>33689</v>
      </c>
      <c r="G33597">
        <v>100</v>
      </c>
      <c r="H33597" t="s">
        <v>57252</v>
      </c>
      <c r="I33597" s="2">
        <v>43746</v>
      </c>
      <c r="K33597" t="s">
        <v>57307</v>
      </c>
      <c r="M33597" t="s">
        <v>57515</v>
      </c>
      <c r="N33597" t="s">
        <v>57559</v>
      </c>
      <c r="O33597">
        <v>-100</v>
      </c>
      <c r="P33597" t="s">
        <v>92</v>
      </c>
      <c r="Q33597">
        <v>2019</v>
      </c>
    </row>
    <row r="33598" spans="1:17" x14ac:dyDescent="0.35">
      <c r="A33598">
        <v>161237</v>
      </c>
      <c r="B33598" t="s">
        <v>40</v>
      </c>
      <c r="C33598" t="s">
        <v>79</v>
      </c>
      <c r="F33598" t="s">
        <v>33690</v>
      </c>
      <c r="G33598">
        <v>1500</v>
      </c>
      <c r="H33598" t="s">
        <v>57252</v>
      </c>
      <c r="I33598" s="2">
        <v>43752</v>
      </c>
      <c r="K33598" t="s">
        <v>57300</v>
      </c>
      <c r="M33598" t="s">
        <v>57515</v>
      </c>
      <c r="N33598" t="s">
        <v>57560</v>
      </c>
      <c r="O33598">
        <v>-1500</v>
      </c>
      <c r="P33598" t="s">
        <v>92</v>
      </c>
      <c r="Q33598">
        <v>2019</v>
      </c>
    </row>
    <row r="33599" spans="1:17" x14ac:dyDescent="0.35">
      <c r="A33599">
        <v>161237</v>
      </c>
      <c r="B33599" t="s">
        <v>40</v>
      </c>
      <c r="C33599" t="s">
        <v>79</v>
      </c>
      <c r="F33599" t="s">
        <v>33691</v>
      </c>
      <c r="G33599">
        <v>200</v>
      </c>
      <c r="H33599" t="s">
        <v>57252</v>
      </c>
      <c r="I33599" s="2">
        <v>43752</v>
      </c>
      <c r="K33599" t="s">
        <v>57304</v>
      </c>
      <c r="M33599" t="s">
        <v>57515</v>
      </c>
      <c r="N33599" t="s">
        <v>57560</v>
      </c>
      <c r="O33599">
        <v>-200</v>
      </c>
      <c r="P33599" t="s">
        <v>92</v>
      </c>
      <c r="Q33599">
        <v>2019</v>
      </c>
    </row>
    <row r="33600" spans="1:17" x14ac:dyDescent="0.35">
      <c r="A33600">
        <v>161237</v>
      </c>
      <c r="B33600" t="s">
        <v>40</v>
      </c>
      <c r="C33600" t="s">
        <v>79</v>
      </c>
      <c r="F33600" t="s">
        <v>33692</v>
      </c>
      <c r="G33600">
        <v>150</v>
      </c>
      <c r="H33600" t="s">
        <v>57252</v>
      </c>
      <c r="I33600" s="2">
        <v>43752</v>
      </c>
      <c r="K33600" t="s">
        <v>57307</v>
      </c>
      <c r="M33600" t="s">
        <v>57515</v>
      </c>
      <c r="N33600" t="s">
        <v>57560</v>
      </c>
      <c r="O33600">
        <v>-150</v>
      </c>
      <c r="P33600" t="s">
        <v>92</v>
      </c>
      <c r="Q33600">
        <v>2019</v>
      </c>
    </row>
    <row r="33601" spans="1:17" x14ac:dyDescent="0.35">
      <c r="A33601">
        <v>161237</v>
      </c>
      <c r="B33601" t="s">
        <v>40</v>
      </c>
      <c r="C33601" t="s">
        <v>79</v>
      </c>
      <c r="F33601" t="s">
        <v>33693</v>
      </c>
      <c r="G33601">
        <v>2900</v>
      </c>
      <c r="H33601" t="s">
        <v>57252</v>
      </c>
      <c r="I33601" s="2">
        <v>43752</v>
      </c>
      <c r="K33601" t="s">
        <v>57311</v>
      </c>
      <c r="M33601" t="s">
        <v>57515</v>
      </c>
      <c r="N33601" t="s">
        <v>57560</v>
      </c>
      <c r="O33601">
        <v>-2900</v>
      </c>
      <c r="P33601" t="s">
        <v>92</v>
      </c>
      <c r="Q33601">
        <v>2019</v>
      </c>
    </row>
    <row r="33602" spans="1:17" x14ac:dyDescent="0.35">
      <c r="A33602">
        <v>161237</v>
      </c>
      <c r="B33602" t="s">
        <v>40</v>
      </c>
      <c r="C33602" t="s">
        <v>79</v>
      </c>
      <c r="F33602" t="s">
        <v>33694</v>
      </c>
      <c r="G33602">
        <v>1000</v>
      </c>
      <c r="H33602" t="s">
        <v>57252</v>
      </c>
      <c r="I33602" s="2">
        <v>43752</v>
      </c>
      <c r="K33602" t="s">
        <v>57321</v>
      </c>
      <c r="M33602" t="s">
        <v>57515</v>
      </c>
      <c r="N33602" t="s">
        <v>57560</v>
      </c>
      <c r="O33602">
        <v>-1000</v>
      </c>
      <c r="P33602" t="s">
        <v>92</v>
      </c>
      <c r="Q33602">
        <v>2019</v>
      </c>
    </row>
    <row r="33603" spans="1:17" x14ac:dyDescent="0.35">
      <c r="A33603">
        <v>161237</v>
      </c>
      <c r="B33603" t="s">
        <v>40</v>
      </c>
      <c r="C33603" t="s">
        <v>79</v>
      </c>
      <c r="F33603" t="s">
        <v>33695</v>
      </c>
      <c r="G33603">
        <v>500</v>
      </c>
      <c r="H33603" t="s">
        <v>57252</v>
      </c>
      <c r="I33603" s="2">
        <v>43752</v>
      </c>
      <c r="K33603" t="s">
        <v>57313</v>
      </c>
      <c r="M33603" t="s">
        <v>57515</v>
      </c>
      <c r="N33603" t="s">
        <v>57560</v>
      </c>
      <c r="O33603">
        <v>-500</v>
      </c>
      <c r="P33603" t="s">
        <v>92</v>
      </c>
      <c r="Q33603">
        <v>2019</v>
      </c>
    </row>
    <row r="33604" spans="1:17" x14ac:dyDescent="0.35">
      <c r="A33604">
        <v>161237</v>
      </c>
      <c r="B33604" t="s">
        <v>40</v>
      </c>
      <c r="C33604" t="s">
        <v>79</v>
      </c>
      <c r="F33604" t="s">
        <v>33696</v>
      </c>
      <c r="G33604">
        <v>60</v>
      </c>
      <c r="H33604" t="s">
        <v>57252</v>
      </c>
      <c r="I33604" s="2">
        <v>43752</v>
      </c>
      <c r="K33604" t="s">
        <v>57305</v>
      </c>
      <c r="M33604" t="s">
        <v>57515</v>
      </c>
      <c r="N33604" t="s">
        <v>57560</v>
      </c>
      <c r="O33604">
        <v>-60</v>
      </c>
      <c r="P33604" t="s">
        <v>92</v>
      </c>
      <c r="Q33604">
        <v>2019</v>
      </c>
    </row>
    <row r="33605" spans="1:17" x14ac:dyDescent="0.35">
      <c r="A33605">
        <v>161237</v>
      </c>
      <c r="B33605" t="s">
        <v>40</v>
      </c>
      <c r="C33605" t="s">
        <v>79</v>
      </c>
      <c r="F33605" t="s">
        <v>33697</v>
      </c>
      <c r="G33605">
        <v>2500</v>
      </c>
      <c r="H33605" t="s">
        <v>57252</v>
      </c>
      <c r="I33605" s="2">
        <v>43752</v>
      </c>
      <c r="K33605" t="s">
        <v>57303</v>
      </c>
      <c r="M33605" t="s">
        <v>57515</v>
      </c>
      <c r="N33605" t="s">
        <v>57560</v>
      </c>
      <c r="O33605">
        <v>-2500</v>
      </c>
      <c r="P33605" t="s">
        <v>92</v>
      </c>
      <c r="Q33605">
        <v>2019</v>
      </c>
    </row>
    <row r="33606" spans="1:17" x14ac:dyDescent="0.35">
      <c r="A33606">
        <v>161237</v>
      </c>
      <c r="B33606" t="s">
        <v>40</v>
      </c>
      <c r="C33606" t="s">
        <v>79</v>
      </c>
      <c r="F33606" t="s">
        <v>33698</v>
      </c>
      <c r="G33606">
        <v>250</v>
      </c>
      <c r="H33606" t="s">
        <v>57252</v>
      </c>
      <c r="I33606" s="2">
        <v>43752</v>
      </c>
      <c r="K33606" t="s">
        <v>57324</v>
      </c>
      <c r="M33606" t="s">
        <v>57515</v>
      </c>
      <c r="N33606" t="s">
        <v>57560</v>
      </c>
      <c r="O33606">
        <v>-250</v>
      </c>
      <c r="P33606" t="s">
        <v>92</v>
      </c>
      <c r="Q33606">
        <v>2019</v>
      </c>
    </row>
    <row r="33607" spans="1:17" x14ac:dyDescent="0.35">
      <c r="A33607">
        <v>161237</v>
      </c>
      <c r="B33607" t="s">
        <v>40</v>
      </c>
      <c r="C33607" t="s">
        <v>79</v>
      </c>
      <c r="F33607" t="s">
        <v>33699</v>
      </c>
      <c r="G33607">
        <v>2000</v>
      </c>
      <c r="H33607" t="s">
        <v>57252</v>
      </c>
      <c r="I33607" s="2">
        <v>43759</v>
      </c>
      <c r="K33607" t="s">
        <v>57303</v>
      </c>
      <c r="M33607" t="s">
        <v>57515</v>
      </c>
      <c r="N33607" t="s">
        <v>57561</v>
      </c>
      <c r="O33607">
        <v>-2000</v>
      </c>
      <c r="P33607" t="s">
        <v>92</v>
      </c>
      <c r="Q33607">
        <v>2019</v>
      </c>
    </row>
    <row r="33608" spans="1:17" x14ac:dyDescent="0.35">
      <c r="A33608">
        <v>161237</v>
      </c>
      <c r="B33608" t="s">
        <v>40</v>
      </c>
      <c r="C33608" t="s">
        <v>79</v>
      </c>
      <c r="F33608" t="s">
        <v>33700</v>
      </c>
      <c r="G33608">
        <v>2500</v>
      </c>
      <c r="H33608" t="s">
        <v>57252</v>
      </c>
      <c r="I33608" s="2">
        <v>43759</v>
      </c>
      <c r="K33608" t="s">
        <v>57311</v>
      </c>
      <c r="M33608" t="s">
        <v>57515</v>
      </c>
      <c r="N33608" t="s">
        <v>57561</v>
      </c>
      <c r="O33608">
        <v>-2500</v>
      </c>
      <c r="P33608" t="s">
        <v>92</v>
      </c>
      <c r="Q33608">
        <v>2019</v>
      </c>
    </row>
    <row r="33609" spans="1:17" x14ac:dyDescent="0.35">
      <c r="A33609">
        <v>161237</v>
      </c>
      <c r="B33609" t="s">
        <v>40</v>
      </c>
      <c r="C33609" t="s">
        <v>79</v>
      </c>
      <c r="F33609" t="s">
        <v>33701</v>
      </c>
      <c r="G33609">
        <v>2000</v>
      </c>
      <c r="H33609" t="s">
        <v>57252</v>
      </c>
      <c r="I33609" s="2">
        <v>43759</v>
      </c>
      <c r="K33609" t="s">
        <v>57303</v>
      </c>
      <c r="M33609" t="s">
        <v>57515</v>
      </c>
      <c r="N33609" t="s">
        <v>57561</v>
      </c>
      <c r="O33609">
        <v>-2000</v>
      </c>
      <c r="P33609" t="s">
        <v>92</v>
      </c>
      <c r="Q33609">
        <v>2019</v>
      </c>
    </row>
    <row r="33610" spans="1:17" x14ac:dyDescent="0.35">
      <c r="A33610">
        <v>161237</v>
      </c>
      <c r="B33610" t="s">
        <v>40</v>
      </c>
      <c r="C33610" t="s">
        <v>79</v>
      </c>
      <c r="F33610" t="s">
        <v>33702</v>
      </c>
      <c r="G33610">
        <v>190</v>
      </c>
      <c r="H33610" t="s">
        <v>57252</v>
      </c>
      <c r="I33610" s="2">
        <v>43759</v>
      </c>
      <c r="K33610" t="s">
        <v>57322</v>
      </c>
      <c r="M33610" t="s">
        <v>57515</v>
      </c>
      <c r="N33610" t="s">
        <v>57561</v>
      </c>
      <c r="O33610">
        <v>-190</v>
      </c>
      <c r="P33610" t="s">
        <v>92</v>
      </c>
      <c r="Q33610">
        <v>2019</v>
      </c>
    </row>
    <row r="33611" spans="1:17" x14ac:dyDescent="0.35">
      <c r="A33611">
        <v>161237</v>
      </c>
      <c r="B33611" t="s">
        <v>40</v>
      </c>
      <c r="C33611" t="s">
        <v>79</v>
      </c>
      <c r="F33611" t="s">
        <v>33703</v>
      </c>
      <c r="G33611">
        <v>500</v>
      </c>
      <c r="H33611" t="s">
        <v>57252</v>
      </c>
      <c r="I33611" s="2">
        <v>43759</v>
      </c>
      <c r="K33611" t="s">
        <v>57310</v>
      </c>
      <c r="M33611" t="s">
        <v>57515</v>
      </c>
      <c r="N33611" t="s">
        <v>57561</v>
      </c>
      <c r="O33611">
        <v>-500</v>
      </c>
      <c r="P33611" t="s">
        <v>92</v>
      </c>
      <c r="Q33611">
        <v>2019</v>
      </c>
    </row>
    <row r="33612" spans="1:17" x14ac:dyDescent="0.35">
      <c r="A33612">
        <v>161237</v>
      </c>
      <c r="B33612" t="s">
        <v>40</v>
      </c>
      <c r="C33612" t="s">
        <v>79</v>
      </c>
      <c r="F33612" t="s">
        <v>33704</v>
      </c>
      <c r="G33612">
        <v>300</v>
      </c>
      <c r="H33612" t="s">
        <v>57252</v>
      </c>
      <c r="I33612" s="2">
        <v>43759</v>
      </c>
      <c r="K33612" t="s">
        <v>57324</v>
      </c>
      <c r="M33612" t="s">
        <v>57515</v>
      </c>
      <c r="N33612" t="s">
        <v>57561</v>
      </c>
      <c r="O33612">
        <v>-300</v>
      </c>
      <c r="P33612" t="s">
        <v>92</v>
      </c>
      <c r="Q33612">
        <v>2019</v>
      </c>
    </row>
    <row r="33613" spans="1:17" x14ac:dyDescent="0.35">
      <c r="A33613">
        <v>161237</v>
      </c>
      <c r="B33613" t="s">
        <v>40</v>
      </c>
      <c r="C33613" t="s">
        <v>79</v>
      </c>
      <c r="F33613" t="s">
        <v>33705</v>
      </c>
      <c r="G33613">
        <v>400</v>
      </c>
      <c r="H33613" t="s">
        <v>57252</v>
      </c>
      <c r="I33613" s="2">
        <v>43759</v>
      </c>
      <c r="K33613" t="s">
        <v>57312</v>
      </c>
      <c r="M33613" t="s">
        <v>57515</v>
      </c>
      <c r="N33613" t="s">
        <v>57561</v>
      </c>
      <c r="O33613">
        <v>-400</v>
      </c>
      <c r="P33613" t="s">
        <v>92</v>
      </c>
      <c r="Q33613">
        <v>2019</v>
      </c>
    </row>
    <row r="33614" spans="1:17" x14ac:dyDescent="0.35">
      <c r="A33614">
        <v>161237</v>
      </c>
      <c r="B33614" t="s">
        <v>40</v>
      </c>
      <c r="C33614" t="s">
        <v>79</v>
      </c>
      <c r="F33614" t="s">
        <v>33706</v>
      </c>
      <c r="G33614">
        <v>300</v>
      </c>
      <c r="H33614" t="s">
        <v>57252</v>
      </c>
      <c r="I33614" s="2">
        <v>43768</v>
      </c>
      <c r="K33614" t="s">
        <v>57321</v>
      </c>
      <c r="M33614" t="s">
        <v>57515</v>
      </c>
      <c r="N33614" t="s">
        <v>57562</v>
      </c>
      <c r="O33614">
        <v>-300</v>
      </c>
      <c r="P33614" t="s">
        <v>92</v>
      </c>
      <c r="Q33614">
        <v>2019</v>
      </c>
    </row>
    <row r="33615" spans="1:17" x14ac:dyDescent="0.35">
      <c r="A33615">
        <v>161237</v>
      </c>
      <c r="B33615" t="s">
        <v>40</v>
      </c>
      <c r="C33615" t="s">
        <v>79</v>
      </c>
      <c r="F33615" t="s">
        <v>33707</v>
      </c>
      <c r="G33615">
        <v>800</v>
      </c>
      <c r="H33615" t="s">
        <v>57252</v>
      </c>
      <c r="I33615" s="2">
        <v>43768</v>
      </c>
      <c r="K33615" t="s">
        <v>57312</v>
      </c>
      <c r="M33615" t="s">
        <v>57515</v>
      </c>
      <c r="N33615" t="s">
        <v>57562</v>
      </c>
      <c r="O33615">
        <v>-800</v>
      </c>
      <c r="P33615" t="s">
        <v>92</v>
      </c>
      <c r="Q33615">
        <v>2019</v>
      </c>
    </row>
    <row r="33616" spans="1:17" x14ac:dyDescent="0.35">
      <c r="A33616">
        <v>161237</v>
      </c>
      <c r="B33616" t="s">
        <v>40</v>
      </c>
      <c r="C33616" t="s">
        <v>79</v>
      </c>
      <c r="F33616" t="s">
        <v>33708</v>
      </c>
      <c r="G33616">
        <v>100</v>
      </c>
      <c r="H33616" t="s">
        <v>57252</v>
      </c>
      <c r="I33616" s="2">
        <v>43768</v>
      </c>
      <c r="K33616" t="s">
        <v>57305</v>
      </c>
      <c r="M33616" t="s">
        <v>57515</v>
      </c>
      <c r="N33616" t="s">
        <v>57562</v>
      </c>
      <c r="O33616">
        <v>-100</v>
      </c>
      <c r="P33616" t="s">
        <v>92</v>
      </c>
      <c r="Q33616">
        <v>2019</v>
      </c>
    </row>
    <row r="33617" spans="1:17" x14ac:dyDescent="0.35">
      <c r="A33617">
        <v>161237</v>
      </c>
      <c r="B33617" t="s">
        <v>40</v>
      </c>
      <c r="C33617" t="s">
        <v>79</v>
      </c>
      <c r="F33617" t="s">
        <v>33709</v>
      </c>
      <c r="G33617">
        <v>1500</v>
      </c>
      <c r="H33617" t="s">
        <v>57252</v>
      </c>
      <c r="I33617" s="2">
        <v>43768</v>
      </c>
      <c r="K33617" t="s">
        <v>57303</v>
      </c>
      <c r="M33617" t="s">
        <v>57515</v>
      </c>
      <c r="N33617" t="s">
        <v>57562</v>
      </c>
      <c r="O33617">
        <v>-1500</v>
      </c>
      <c r="P33617" t="s">
        <v>92</v>
      </c>
      <c r="Q33617">
        <v>2019</v>
      </c>
    </row>
    <row r="33618" spans="1:17" x14ac:dyDescent="0.35">
      <c r="A33618">
        <v>161237</v>
      </c>
      <c r="B33618" t="s">
        <v>40</v>
      </c>
      <c r="C33618" t="s">
        <v>79</v>
      </c>
      <c r="F33618" t="s">
        <v>33710</v>
      </c>
      <c r="G33618">
        <v>1000</v>
      </c>
      <c r="H33618" t="s">
        <v>57252</v>
      </c>
      <c r="I33618" s="2">
        <v>43768</v>
      </c>
      <c r="K33618" t="s">
        <v>57300</v>
      </c>
      <c r="M33618" t="s">
        <v>57515</v>
      </c>
      <c r="N33618" t="s">
        <v>57562</v>
      </c>
      <c r="O33618">
        <v>-1000</v>
      </c>
      <c r="P33618" t="s">
        <v>92</v>
      </c>
      <c r="Q33618">
        <v>2019</v>
      </c>
    </row>
    <row r="33619" spans="1:17" x14ac:dyDescent="0.35">
      <c r="A33619">
        <v>161237</v>
      </c>
      <c r="B33619" t="s">
        <v>40</v>
      </c>
      <c r="C33619" t="s">
        <v>79</v>
      </c>
      <c r="F33619" t="s">
        <v>33711</v>
      </c>
      <c r="G33619">
        <v>3000</v>
      </c>
      <c r="H33619" t="s">
        <v>57252</v>
      </c>
      <c r="I33619" s="2">
        <v>43768</v>
      </c>
      <c r="K33619" t="s">
        <v>57311</v>
      </c>
      <c r="M33619" t="s">
        <v>57515</v>
      </c>
      <c r="N33619" t="s">
        <v>57562</v>
      </c>
      <c r="O33619">
        <v>-3000</v>
      </c>
      <c r="P33619" t="s">
        <v>92</v>
      </c>
      <c r="Q33619">
        <v>2019</v>
      </c>
    </row>
    <row r="33620" spans="1:17" x14ac:dyDescent="0.35">
      <c r="A33620">
        <v>161237</v>
      </c>
      <c r="B33620" t="s">
        <v>40</v>
      </c>
      <c r="C33620" t="s">
        <v>79</v>
      </c>
      <c r="F33620" t="s">
        <v>33712</v>
      </c>
      <c r="G33620">
        <v>600</v>
      </c>
      <c r="H33620" t="s">
        <v>57252</v>
      </c>
      <c r="I33620" s="2">
        <v>43773</v>
      </c>
      <c r="K33620" t="s">
        <v>57310</v>
      </c>
      <c r="M33620" t="s">
        <v>57515</v>
      </c>
      <c r="N33620" t="s">
        <v>57563</v>
      </c>
      <c r="O33620">
        <v>-600</v>
      </c>
      <c r="P33620" t="s">
        <v>92</v>
      </c>
      <c r="Q33620">
        <v>2019</v>
      </c>
    </row>
    <row r="33621" spans="1:17" x14ac:dyDescent="0.35">
      <c r="A33621">
        <v>161237</v>
      </c>
      <c r="B33621" t="s">
        <v>40</v>
      </c>
      <c r="C33621" t="s">
        <v>79</v>
      </c>
      <c r="F33621" t="s">
        <v>33713</v>
      </c>
      <c r="G33621">
        <v>1000</v>
      </c>
      <c r="H33621" t="s">
        <v>57252</v>
      </c>
      <c r="I33621" s="2">
        <v>43773</v>
      </c>
      <c r="K33621" t="s">
        <v>57303</v>
      </c>
      <c r="M33621" t="s">
        <v>57515</v>
      </c>
      <c r="N33621" t="s">
        <v>57563</v>
      </c>
      <c r="O33621">
        <v>-1000</v>
      </c>
      <c r="P33621" t="s">
        <v>92</v>
      </c>
      <c r="Q33621">
        <v>2019</v>
      </c>
    </row>
    <row r="33622" spans="1:17" x14ac:dyDescent="0.35">
      <c r="A33622">
        <v>161237</v>
      </c>
      <c r="B33622" t="s">
        <v>40</v>
      </c>
      <c r="C33622" t="s">
        <v>79</v>
      </c>
      <c r="F33622" t="s">
        <v>33714</v>
      </c>
      <c r="G33622">
        <v>600</v>
      </c>
      <c r="H33622" t="s">
        <v>57252</v>
      </c>
      <c r="I33622" s="2">
        <v>43773</v>
      </c>
      <c r="K33622" t="s">
        <v>57312</v>
      </c>
      <c r="M33622" t="s">
        <v>57515</v>
      </c>
      <c r="N33622" t="s">
        <v>57563</v>
      </c>
      <c r="O33622">
        <v>-600</v>
      </c>
      <c r="P33622" t="s">
        <v>92</v>
      </c>
      <c r="Q33622">
        <v>2019</v>
      </c>
    </row>
    <row r="33623" spans="1:17" x14ac:dyDescent="0.35">
      <c r="A33623">
        <v>161237</v>
      </c>
      <c r="B33623" t="s">
        <v>40</v>
      </c>
      <c r="C33623" t="s">
        <v>79</v>
      </c>
      <c r="F33623" t="s">
        <v>33715</v>
      </c>
      <c r="G33623">
        <v>200</v>
      </c>
      <c r="H33623" t="s">
        <v>57252</v>
      </c>
      <c r="I33623" s="2">
        <v>43773</v>
      </c>
      <c r="K33623" t="s">
        <v>57305</v>
      </c>
      <c r="M33623" t="s">
        <v>57515</v>
      </c>
      <c r="N33623" t="s">
        <v>57563</v>
      </c>
      <c r="O33623">
        <v>-200</v>
      </c>
      <c r="P33623" t="s">
        <v>92</v>
      </c>
      <c r="Q33623">
        <v>2019</v>
      </c>
    </row>
    <row r="33624" spans="1:17" x14ac:dyDescent="0.35">
      <c r="A33624">
        <v>161237</v>
      </c>
      <c r="B33624" t="s">
        <v>40</v>
      </c>
      <c r="C33624" t="s">
        <v>79</v>
      </c>
      <c r="F33624" t="s">
        <v>33716</v>
      </c>
      <c r="G33624">
        <v>1700</v>
      </c>
      <c r="H33624" t="s">
        <v>57252</v>
      </c>
      <c r="I33624" s="2">
        <v>43773</v>
      </c>
      <c r="K33624" t="s">
        <v>57300</v>
      </c>
      <c r="M33624" t="s">
        <v>57515</v>
      </c>
      <c r="N33624" t="s">
        <v>57563</v>
      </c>
      <c r="O33624">
        <v>-1700</v>
      </c>
      <c r="P33624" t="s">
        <v>92</v>
      </c>
      <c r="Q33624">
        <v>2019</v>
      </c>
    </row>
    <row r="33625" spans="1:17" x14ac:dyDescent="0.35">
      <c r="A33625">
        <v>161237</v>
      </c>
      <c r="B33625" t="s">
        <v>40</v>
      </c>
      <c r="C33625" t="s">
        <v>79</v>
      </c>
      <c r="F33625" t="s">
        <v>33717</v>
      </c>
      <c r="G33625">
        <v>1000</v>
      </c>
      <c r="H33625" t="s">
        <v>57252</v>
      </c>
      <c r="I33625" s="2">
        <v>43773</v>
      </c>
      <c r="K33625" t="s">
        <v>57303</v>
      </c>
      <c r="M33625" t="s">
        <v>57515</v>
      </c>
      <c r="N33625" t="s">
        <v>57563</v>
      </c>
      <c r="O33625">
        <v>-1000</v>
      </c>
      <c r="P33625" t="s">
        <v>92</v>
      </c>
      <c r="Q33625">
        <v>2019</v>
      </c>
    </row>
    <row r="33626" spans="1:17" x14ac:dyDescent="0.35">
      <c r="A33626">
        <v>161237</v>
      </c>
      <c r="B33626" t="s">
        <v>40</v>
      </c>
      <c r="C33626" t="s">
        <v>79</v>
      </c>
      <c r="F33626" t="s">
        <v>33718</v>
      </c>
      <c r="G33626">
        <v>100</v>
      </c>
      <c r="H33626" t="s">
        <v>57252</v>
      </c>
      <c r="I33626" s="2">
        <v>43773</v>
      </c>
      <c r="K33626" t="s">
        <v>57305</v>
      </c>
      <c r="M33626" t="s">
        <v>57515</v>
      </c>
      <c r="N33626" t="s">
        <v>57563</v>
      </c>
      <c r="O33626">
        <v>-100</v>
      </c>
      <c r="P33626" t="s">
        <v>92</v>
      </c>
      <c r="Q33626">
        <v>2019</v>
      </c>
    </row>
    <row r="33627" spans="1:17" x14ac:dyDescent="0.35">
      <c r="A33627">
        <v>161237</v>
      </c>
      <c r="B33627" t="s">
        <v>40</v>
      </c>
      <c r="C33627" t="s">
        <v>79</v>
      </c>
      <c r="F33627" t="s">
        <v>33719</v>
      </c>
      <c r="G33627">
        <v>300</v>
      </c>
      <c r="H33627" t="s">
        <v>57252</v>
      </c>
      <c r="I33627" s="2">
        <v>43773</v>
      </c>
      <c r="K33627" t="s">
        <v>57312</v>
      </c>
      <c r="M33627" t="s">
        <v>57515</v>
      </c>
      <c r="N33627" t="s">
        <v>57563</v>
      </c>
      <c r="O33627">
        <v>-300</v>
      </c>
      <c r="P33627" t="s">
        <v>92</v>
      </c>
      <c r="Q33627">
        <v>2019</v>
      </c>
    </row>
    <row r="33628" spans="1:17" x14ac:dyDescent="0.35">
      <c r="A33628">
        <v>161237</v>
      </c>
      <c r="B33628" t="s">
        <v>40</v>
      </c>
      <c r="C33628" t="s">
        <v>79</v>
      </c>
      <c r="F33628" t="s">
        <v>33720</v>
      </c>
      <c r="G33628">
        <v>600</v>
      </c>
      <c r="H33628" t="s">
        <v>57252</v>
      </c>
      <c r="I33628" s="2">
        <v>43773</v>
      </c>
      <c r="K33628" t="s">
        <v>57304</v>
      </c>
      <c r="M33628" t="s">
        <v>57515</v>
      </c>
      <c r="N33628" t="s">
        <v>57563</v>
      </c>
      <c r="O33628">
        <v>-600</v>
      </c>
      <c r="P33628" t="s">
        <v>92</v>
      </c>
      <c r="Q33628">
        <v>2019</v>
      </c>
    </row>
    <row r="33629" spans="1:17" x14ac:dyDescent="0.35">
      <c r="A33629">
        <v>161237</v>
      </c>
      <c r="B33629" t="s">
        <v>40</v>
      </c>
      <c r="C33629" t="s">
        <v>79</v>
      </c>
      <c r="F33629" t="s">
        <v>33721</v>
      </c>
      <c r="G33629">
        <v>1200</v>
      </c>
      <c r="H33629" t="s">
        <v>57252</v>
      </c>
      <c r="I33629" s="2">
        <v>43773</v>
      </c>
      <c r="K33629" t="s">
        <v>57311</v>
      </c>
      <c r="M33629" t="s">
        <v>57515</v>
      </c>
      <c r="N33629" t="s">
        <v>57563</v>
      </c>
      <c r="O33629">
        <v>-1200</v>
      </c>
      <c r="P33629" t="s">
        <v>92</v>
      </c>
      <c r="Q33629">
        <v>2019</v>
      </c>
    </row>
    <row r="33630" spans="1:17" x14ac:dyDescent="0.35">
      <c r="A33630">
        <v>161237</v>
      </c>
      <c r="B33630" t="s">
        <v>40</v>
      </c>
      <c r="C33630" t="s">
        <v>79</v>
      </c>
      <c r="F33630" t="s">
        <v>33722</v>
      </c>
      <c r="G33630">
        <v>600</v>
      </c>
      <c r="H33630" t="s">
        <v>57252</v>
      </c>
      <c r="I33630" s="2">
        <v>43773</v>
      </c>
      <c r="K33630" t="s">
        <v>57321</v>
      </c>
      <c r="M33630" t="s">
        <v>57515</v>
      </c>
      <c r="N33630" t="s">
        <v>57563</v>
      </c>
      <c r="O33630">
        <v>-600</v>
      </c>
      <c r="P33630" t="s">
        <v>92</v>
      </c>
      <c r="Q33630">
        <v>2019</v>
      </c>
    </row>
    <row r="33631" spans="1:17" x14ac:dyDescent="0.35">
      <c r="A33631">
        <v>161237</v>
      </c>
      <c r="B33631" t="s">
        <v>40</v>
      </c>
      <c r="C33631" t="s">
        <v>79</v>
      </c>
      <c r="F33631" t="s">
        <v>33723</v>
      </c>
      <c r="G33631">
        <v>900</v>
      </c>
      <c r="H33631" t="s">
        <v>57252</v>
      </c>
      <c r="I33631" s="2">
        <v>43782</v>
      </c>
      <c r="K33631" t="s">
        <v>57322</v>
      </c>
      <c r="M33631" t="s">
        <v>57515</v>
      </c>
      <c r="N33631" t="s">
        <v>57564</v>
      </c>
      <c r="O33631">
        <v>-900</v>
      </c>
      <c r="P33631" t="s">
        <v>92</v>
      </c>
      <c r="Q33631">
        <v>2019</v>
      </c>
    </row>
    <row r="33632" spans="1:17" x14ac:dyDescent="0.35">
      <c r="A33632">
        <v>161237</v>
      </c>
      <c r="B33632" t="s">
        <v>40</v>
      </c>
      <c r="C33632" t="s">
        <v>79</v>
      </c>
      <c r="F33632" t="s">
        <v>33724</v>
      </c>
      <c r="G33632">
        <v>1600</v>
      </c>
      <c r="H33632" t="s">
        <v>57252</v>
      </c>
      <c r="I33632" s="2">
        <v>43782</v>
      </c>
      <c r="K33632" t="s">
        <v>57303</v>
      </c>
      <c r="M33632" t="s">
        <v>57515</v>
      </c>
      <c r="N33632" t="s">
        <v>57564</v>
      </c>
      <c r="O33632">
        <v>-1600</v>
      </c>
      <c r="P33632" t="s">
        <v>92</v>
      </c>
      <c r="Q33632">
        <v>2019</v>
      </c>
    </row>
    <row r="33633" spans="1:17" x14ac:dyDescent="0.35">
      <c r="A33633">
        <v>161237</v>
      </c>
      <c r="B33633" t="s">
        <v>40</v>
      </c>
      <c r="C33633" t="s">
        <v>79</v>
      </c>
      <c r="F33633" t="s">
        <v>33725</v>
      </c>
      <c r="G33633">
        <v>600</v>
      </c>
      <c r="H33633" t="s">
        <v>57252</v>
      </c>
      <c r="I33633" s="2">
        <v>43782</v>
      </c>
      <c r="K33633" t="s">
        <v>57312</v>
      </c>
      <c r="M33633" t="s">
        <v>57515</v>
      </c>
      <c r="N33633" t="s">
        <v>57564</v>
      </c>
      <c r="O33633">
        <v>-600</v>
      </c>
      <c r="P33633" t="s">
        <v>92</v>
      </c>
      <c r="Q33633">
        <v>2019</v>
      </c>
    </row>
    <row r="33634" spans="1:17" x14ac:dyDescent="0.35">
      <c r="A33634">
        <v>161237</v>
      </c>
      <c r="B33634" t="s">
        <v>40</v>
      </c>
      <c r="C33634" t="s">
        <v>79</v>
      </c>
      <c r="F33634" t="s">
        <v>33726</v>
      </c>
      <c r="G33634">
        <v>700</v>
      </c>
      <c r="H33634" t="s">
        <v>57252</v>
      </c>
      <c r="I33634" s="2">
        <v>43782</v>
      </c>
      <c r="K33634" t="s">
        <v>57313</v>
      </c>
      <c r="M33634" t="s">
        <v>57515</v>
      </c>
      <c r="N33634" t="s">
        <v>57564</v>
      </c>
      <c r="O33634">
        <v>-700</v>
      </c>
      <c r="P33634" t="s">
        <v>92</v>
      </c>
      <c r="Q33634">
        <v>2019</v>
      </c>
    </row>
    <row r="33635" spans="1:17" x14ac:dyDescent="0.35">
      <c r="A33635">
        <v>161237</v>
      </c>
      <c r="B33635" t="s">
        <v>40</v>
      </c>
      <c r="C33635" t="s">
        <v>79</v>
      </c>
      <c r="F33635" t="s">
        <v>33727</v>
      </c>
      <c r="G33635">
        <v>1000</v>
      </c>
      <c r="H33635" t="s">
        <v>57252</v>
      </c>
      <c r="I33635" s="2">
        <v>43782</v>
      </c>
      <c r="K33635" t="s">
        <v>57300</v>
      </c>
      <c r="M33635" t="s">
        <v>57515</v>
      </c>
      <c r="N33635" t="s">
        <v>57564</v>
      </c>
      <c r="O33635">
        <v>-1000</v>
      </c>
      <c r="P33635" t="s">
        <v>92</v>
      </c>
      <c r="Q33635">
        <v>2019</v>
      </c>
    </row>
    <row r="33636" spans="1:17" x14ac:dyDescent="0.35">
      <c r="A33636">
        <v>161237</v>
      </c>
      <c r="B33636" t="s">
        <v>40</v>
      </c>
      <c r="C33636" t="s">
        <v>79</v>
      </c>
      <c r="F33636" t="s">
        <v>33728</v>
      </c>
      <c r="G33636">
        <v>100</v>
      </c>
      <c r="H33636" t="s">
        <v>57252</v>
      </c>
      <c r="I33636" s="2">
        <v>43782</v>
      </c>
      <c r="K33636" t="s">
        <v>57305</v>
      </c>
      <c r="M33636" t="s">
        <v>57515</v>
      </c>
      <c r="N33636" t="s">
        <v>57564</v>
      </c>
      <c r="O33636">
        <v>-100</v>
      </c>
      <c r="P33636" t="s">
        <v>92</v>
      </c>
      <c r="Q33636">
        <v>2019</v>
      </c>
    </row>
    <row r="33637" spans="1:17" x14ac:dyDescent="0.35">
      <c r="A33637">
        <v>161237</v>
      </c>
      <c r="B33637" t="s">
        <v>40</v>
      </c>
      <c r="C33637" t="s">
        <v>79</v>
      </c>
      <c r="F33637" t="s">
        <v>33729</v>
      </c>
      <c r="G33637">
        <v>200</v>
      </c>
      <c r="H33637" t="s">
        <v>57252</v>
      </c>
      <c r="I33637" s="2">
        <v>43782</v>
      </c>
      <c r="K33637" t="s">
        <v>57304</v>
      </c>
      <c r="M33637" t="s">
        <v>57515</v>
      </c>
      <c r="N33637" t="s">
        <v>57564</v>
      </c>
      <c r="O33637">
        <v>-200</v>
      </c>
      <c r="P33637" t="s">
        <v>92</v>
      </c>
      <c r="Q33637">
        <v>2019</v>
      </c>
    </row>
    <row r="33638" spans="1:17" x14ac:dyDescent="0.35">
      <c r="A33638">
        <v>161237</v>
      </c>
      <c r="B33638" t="s">
        <v>40</v>
      </c>
      <c r="C33638" t="s">
        <v>79</v>
      </c>
      <c r="F33638" t="s">
        <v>33730</v>
      </c>
      <c r="G33638">
        <v>350</v>
      </c>
      <c r="H33638" t="s">
        <v>57252</v>
      </c>
      <c r="I33638" s="2">
        <v>43782</v>
      </c>
      <c r="K33638" t="s">
        <v>57306</v>
      </c>
      <c r="M33638" t="s">
        <v>57515</v>
      </c>
      <c r="N33638" t="s">
        <v>57564</v>
      </c>
      <c r="O33638">
        <v>-350</v>
      </c>
      <c r="P33638" t="s">
        <v>92</v>
      </c>
      <c r="Q33638">
        <v>2019</v>
      </c>
    </row>
    <row r="33639" spans="1:17" x14ac:dyDescent="0.35">
      <c r="A33639">
        <v>161237</v>
      </c>
      <c r="B33639" t="s">
        <v>40</v>
      </c>
      <c r="C33639" t="s">
        <v>79</v>
      </c>
      <c r="F33639" t="s">
        <v>33731</v>
      </c>
      <c r="G33639">
        <v>1400</v>
      </c>
      <c r="H33639" t="s">
        <v>57252</v>
      </c>
      <c r="I33639" s="2">
        <v>43782</v>
      </c>
      <c r="K33639" t="s">
        <v>57311</v>
      </c>
      <c r="M33639" t="s">
        <v>57515</v>
      </c>
      <c r="N33639" t="s">
        <v>57564</v>
      </c>
      <c r="O33639">
        <v>-1400</v>
      </c>
      <c r="P33639" t="s">
        <v>92</v>
      </c>
      <c r="Q33639">
        <v>2019</v>
      </c>
    </row>
    <row r="33640" spans="1:17" x14ac:dyDescent="0.35">
      <c r="A33640">
        <v>161237</v>
      </c>
      <c r="B33640" t="s">
        <v>40</v>
      </c>
      <c r="C33640" t="s">
        <v>79</v>
      </c>
      <c r="F33640" t="s">
        <v>33732</v>
      </c>
      <c r="G33640">
        <v>400</v>
      </c>
      <c r="H33640" t="s">
        <v>57252</v>
      </c>
      <c r="I33640" s="2">
        <v>43782</v>
      </c>
      <c r="K33640" t="s">
        <v>57321</v>
      </c>
      <c r="M33640" t="s">
        <v>57515</v>
      </c>
      <c r="N33640" t="s">
        <v>57564</v>
      </c>
      <c r="O33640">
        <v>-400</v>
      </c>
      <c r="P33640" t="s">
        <v>92</v>
      </c>
      <c r="Q33640">
        <v>2019</v>
      </c>
    </row>
    <row r="33641" spans="1:17" x14ac:dyDescent="0.35">
      <c r="A33641">
        <v>161237</v>
      </c>
      <c r="B33641" t="s">
        <v>40</v>
      </c>
      <c r="C33641" t="s">
        <v>79</v>
      </c>
      <c r="F33641" t="s">
        <v>33733</v>
      </c>
      <c r="G33641">
        <v>300</v>
      </c>
      <c r="H33641" t="s">
        <v>57252</v>
      </c>
      <c r="I33641" s="2">
        <v>43788</v>
      </c>
      <c r="K33641" t="s">
        <v>57322</v>
      </c>
      <c r="M33641" t="s">
        <v>57515</v>
      </c>
      <c r="N33641" t="s">
        <v>57565</v>
      </c>
      <c r="O33641">
        <v>-300</v>
      </c>
      <c r="P33641" t="s">
        <v>92</v>
      </c>
      <c r="Q33641">
        <v>2019</v>
      </c>
    </row>
    <row r="33642" spans="1:17" x14ac:dyDescent="0.35">
      <c r="A33642">
        <v>161237</v>
      </c>
      <c r="B33642" t="s">
        <v>40</v>
      </c>
      <c r="C33642" t="s">
        <v>79</v>
      </c>
      <c r="F33642" t="s">
        <v>33734</v>
      </c>
      <c r="G33642">
        <v>2000</v>
      </c>
      <c r="H33642" t="s">
        <v>57252</v>
      </c>
      <c r="I33642" s="2">
        <v>43788</v>
      </c>
      <c r="K33642" t="s">
        <v>57303</v>
      </c>
      <c r="M33642" t="s">
        <v>57515</v>
      </c>
      <c r="N33642" t="s">
        <v>57565</v>
      </c>
      <c r="O33642">
        <v>-2000</v>
      </c>
      <c r="P33642" t="s">
        <v>92</v>
      </c>
      <c r="Q33642">
        <v>2019</v>
      </c>
    </row>
    <row r="33643" spans="1:17" x14ac:dyDescent="0.35">
      <c r="A33643">
        <v>161237</v>
      </c>
      <c r="B33643" t="s">
        <v>40</v>
      </c>
      <c r="C33643" t="s">
        <v>79</v>
      </c>
      <c r="F33643" t="s">
        <v>33735</v>
      </c>
      <c r="G33643">
        <v>300</v>
      </c>
      <c r="H33643" t="s">
        <v>57252</v>
      </c>
      <c r="I33643" s="2">
        <v>43788</v>
      </c>
      <c r="K33643" t="s">
        <v>57304</v>
      </c>
      <c r="M33643" t="s">
        <v>57515</v>
      </c>
      <c r="N33643" t="s">
        <v>57565</v>
      </c>
      <c r="O33643">
        <v>-300</v>
      </c>
      <c r="P33643" t="s">
        <v>92</v>
      </c>
      <c r="Q33643">
        <v>2019</v>
      </c>
    </row>
    <row r="33644" spans="1:17" x14ac:dyDescent="0.35">
      <c r="A33644">
        <v>161237</v>
      </c>
      <c r="B33644" t="s">
        <v>40</v>
      </c>
      <c r="C33644" t="s">
        <v>79</v>
      </c>
      <c r="F33644" t="s">
        <v>33736</v>
      </c>
      <c r="G33644">
        <v>100</v>
      </c>
      <c r="H33644" t="s">
        <v>57252</v>
      </c>
      <c r="I33644" s="2">
        <v>43788</v>
      </c>
      <c r="K33644" t="s">
        <v>57305</v>
      </c>
      <c r="M33644" t="s">
        <v>57515</v>
      </c>
      <c r="N33644" t="s">
        <v>57565</v>
      </c>
      <c r="O33644">
        <v>-100</v>
      </c>
      <c r="P33644" t="s">
        <v>92</v>
      </c>
      <c r="Q33644">
        <v>2019</v>
      </c>
    </row>
    <row r="33645" spans="1:17" x14ac:dyDescent="0.35">
      <c r="A33645">
        <v>161237</v>
      </c>
      <c r="B33645" t="s">
        <v>40</v>
      </c>
      <c r="C33645" t="s">
        <v>79</v>
      </c>
      <c r="F33645" t="s">
        <v>33737</v>
      </c>
      <c r="G33645">
        <v>2000</v>
      </c>
      <c r="H33645" t="s">
        <v>57252</v>
      </c>
      <c r="I33645" s="2">
        <v>43788</v>
      </c>
      <c r="K33645" t="s">
        <v>57311</v>
      </c>
      <c r="M33645" t="s">
        <v>57515</v>
      </c>
      <c r="N33645" t="s">
        <v>57565</v>
      </c>
      <c r="O33645">
        <v>-2000</v>
      </c>
      <c r="P33645" t="s">
        <v>92</v>
      </c>
      <c r="Q33645">
        <v>2019</v>
      </c>
    </row>
    <row r="33646" spans="1:17" x14ac:dyDescent="0.35">
      <c r="A33646">
        <v>161237</v>
      </c>
      <c r="B33646" t="s">
        <v>40</v>
      </c>
      <c r="C33646" t="s">
        <v>79</v>
      </c>
      <c r="F33646" t="s">
        <v>33738</v>
      </c>
      <c r="G33646">
        <v>450</v>
      </c>
      <c r="H33646" t="s">
        <v>57252</v>
      </c>
      <c r="I33646" s="2">
        <v>43788</v>
      </c>
      <c r="K33646" t="s">
        <v>57321</v>
      </c>
      <c r="M33646" t="s">
        <v>57515</v>
      </c>
      <c r="N33646" t="s">
        <v>57565</v>
      </c>
      <c r="O33646">
        <v>-450</v>
      </c>
      <c r="P33646" t="s">
        <v>92</v>
      </c>
      <c r="Q33646">
        <v>2019</v>
      </c>
    </row>
    <row r="33647" spans="1:17" x14ac:dyDescent="0.35">
      <c r="A33647">
        <v>161237</v>
      </c>
      <c r="B33647" t="s">
        <v>40</v>
      </c>
      <c r="C33647" t="s">
        <v>79</v>
      </c>
      <c r="F33647" t="s">
        <v>33739</v>
      </c>
      <c r="G33647">
        <v>850</v>
      </c>
      <c r="H33647" t="s">
        <v>57252</v>
      </c>
      <c r="I33647" s="2">
        <v>43788</v>
      </c>
      <c r="K33647" t="s">
        <v>57300</v>
      </c>
      <c r="M33647" t="s">
        <v>57515</v>
      </c>
      <c r="N33647" t="s">
        <v>57565</v>
      </c>
      <c r="O33647">
        <v>-850</v>
      </c>
      <c r="P33647" t="s">
        <v>92</v>
      </c>
      <c r="Q33647">
        <v>2019</v>
      </c>
    </row>
    <row r="33648" spans="1:17" x14ac:dyDescent="0.35">
      <c r="A33648">
        <v>161237</v>
      </c>
      <c r="B33648" t="s">
        <v>40</v>
      </c>
      <c r="C33648" t="s">
        <v>79</v>
      </c>
      <c r="F33648" t="s">
        <v>33740</v>
      </c>
      <c r="G33648">
        <v>200</v>
      </c>
      <c r="H33648" t="s">
        <v>57252</v>
      </c>
      <c r="I33648" s="2">
        <v>43794</v>
      </c>
      <c r="K33648" t="s">
        <v>57305</v>
      </c>
      <c r="M33648" t="s">
        <v>57515</v>
      </c>
      <c r="N33648" t="s">
        <v>57566</v>
      </c>
      <c r="O33648">
        <v>-200</v>
      </c>
      <c r="P33648" t="s">
        <v>92</v>
      </c>
      <c r="Q33648">
        <v>2019</v>
      </c>
    </row>
    <row r="33649" spans="1:17" x14ac:dyDescent="0.35">
      <c r="A33649">
        <v>161237</v>
      </c>
      <c r="B33649" t="s">
        <v>40</v>
      </c>
      <c r="C33649" t="s">
        <v>79</v>
      </c>
      <c r="F33649" t="s">
        <v>33741</v>
      </c>
      <c r="G33649">
        <v>1000</v>
      </c>
      <c r="H33649" t="s">
        <v>57252</v>
      </c>
      <c r="I33649" s="2">
        <v>43794</v>
      </c>
      <c r="K33649" t="s">
        <v>57300</v>
      </c>
      <c r="M33649" t="s">
        <v>57515</v>
      </c>
      <c r="N33649" t="s">
        <v>57566</v>
      </c>
      <c r="O33649">
        <v>-1000</v>
      </c>
      <c r="P33649" t="s">
        <v>92</v>
      </c>
      <c r="Q33649">
        <v>2019</v>
      </c>
    </row>
    <row r="33650" spans="1:17" x14ac:dyDescent="0.35">
      <c r="A33650">
        <v>161237</v>
      </c>
      <c r="B33650" t="s">
        <v>40</v>
      </c>
      <c r="C33650" t="s">
        <v>79</v>
      </c>
      <c r="F33650" t="s">
        <v>33742</v>
      </c>
      <c r="G33650">
        <v>200</v>
      </c>
      <c r="H33650" t="s">
        <v>57252</v>
      </c>
      <c r="I33650" s="2">
        <v>43794</v>
      </c>
      <c r="K33650" t="s">
        <v>57304</v>
      </c>
      <c r="M33650" t="s">
        <v>57515</v>
      </c>
      <c r="N33650" t="s">
        <v>57566</v>
      </c>
      <c r="O33650">
        <v>-200</v>
      </c>
      <c r="P33650" t="s">
        <v>92</v>
      </c>
      <c r="Q33650">
        <v>2019</v>
      </c>
    </row>
    <row r="33651" spans="1:17" x14ac:dyDescent="0.35">
      <c r="A33651">
        <v>161237</v>
      </c>
      <c r="B33651" t="s">
        <v>40</v>
      </c>
      <c r="C33651" t="s">
        <v>79</v>
      </c>
      <c r="F33651" t="s">
        <v>33743</v>
      </c>
      <c r="G33651">
        <v>1500</v>
      </c>
      <c r="H33651" t="s">
        <v>57252</v>
      </c>
      <c r="I33651" s="2">
        <v>43794</v>
      </c>
      <c r="K33651" t="s">
        <v>57311</v>
      </c>
      <c r="M33651" t="s">
        <v>57515</v>
      </c>
      <c r="N33651" t="s">
        <v>57566</v>
      </c>
      <c r="O33651">
        <v>-1500</v>
      </c>
      <c r="P33651" t="s">
        <v>92</v>
      </c>
      <c r="Q33651">
        <v>2019</v>
      </c>
    </row>
    <row r="33652" spans="1:17" x14ac:dyDescent="0.35">
      <c r="A33652">
        <v>161237</v>
      </c>
      <c r="B33652" t="s">
        <v>40</v>
      </c>
      <c r="C33652" t="s">
        <v>79</v>
      </c>
      <c r="F33652" t="s">
        <v>33744</v>
      </c>
      <c r="G33652">
        <v>600</v>
      </c>
      <c r="H33652" t="s">
        <v>57252</v>
      </c>
      <c r="I33652" s="2">
        <v>43794</v>
      </c>
      <c r="K33652" t="s">
        <v>57321</v>
      </c>
      <c r="M33652" t="s">
        <v>57515</v>
      </c>
      <c r="N33652" t="s">
        <v>57566</v>
      </c>
      <c r="O33652">
        <v>-600</v>
      </c>
      <c r="P33652" t="s">
        <v>92</v>
      </c>
      <c r="Q33652">
        <v>2019</v>
      </c>
    </row>
    <row r="33653" spans="1:17" x14ac:dyDescent="0.35">
      <c r="A33653">
        <v>161237</v>
      </c>
      <c r="B33653" t="s">
        <v>40</v>
      </c>
      <c r="C33653" t="s">
        <v>79</v>
      </c>
      <c r="F33653" t="s">
        <v>33745</v>
      </c>
      <c r="G33653">
        <v>1600</v>
      </c>
      <c r="H33653" t="s">
        <v>57252</v>
      </c>
      <c r="I33653" s="2">
        <v>43794</v>
      </c>
      <c r="K33653" t="s">
        <v>57303</v>
      </c>
      <c r="M33653" t="s">
        <v>57515</v>
      </c>
      <c r="N33653" t="s">
        <v>57566</v>
      </c>
      <c r="O33653">
        <v>-1600</v>
      </c>
      <c r="P33653" t="s">
        <v>92</v>
      </c>
      <c r="Q33653">
        <v>2019</v>
      </c>
    </row>
    <row r="33654" spans="1:17" x14ac:dyDescent="0.35">
      <c r="A33654">
        <v>161237</v>
      </c>
      <c r="B33654" t="s">
        <v>40</v>
      </c>
      <c r="C33654" t="s">
        <v>79</v>
      </c>
      <c r="F33654" t="s">
        <v>33746</v>
      </c>
      <c r="G33654">
        <v>500</v>
      </c>
      <c r="H33654" t="s">
        <v>57252</v>
      </c>
      <c r="I33654" s="2">
        <v>43794</v>
      </c>
      <c r="K33654" t="s">
        <v>57312</v>
      </c>
      <c r="M33654" t="s">
        <v>57515</v>
      </c>
      <c r="N33654" t="s">
        <v>57566</v>
      </c>
      <c r="O33654">
        <v>-500</v>
      </c>
      <c r="P33654" t="s">
        <v>92</v>
      </c>
      <c r="Q33654">
        <v>2019</v>
      </c>
    </row>
    <row r="33655" spans="1:17" x14ac:dyDescent="0.35">
      <c r="A33655">
        <v>161237</v>
      </c>
      <c r="B33655" t="s">
        <v>40</v>
      </c>
      <c r="C33655" t="s">
        <v>79</v>
      </c>
      <c r="F33655" t="s">
        <v>33747</v>
      </c>
      <c r="G33655">
        <v>800</v>
      </c>
      <c r="H33655" t="s">
        <v>57252</v>
      </c>
      <c r="I33655" s="2">
        <v>43803</v>
      </c>
      <c r="K33655" t="s">
        <v>57312</v>
      </c>
      <c r="M33655" t="s">
        <v>57515</v>
      </c>
      <c r="N33655" t="s">
        <v>57567</v>
      </c>
      <c r="O33655">
        <v>-800</v>
      </c>
      <c r="P33655" t="s">
        <v>92</v>
      </c>
      <c r="Q33655">
        <v>2019</v>
      </c>
    </row>
    <row r="33656" spans="1:17" x14ac:dyDescent="0.35">
      <c r="A33656">
        <v>161237</v>
      </c>
      <c r="B33656" t="s">
        <v>40</v>
      </c>
      <c r="C33656" t="s">
        <v>79</v>
      </c>
      <c r="F33656" t="s">
        <v>33748</v>
      </c>
      <c r="G33656">
        <v>500</v>
      </c>
      <c r="H33656" t="s">
        <v>57252</v>
      </c>
      <c r="I33656" s="2">
        <v>43803</v>
      </c>
      <c r="K33656" t="s">
        <v>57305</v>
      </c>
      <c r="M33656" t="s">
        <v>57515</v>
      </c>
      <c r="N33656" t="s">
        <v>57567</v>
      </c>
      <c r="O33656">
        <v>-500</v>
      </c>
      <c r="P33656" t="s">
        <v>92</v>
      </c>
      <c r="Q33656">
        <v>2019</v>
      </c>
    </row>
    <row r="33657" spans="1:17" x14ac:dyDescent="0.35">
      <c r="A33657">
        <v>161237</v>
      </c>
      <c r="B33657" t="s">
        <v>40</v>
      </c>
      <c r="C33657" t="s">
        <v>79</v>
      </c>
      <c r="F33657" t="s">
        <v>33749</v>
      </c>
      <c r="G33657">
        <v>860</v>
      </c>
      <c r="H33657" t="s">
        <v>57252</v>
      </c>
      <c r="I33657" s="2">
        <v>43803</v>
      </c>
      <c r="K33657" t="s">
        <v>57312</v>
      </c>
      <c r="M33657" t="s">
        <v>57515</v>
      </c>
      <c r="N33657" t="s">
        <v>57567</v>
      </c>
      <c r="O33657">
        <v>-860</v>
      </c>
      <c r="P33657" t="s">
        <v>92</v>
      </c>
      <c r="Q33657">
        <v>2019</v>
      </c>
    </row>
    <row r="33658" spans="1:17" x14ac:dyDescent="0.35">
      <c r="A33658">
        <v>161237</v>
      </c>
      <c r="B33658" t="s">
        <v>40</v>
      </c>
      <c r="C33658" t="s">
        <v>79</v>
      </c>
      <c r="F33658" t="s">
        <v>33750</v>
      </c>
      <c r="G33658">
        <v>1600</v>
      </c>
      <c r="H33658" t="s">
        <v>57252</v>
      </c>
      <c r="I33658" s="2">
        <v>43803</v>
      </c>
      <c r="K33658" t="s">
        <v>57300</v>
      </c>
      <c r="M33658" t="s">
        <v>57515</v>
      </c>
      <c r="N33658" t="s">
        <v>57567</v>
      </c>
      <c r="O33658">
        <v>-1600</v>
      </c>
      <c r="P33658" t="s">
        <v>92</v>
      </c>
      <c r="Q33658">
        <v>2019</v>
      </c>
    </row>
    <row r="33659" spans="1:17" x14ac:dyDescent="0.35">
      <c r="A33659">
        <v>161237</v>
      </c>
      <c r="B33659" t="s">
        <v>40</v>
      </c>
      <c r="C33659" t="s">
        <v>79</v>
      </c>
      <c r="F33659" t="s">
        <v>33751</v>
      </c>
      <c r="G33659">
        <v>200</v>
      </c>
      <c r="H33659" t="s">
        <v>57252</v>
      </c>
      <c r="I33659" s="2">
        <v>43803</v>
      </c>
      <c r="K33659" t="s">
        <v>57304</v>
      </c>
      <c r="M33659" t="s">
        <v>57515</v>
      </c>
      <c r="N33659" t="s">
        <v>57567</v>
      </c>
      <c r="O33659">
        <v>-200</v>
      </c>
      <c r="P33659" t="s">
        <v>92</v>
      </c>
      <c r="Q33659">
        <v>2019</v>
      </c>
    </row>
    <row r="33660" spans="1:17" x14ac:dyDescent="0.35">
      <c r="A33660">
        <v>161237</v>
      </c>
      <c r="B33660" t="s">
        <v>40</v>
      </c>
      <c r="C33660" t="s">
        <v>79</v>
      </c>
      <c r="F33660" t="s">
        <v>33752</v>
      </c>
      <c r="G33660">
        <v>70</v>
      </c>
      <c r="H33660" t="s">
        <v>57252</v>
      </c>
      <c r="I33660" s="2">
        <v>43803</v>
      </c>
      <c r="K33660" t="s">
        <v>57307</v>
      </c>
      <c r="M33660" t="s">
        <v>57515</v>
      </c>
      <c r="N33660" t="s">
        <v>57567</v>
      </c>
      <c r="O33660">
        <v>-70</v>
      </c>
      <c r="P33660" t="s">
        <v>92</v>
      </c>
      <c r="Q33660">
        <v>2019</v>
      </c>
    </row>
    <row r="33661" spans="1:17" x14ac:dyDescent="0.35">
      <c r="A33661">
        <v>161237</v>
      </c>
      <c r="B33661" t="s">
        <v>40</v>
      </c>
      <c r="C33661" t="s">
        <v>79</v>
      </c>
      <c r="F33661" t="s">
        <v>33753</v>
      </c>
      <c r="G33661">
        <v>1500</v>
      </c>
      <c r="H33661" t="s">
        <v>57252</v>
      </c>
      <c r="I33661" s="2">
        <v>43803</v>
      </c>
      <c r="K33661" t="s">
        <v>57303</v>
      </c>
      <c r="M33661" t="s">
        <v>57515</v>
      </c>
      <c r="N33661" t="s">
        <v>57567</v>
      </c>
      <c r="O33661">
        <v>-1500</v>
      </c>
      <c r="P33661" t="s">
        <v>92</v>
      </c>
      <c r="Q33661">
        <v>2019</v>
      </c>
    </row>
    <row r="33662" spans="1:17" x14ac:dyDescent="0.35">
      <c r="A33662">
        <v>161237</v>
      </c>
      <c r="B33662" t="s">
        <v>40</v>
      </c>
      <c r="C33662" t="s">
        <v>79</v>
      </c>
      <c r="F33662" t="s">
        <v>33754</v>
      </c>
      <c r="G33662">
        <v>500</v>
      </c>
      <c r="H33662" t="s">
        <v>57252</v>
      </c>
      <c r="I33662" s="2">
        <v>43803</v>
      </c>
      <c r="K33662" t="s">
        <v>57305</v>
      </c>
      <c r="M33662" t="s">
        <v>57515</v>
      </c>
      <c r="N33662" t="s">
        <v>57567</v>
      </c>
      <c r="O33662">
        <v>-500</v>
      </c>
      <c r="P33662" t="s">
        <v>92</v>
      </c>
      <c r="Q33662">
        <v>2019</v>
      </c>
    </row>
    <row r="33663" spans="1:17" x14ac:dyDescent="0.35">
      <c r="A33663">
        <v>161237</v>
      </c>
      <c r="B33663" t="s">
        <v>40</v>
      </c>
      <c r="C33663" t="s">
        <v>79</v>
      </c>
      <c r="F33663" t="s">
        <v>33755</v>
      </c>
      <c r="G33663">
        <v>800</v>
      </c>
      <c r="H33663" t="s">
        <v>57252</v>
      </c>
      <c r="I33663" s="2">
        <v>43803</v>
      </c>
      <c r="K33663" t="s">
        <v>57312</v>
      </c>
      <c r="M33663" t="s">
        <v>57515</v>
      </c>
      <c r="N33663" t="s">
        <v>57567</v>
      </c>
      <c r="O33663">
        <v>-800</v>
      </c>
      <c r="P33663" t="s">
        <v>92</v>
      </c>
      <c r="Q33663">
        <v>2019</v>
      </c>
    </row>
    <row r="33664" spans="1:17" x14ac:dyDescent="0.35">
      <c r="A33664">
        <v>161237</v>
      </c>
      <c r="B33664" t="s">
        <v>40</v>
      </c>
      <c r="C33664" t="s">
        <v>79</v>
      </c>
      <c r="F33664" t="s">
        <v>33756</v>
      </c>
      <c r="G33664">
        <v>1500</v>
      </c>
      <c r="H33664" t="s">
        <v>57252</v>
      </c>
      <c r="I33664" s="2">
        <v>43803</v>
      </c>
      <c r="K33664" t="s">
        <v>57303</v>
      </c>
      <c r="M33664" t="s">
        <v>57515</v>
      </c>
      <c r="N33664" t="s">
        <v>57567</v>
      </c>
      <c r="O33664">
        <v>-1500</v>
      </c>
      <c r="P33664" t="s">
        <v>92</v>
      </c>
      <c r="Q33664">
        <v>2019</v>
      </c>
    </row>
    <row r="33665" spans="1:17" x14ac:dyDescent="0.35">
      <c r="A33665">
        <v>161237</v>
      </c>
      <c r="B33665" t="s">
        <v>40</v>
      </c>
      <c r="C33665" t="s">
        <v>79</v>
      </c>
      <c r="F33665" t="s">
        <v>33757</v>
      </c>
      <c r="G33665">
        <v>500</v>
      </c>
      <c r="H33665" t="s">
        <v>57252</v>
      </c>
      <c r="I33665" s="2">
        <v>43803</v>
      </c>
      <c r="K33665" t="s">
        <v>57305</v>
      </c>
      <c r="M33665" t="s">
        <v>57515</v>
      </c>
      <c r="N33665" t="s">
        <v>57567</v>
      </c>
      <c r="O33665">
        <v>-500</v>
      </c>
      <c r="P33665" t="s">
        <v>92</v>
      </c>
      <c r="Q33665">
        <v>2019</v>
      </c>
    </row>
    <row r="33666" spans="1:17" x14ac:dyDescent="0.35">
      <c r="A33666">
        <v>161237</v>
      </c>
      <c r="B33666" t="s">
        <v>40</v>
      </c>
      <c r="C33666" t="s">
        <v>79</v>
      </c>
      <c r="F33666" t="s">
        <v>33758</v>
      </c>
      <c r="G33666">
        <v>1600</v>
      </c>
      <c r="H33666" t="s">
        <v>57252</v>
      </c>
      <c r="I33666" s="2">
        <v>43803</v>
      </c>
      <c r="K33666" t="s">
        <v>57300</v>
      </c>
      <c r="M33666" t="s">
        <v>57515</v>
      </c>
      <c r="N33666" t="s">
        <v>57567</v>
      </c>
      <c r="O33666">
        <v>-1600</v>
      </c>
      <c r="P33666" t="s">
        <v>92</v>
      </c>
      <c r="Q33666">
        <v>2019</v>
      </c>
    </row>
    <row r="33667" spans="1:17" x14ac:dyDescent="0.35">
      <c r="A33667">
        <v>161237</v>
      </c>
      <c r="B33667" t="s">
        <v>40</v>
      </c>
      <c r="C33667" t="s">
        <v>79</v>
      </c>
      <c r="F33667" t="s">
        <v>33759</v>
      </c>
      <c r="G33667">
        <v>300</v>
      </c>
      <c r="H33667" t="s">
        <v>57252</v>
      </c>
      <c r="I33667" s="2">
        <v>43803</v>
      </c>
      <c r="K33667" t="s">
        <v>57304</v>
      </c>
      <c r="M33667" t="s">
        <v>57515</v>
      </c>
      <c r="N33667" t="s">
        <v>57567</v>
      </c>
      <c r="O33667">
        <v>-300</v>
      </c>
      <c r="P33667" t="s">
        <v>92</v>
      </c>
      <c r="Q33667">
        <v>2019</v>
      </c>
    </row>
    <row r="33668" spans="1:17" x14ac:dyDescent="0.35">
      <c r="A33668">
        <v>161237</v>
      </c>
      <c r="B33668" t="s">
        <v>40</v>
      </c>
      <c r="C33668" t="s">
        <v>79</v>
      </c>
      <c r="F33668" t="s">
        <v>33760</v>
      </c>
      <c r="G33668">
        <v>2000</v>
      </c>
      <c r="H33668" t="s">
        <v>57252</v>
      </c>
      <c r="I33668" s="2">
        <v>43803</v>
      </c>
      <c r="K33668" t="s">
        <v>57311</v>
      </c>
      <c r="M33668" t="s">
        <v>57515</v>
      </c>
      <c r="N33668" t="s">
        <v>57567</v>
      </c>
      <c r="O33668">
        <v>-2000</v>
      </c>
      <c r="P33668" t="s">
        <v>92</v>
      </c>
      <c r="Q33668">
        <v>2019</v>
      </c>
    </row>
    <row r="33669" spans="1:17" x14ac:dyDescent="0.35">
      <c r="A33669">
        <v>161237</v>
      </c>
      <c r="B33669" t="s">
        <v>40</v>
      </c>
      <c r="C33669" t="s">
        <v>79</v>
      </c>
      <c r="F33669" t="s">
        <v>33761</v>
      </c>
      <c r="G33669">
        <v>2500</v>
      </c>
      <c r="H33669" t="s">
        <v>57252</v>
      </c>
      <c r="I33669" s="2">
        <v>43803</v>
      </c>
      <c r="K33669" t="s">
        <v>57313</v>
      </c>
      <c r="M33669" t="s">
        <v>57515</v>
      </c>
      <c r="N33669" t="s">
        <v>57567</v>
      </c>
      <c r="O33669">
        <v>-2500</v>
      </c>
      <c r="P33669" t="s">
        <v>92</v>
      </c>
      <c r="Q33669">
        <v>2019</v>
      </c>
    </row>
    <row r="33670" spans="1:17" x14ac:dyDescent="0.35">
      <c r="A33670">
        <v>161237</v>
      </c>
      <c r="B33670" t="s">
        <v>40</v>
      </c>
      <c r="C33670" t="s">
        <v>79</v>
      </c>
      <c r="F33670" t="s">
        <v>33762</v>
      </c>
      <c r="G33670">
        <v>240</v>
      </c>
      <c r="H33670" t="s">
        <v>57252</v>
      </c>
      <c r="I33670" s="2">
        <v>43803</v>
      </c>
      <c r="K33670" t="s">
        <v>57321</v>
      </c>
      <c r="M33670" t="s">
        <v>57515</v>
      </c>
      <c r="N33670" t="s">
        <v>57567</v>
      </c>
      <c r="O33670">
        <v>-240</v>
      </c>
      <c r="P33670" t="s">
        <v>92</v>
      </c>
      <c r="Q33670">
        <v>2019</v>
      </c>
    </row>
    <row r="33671" spans="1:17" x14ac:dyDescent="0.35">
      <c r="A33671">
        <v>161237</v>
      </c>
      <c r="B33671" t="s">
        <v>40</v>
      </c>
      <c r="C33671" t="s">
        <v>79</v>
      </c>
      <c r="F33671" t="s">
        <v>33763</v>
      </c>
      <c r="G33671">
        <v>70</v>
      </c>
      <c r="H33671" t="s">
        <v>57252</v>
      </c>
      <c r="I33671" s="2">
        <v>43803</v>
      </c>
      <c r="K33671" t="s">
        <v>57307</v>
      </c>
      <c r="M33671" t="s">
        <v>57515</v>
      </c>
      <c r="N33671" t="s">
        <v>57567</v>
      </c>
      <c r="O33671">
        <v>-70</v>
      </c>
      <c r="P33671" t="s">
        <v>92</v>
      </c>
      <c r="Q33671">
        <v>2019</v>
      </c>
    </row>
    <row r="33672" spans="1:17" x14ac:dyDescent="0.35">
      <c r="A33672">
        <v>161237</v>
      </c>
      <c r="B33672" t="s">
        <v>40</v>
      </c>
      <c r="C33672" t="s">
        <v>79</v>
      </c>
      <c r="F33672" t="s">
        <v>33764</v>
      </c>
      <c r="G33672">
        <v>1500</v>
      </c>
      <c r="H33672" t="s">
        <v>57252</v>
      </c>
      <c r="I33672" s="2">
        <v>43803</v>
      </c>
      <c r="K33672" t="s">
        <v>57303</v>
      </c>
      <c r="M33672" t="s">
        <v>57515</v>
      </c>
      <c r="N33672" t="s">
        <v>57567</v>
      </c>
      <c r="O33672">
        <v>-1500</v>
      </c>
      <c r="P33672" t="s">
        <v>92</v>
      </c>
      <c r="Q33672">
        <v>2019</v>
      </c>
    </row>
    <row r="33673" spans="1:17" x14ac:dyDescent="0.35">
      <c r="A33673">
        <v>161237</v>
      </c>
      <c r="B33673" t="s">
        <v>40</v>
      </c>
      <c r="C33673" t="s">
        <v>79</v>
      </c>
      <c r="F33673" t="s">
        <v>33765</v>
      </c>
      <c r="G33673">
        <v>100</v>
      </c>
      <c r="H33673" t="s">
        <v>57252</v>
      </c>
      <c r="I33673" s="2">
        <v>43809</v>
      </c>
      <c r="K33673" t="s">
        <v>57307</v>
      </c>
      <c r="M33673" t="s">
        <v>57515</v>
      </c>
      <c r="N33673" t="s">
        <v>57568</v>
      </c>
      <c r="O33673">
        <v>-100</v>
      </c>
      <c r="P33673" t="s">
        <v>92</v>
      </c>
      <c r="Q33673">
        <v>2019</v>
      </c>
    </row>
    <row r="33674" spans="1:17" x14ac:dyDescent="0.35">
      <c r="A33674">
        <v>161237</v>
      </c>
      <c r="B33674" t="s">
        <v>40</v>
      </c>
      <c r="C33674" t="s">
        <v>79</v>
      </c>
      <c r="F33674" t="s">
        <v>33766</v>
      </c>
      <c r="G33674">
        <v>300</v>
      </c>
      <c r="H33674" t="s">
        <v>57252</v>
      </c>
      <c r="I33674" s="2">
        <v>43809</v>
      </c>
      <c r="K33674" t="s">
        <v>57304</v>
      </c>
      <c r="M33674" t="s">
        <v>57515</v>
      </c>
      <c r="N33674" t="s">
        <v>57568</v>
      </c>
      <c r="O33674">
        <v>-300</v>
      </c>
      <c r="P33674" t="s">
        <v>92</v>
      </c>
      <c r="Q33674">
        <v>2019</v>
      </c>
    </row>
    <row r="33675" spans="1:17" x14ac:dyDescent="0.35">
      <c r="A33675">
        <v>161237</v>
      </c>
      <c r="B33675" t="s">
        <v>40</v>
      </c>
      <c r="C33675" t="s">
        <v>79</v>
      </c>
      <c r="F33675" t="s">
        <v>33767</v>
      </c>
      <c r="G33675">
        <v>1000</v>
      </c>
      <c r="H33675" t="s">
        <v>57252</v>
      </c>
      <c r="I33675" s="2">
        <v>43809</v>
      </c>
      <c r="K33675" t="s">
        <v>57300</v>
      </c>
      <c r="M33675" t="s">
        <v>57515</v>
      </c>
      <c r="N33675" t="s">
        <v>57568</v>
      </c>
      <c r="O33675">
        <v>-1000</v>
      </c>
      <c r="P33675" t="s">
        <v>92</v>
      </c>
      <c r="Q33675">
        <v>2019</v>
      </c>
    </row>
    <row r="33676" spans="1:17" x14ac:dyDescent="0.35">
      <c r="A33676">
        <v>161237</v>
      </c>
      <c r="B33676" t="s">
        <v>40</v>
      </c>
      <c r="C33676" t="s">
        <v>79</v>
      </c>
      <c r="F33676" t="s">
        <v>33768</v>
      </c>
      <c r="G33676">
        <v>600</v>
      </c>
      <c r="H33676" t="s">
        <v>57252</v>
      </c>
      <c r="I33676" s="2">
        <v>43809</v>
      </c>
      <c r="K33676" t="s">
        <v>57312</v>
      </c>
      <c r="M33676" t="s">
        <v>57515</v>
      </c>
      <c r="N33676" t="s">
        <v>57568</v>
      </c>
      <c r="O33676">
        <v>-600</v>
      </c>
      <c r="P33676" t="s">
        <v>92</v>
      </c>
      <c r="Q33676">
        <v>2019</v>
      </c>
    </row>
    <row r="33677" spans="1:17" x14ac:dyDescent="0.35">
      <c r="A33677">
        <v>161237</v>
      </c>
      <c r="B33677" t="s">
        <v>40</v>
      </c>
      <c r="C33677" t="s">
        <v>79</v>
      </c>
      <c r="F33677" t="s">
        <v>33769</v>
      </c>
      <c r="G33677">
        <v>200</v>
      </c>
      <c r="H33677" t="s">
        <v>57252</v>
      </c>
      <c r="I33677" s="2">
        <v>43809</v>
      </c>
      <c r="K33677" t="s">
        <v>57305</v>
      </c>
      <c r="M33677" t="s">
        <v>57515</v>
      </c>
      <c r="N33677" t="s">
        <v>57568</v>
      </c>
      <c r="O33677">
        <v>-200</v>
      </c>
      <c r="P33677" t="s">
        <v>92</v>
      </c>
      <c r="Q33677">
        <v>2019</v>
      </c>
    </row>
    <row r="33678" spans="1:17" x14ac:dyDescent="0.35">
      <c r="A33678">
        <v>161237</v>
      </c>
      <c r="B33678" t="s">
        <v>40</v>
      </c>
      <c r="C33678" t="s">
        <v>79</v>
      </c>
      <c r="F33678" t="s">
        <v>33770</v>
      </c>
      <c r="G33678">
        <v>3000</v>
      </c>
      <c r="H33678" t="s">
        <v>57252</v>
      </c>
      <c r="I33678" s="2">
        <v>43809</v>
      </c>
      <c r="K33678" t="s">
        <v>57303</v>
      </c>
      <c r="M33678" t="s">
        <v>57515</v>
      </c>
      <c r="N33678" t="s">
        <v>57568</v>
      </c>
      <c r="O33678">
        <v>-3000</v>
      </c>
      <c r="P33678" t="s">
        <v>92</v>
      </c>
      <c r="Q33678">
        <v>2019</v>
      </c>
    </row>
    <row r="33679" spans="1:17" x14ac:dyDescent="0.35">
      <c r="A33679">
        <v>161237</v>
      </c>
      <c r="B33679" t="s">
        <v>40</v>
      </c>
      <c r="C33679" t="s">
        <v>79</v>
      </c>
      <c r="F33679" t="s">
        <v>33771</v>
      </c>
      <c r="G33679">
        <v>600</v>
      </c>
      <c r="H33679" t="s">
        <v>57252</v>
      </c>
      <c r="I33679" s="2">
        <v>43809</v>
      </c>
      <c r="K33679" t="s">
        <v>57310</v>
      </c>
      <c r="M33679" t="s">
        <v>57515</v>
      </c>
      <c r="N33679" t="s">
        <v>57568</v>
      </c>
      <c r="O33679">
        <v>-600</v>
      </c>
      <c r="P33679" t="s">
        <v>92</v>
      </c>
      <c r="Q33679">
        <v>2019</v>
      </c>
    </row>
    <row r="33680" spans="1:17" x14ac:dyDescent="0.35">
      <c r="A33680">
        <v>161237</v>
      </c>
      <c r="B33680" t="s">
        <v>40</v>
      </c>
      <c r="C33680" t="s">
        <v>79</v>
      </c>
      <c r="F33680" t="s">
        <v>33772</v>
      </c>
      <c r="G33680">
        <v>290</v>
      </c>
      <c r="H33680" t="s">
        <v>57252</v>
      </c>
      <c r="I33680" s="2">
        <v>43817</v>
      </c>
      <c r="K33680" t="s">
        <v>57321</v>
      </c>
      <c r="M33680" t="s">
        <v>57515</v>
      </c>
      <c r="N33680" t="s">
        <v>57569</v>
      </c>
      <c r="O33680">
        <v>-290</v>
      </c>
      <c r="P33680" t="s">
        <v>92</v>
      </c>
      <c r="Q33680">
        <v>2019</v>
      </c>
    </row>
    <row r="33681" spans="1:17" x14ac:dyDescent="0.35">
      <c r="A33681">
        <v>161237</v>
      </c>
      <c r="B33681" t="s">
        <v>40</v>
      </c>
      <c r="C33681" t="s">
        <v>79</v>
      </c>
      <c r="F33681" t="s">
        <v>33773</v>
      </c>
      <c r="G33681">
        <v>1400</v>
      </c>
      <c r="H33681" t="s">
        <v>57252</v>
      </c>
      <c r="I33681" s="2">
        <v>43817</v>
      </c>
      <c r="K33681" t="s">
        <v>57311</v>
      </c>
      <c r="M33681" t="s">
        <v>57515</v>
      </c>
      <c r="N33681" t="s">
        <v>57569</v>
      </c>
      <c r="O33681">
        <v>-1400</v>
      </c>
      <c r="P33681" t="s">
        <v>92</v>
      </c>
      <c r="Q33681">
        <v>2019</v>
      </c>
    </row>
    <row r="33682" spans="1:17" x14ac:dyDescent="0.35">
      <c r="A33682">
        <v>161237</v>
      </c>
      <c r="B33682" t="s">
        <v>40</v>
      </c>
      <c r="C33682" t="s">
        <v>79</v>
      </c>
      <c r="F33682" t="s">
        <v>33774</v>
      </c>
      <c r="G33682">
        <v>600</v>
      </c>
      <c r="H33682" t="s">
        <v>57252</v>
      </c>
      <c r="I33682" s="2">
        <v>43817</v>
      </c>
      <c r="K33682" t="s">
        <v>57342</v>
      </c>
      <c r="M33682" t="s">
        <v>57515</v>
      </c>
      <c r="N33682" t="s">
        <v>57569</v>
      </c>
      <c r="O33682">
        <v>-600</v>
      </c>
      <c r="P33682" t="s">
        <v>92</v>
      </c>
      <c r="Q33682">
        <v>2019</v>
      </c>
    </row>
    <row r="33683" spans="1:17" x14ac:dyDescent="0.35">
      <c r="A33683">
        <v>161237</v>
      </c>
      <c r="B33683" t="s">
        <v>40</v>
      </c>
      <c r="C33683" t="s">
        <v>79</v>
      </c>
      <c r="F33683" t="s">
        <v>33775</v>
      </c>
      <c r="G33683">
        <v>1150</v>
      </c>
      <c r="H33683" t="s">
        <v>57252</v>
      </c>
      <c r="I33683" s="2">
        <v>43817</v>
      </c>
      <c r="K33683" t="s">
        <v>57300</v>
      </c>
      <c r="M33683" t="s">
        <v>57515</v>
      </c>
      <c r="N33683" t="s">
        <v>57569</v>
      </c>
      <c r="O33683">
        <v>-1150</v>
      </c>
      <c r="P33683" t="s">
        <v>92</v>
      </c>
      <c r="Q33683">
        <v>2019</v>
      </c>
    </row>
    <row r="33684" spans="1:17" x14ac:dyDescent="0.35">
      <c r="A33684">
        <v>161237</v>
      </c>
      <c r="B33684" t="s">
        <v>40</v>
      </c>
      <c r="C33684" t="s">
        <v>79</v>
      </c>
      <c r="F33684" t="s">
        <v>33776</v>
      </c>
      <c r="G33684">
        <v>2000</v>
      </c>
      <c r="H33684" t="s">
        <v>57252</v>
      </c>
      <c r="I33684" s="2">
        <v>43817</v>
      </c>
      <c r="K33684" t="s">
        <v>57313</v>
      </c>
      <c r="M33684" t="s">
        <v>57515</v>
      </c>
      <c r="N33684" t="s">
        <v>57569</v>
      </c>
      <c r="O33684">
        <v>-2000</v>
      </c>
      <c r="P33684" t="s">
        <v>92</v>
      </c>
      <c r="Q33684">
        <v>2019</v>
      </c>
    </row>
    <row r="33685" spans="1:17" x14ac:dyDescent="0.35">
      <c r="A33685">
        <v>161237</v>
      </c>
      <c r="B33685" t="s">
        <v>40</v>
      </c>
      <c r="C33685" t="s">
        <v>79</v>
      </c>
      <c r="F33685" t="s">
        <v>33777</v>
      </c>
      <c r="G33685">
        <v>900</v>
      </c>
      <c r="H33685" t="s">
        <v>57252</v>
      </c>
      <c r="I33685" s="2">
        <v>43817</v>
      </c>
      <c r="K33685" t="s">
        <v>57312</v>
      </c>
      <c r="M33685" t="s">
        <v>57515</v>
      </c>
      <c r="N33685" t="s">
        <v>57569</v>
      </c>
      <c r="O33685">
        <v>-900</v>
      </c>
      <c r="P33685" t="s">
        <v>92</v>
      </c>
      <c r="Q33685">
        <v>2019</v>
      </c>
    </row>
    <row r="33686" spans="1:17" x14ac:dyDescent="0.35">
      <c r="A33686">
        <v>161237</v>
      </c>
      <c r="B33686" t="s">
        <v>40</v>
      </c>
      <c r="C33686" t="s">
        <v>79</v>
      </c>
      <c r="F33686" t="s">
        <v>33778</v>
      </c>
      <c r="G33686">
        <v>300</v>
      </c>
      <c r="H33686" t="s">
        <v>57252</v>
      </c>
      <c r="I33686" s="2">
        <v>43817</v>
      </c>
      <c r="K33686" t="s">
        <v>57304</v>
      </c>
      <c r="M33686" t="s">
        <v>57515</v>
      </c>
      <c r="N33686" t="s">
        <v>57569</v>
      </c>
      <c r="O33686">
        <v>-300</v>
      </c>
      <c r="P33686" t="s">
        <v>92</v>
      </c>
      <c r="Q33686">
        <v>2019</v>
      </c>
    </row>
    <row r="33687" spans="1:17" x14ac:dyDescent="0.35">
      <c r="A33687">
        <v>161237</v>
      </c>
      <c r="B33687" t="s">
        <v>40</v>
      </c>
      <c r="C33687" t="s">
        <v>79</v>
      </c>
      <c r="F33687" t="s">
        <v>33779</v>
      </c>
      <c r="G33687">
        <v>500</v>
      </c>
      <c r="H33687" t="s">
        <v>57252</v>
      </c>
      <c r="I33687" s="2">
        <v>43817</v>
      </c>
      <c r="K33687" t="s">
        <v>57305</v>
      </c>
      <c r="M33687" t="s">
        <v>57515</v>
      </c>
      <c r="N33687" t="s">
        <v>57569</v>
      </c>
      <c r="O33687">
        <v>-500</v>
      </c>
      <c r="P33687" t="s">
        <v>92</v>
      </c>
      <c r="Q33687">
        <v>2019</v>
      </c>
    </row>
    <row r="33688" spans="1:17" x14ac:dyDescent="0.35">
      <c r="A33688">
        <v>161237</v>
      </c>
      <c r="B33688" t="s">
        <v>40</v>
      </c>
      <c r="C33688" t="s">
        <v>79</v>
      </c>
      <c r="F33688" t="s">
        <v>33780</v>
      </c>
      <c r="G33688">
        <v>3000</v>
      </c>
      <c r="H33688" t="s">
        <v>57252</v>
      </c>
      <c r="I33688" s="2">
        <v>43817</v>
      </c>
      <c r="K33688" t="s">
        <v>57303</v>
      </c>
      <c r="M33688" t="s">
        <v>57515</v>
      </c>
      <c r="N33688" t="s">
        <v>57569</v>
      </c>
      <c r="O33688">
        <v>-3000</v>
      </c>
      <c r="P33688" t="s">
        <v>92</v>
      </c>
      <c r="Q33688">
        <v>2019</v>
      </c>
    </row>
    <row r="33689" spans="1:17" x14ac:dyDescent="0.35">
      <c r="A33689">
        <v>161237</v>
      </c>
      <c r="B33689" t="s">
        <v>40</v>
      </c>
      <c r="C33689" t="s">
        <v>79</v>
      </c>
      <c r="F33689" t="s">
        <v>33781</v>
      </c>
      <c r="G33689">
        <v>1200</v>
      </c>
      <c r="H33689" t="s">
        <v>57252</v>
      </c>
      <c r="I33689" s="2">
        <v>43822</v>
      </c>
      <c r="K33689" t="s">
        <v>57300</v>
      </c>
      <c r="M33689" t="s">
        <v>57515</v>
      </c>
      <c r="N33689" t="s">
        <v>57570</v>
      </c>
      <c r="O33689">
        <v>-1200</v>
      </c>
      <c r="P33689" t="s">
        <v>92</v>
      </c>
      <c r="Q33689">
        <v>2019</v>
      </c>
    </row>
    <row r="33690" spans="1:17" x14ac:dyDescent="0.35">
      <c r="A33690">
        <v>161237</v>
      </c>
      <c r="B33690" t="s">
        <v>40</v>
      </c>
      <c r="C33690" t="s">
        <v>79</v>
      </c>
      <c r="F33690" t="s">
        <v>33782</v>
      </c>
      <c r="G33690">
        <v>500</v>
      </c>
      <c r="H33690" t="s">
        <v>57252</v>
      </c>
      <c r="I33690" s="2">
        <v>43822</v>
      </c>
      <c r="K33690" t="s">
        <v>57310</v>
      </c>
      <c r="M33690" t="s">
        <v>57515</v>
      </c>
      <c r="N33690" t="s">
        <v>57570</v>
      </c>
      <c r="O33690">
        <v>-500</v>
      </c>
      <c r="P33690" t="s">
        <v>92</v>
      </c>
      <c r="Q33690">
        <v>2019</v>
      </c>
    </row>
    <row r="33691" spans="1:17" x14ac:dyDescent="0.35">
      <c r="A33691">
        <v>161237</v>
      </c>
      <c r="B33691" t="s">
        <v>40</v>
      </c>
      <c r="C33691" t="s">
        <v>79</v>
      </c>
      <c r="F33691" t="s">
        <v>33783</v>
      </c>
      <c r="G33691">
        <v>690</v>
      </c>
      <c r="H33691" t="s">
        <v>57252</v>
      </c>
      <c r="I33691" s="2">
        <v>43822</v>
      </c>
      <c r="K33691" t="s">
        <v>57311</v>
      </c>
      <c r="M33691" t="s">
        <v>57515</v>
      </c>
      <c r="N33691" t="s">
        <v>57570</v>
      </c>
      <c r="O33691">
        <v>-690</v>
      </c>
      <c r="P33691" t="s">
        <v>92</v>
      </c>
      <c r="Q33691">
        <v>2019</v>
      </c>
    </row>
    <row r="33692" spans="1:17" x14ac:dyDescent="0.35">
      <c r="A33692">
        <v>161237</v>
      </c>
      <c r="B33692" t="s">
        <v>40</v>
      </c>
      <c r="C33692" t="s">
        <v>79</v>
      </c>
      <c r="F33692" t="s">
        <v>33784</v>
      </c>
      <c r="G33692">
        <v>600</v>
      </c>
      <c r="H33692" t="s">
        <v>57252</v>
      </c>
      <c r="I33692" s="2">
        <v>43822</v>
      </c>
      <c r="K33692" t="s">
        <v>57321</v>
      </c>
      <c r="M33692" t="s">
        <v>57515</v>
      </c>
      <c r="N33692" t="s">
        <v>57570</v>
      </c>
      <c r="O33692">
        <v>-600</v>
      </c>
      <c r="P33692" t="s">
        <v>92</v>
      </c>
      <c r="Q33692">
        <v>2019</v>
      </c>
    </row>
    <row r="33693" spans="1:17" x14ac:dyDescent="0.35">
      <c r="A33693">
        <v>161237</v>
      </c>
      <c r="B33693" t="s">
        <v>40</v>
      </c>
      <c r="C33693" t="s">
        <v>79</v>
      </c>
      <c r="F33693" t="s">
        <v>33785</v>
      </c>
      <c r="G33693">
        <v>840</v>
      </c>
      <c r="H33693" t="s">
        <v>57252</v>
      </c>
      <c r="I33693" s="2">
        <v>43822</v>
      </c>
      <c r="K33693" t="s">
        <v>57312</v>
      </c>
      <c r="M33693" t="s">
        <v>57515</v>
      </c>
      <c r="N33693" t="s">
        <v>57570</v>
      </c>
      <c r="O33693">
        <v>-840</v>
      </c>
      <c r="P33693" t="s">
        <v>92</v>
      </c>
      <c r="Q33693">
        <v>2019</v>
      </c>
    </row>
    <row r="33694" spans="1:17" x14ac:dyDescent="0.35">
      <c r="A33694">
        <v>161237</v>
      </c>
      <c r="B33694" t="s">
        <v>40</v>
      </c>
      <c r="C33694" t="s">
        <v>79</v>
      </c>
      <c r="F33694" t="s">
        <v>33786</v>
      </c>
      <c r="G33694">
        <v>200</v>
      </c>
      <c r="H33694" t="s">
        <v>57252</v>
      </c>
      <c r="I33694" s="2">
        <v>43822</v>
      </c>
      <c r="K33694" t="s">
        <v>57305</v>
      </c>
      <c r="M33694" t="s">
        <v>57515</v>
      </c>
      <c r="N33694" t="s">
        <v>57570</v>
      </c>
      <c r="O33694">
        <v>-200</v>
      </c>
      <c r="P33694" t="s">
        <v>92</v>
      </c>
      <c r="Q33694">
        <v>2019</v>
      </c>
    </row>
    <row r="33695" spans="1:17" x14ac:dyDescent="0.35">
      <c r="A33695">
        <v>161237</v>
      </c>
      <c r="B33695" t="s">
        <v>40</v>
      </c>
      <c r="C33695" t="s">
        <v>79</v>
      </c>
      <c r="F33695" t="s">
        <v>33787</v>
      </c>
      <c r="G33695">
        <v>2500</v>
      </c>
      <c r="H33695" t="s">
        <v>57252</v>
      </c>
      <c r="I33695" s="2">
        <v>43822</v>
      </c>
      <c r="K33695" t="s">
        <v>57303</v>
      </c>
      <c r="M33695" t="s">
        <v>57515</v>
      </c>
      <c r="N33695" t="s">
        <v>57570</v>
      </c>
      <c r="O33695">
        <v>-2500</v>
      </c>
      <c r="P33695" t="s">
        <v>92</v>
      </c>
      <c r="Q33695">
        <v>2019</v>
      </c>
    </row>
    <row r="33696" spans="1:17" x14ac:dyDescent="0.35">
      <c r="A33696">
        <v>161237</v>
      </c>
      <c r="B33696" t="s">
        <v>40</v>
      </c>
      <c r="C33696" t="s">
        <v>79</v>
      </c>
      <c r="F33696" t="s">
        <v>33788</v>
      </c>
      <c r="G33696">
        <v>3200</v>
      </c>
      <c r="H33696" t="s">
        <v>57252</v>
      </c>
      <c r="I33696" s="2">
        <v>43822</v>
      </c>
      <c r="K33696" t="s">
        <v>57313</v>
      </c>
      <c r="M33696" t="s">
        <v>57515</v>
      </c>
      <c r="N33696" t="s">
        <v>57570</v>
      </c>
      <c r="O33696">
        <v>-3200</v>
      </c>
      <c r="P33696" t="s">
        <v>92</v>
      </c>
      <c r="Q33696">
        <v>2019</v>
      </c>
    </row>
    <row r="33697" spans="1:17" x14ac:dyDescent="0.35">
      <c r="A33697">
        <v>161237</v>
      </c>
      <c r="B33697" t="s">
        <v>40</v>
      </c>
      <c r="C33697" t="s">
        <v>79</v>
      </c>
      <c r="F33697" t="s">
        <v>33789</v>
      </c>
      <c r="G33697">
        <v>200</v>
      </c>
      <c r="H33697" t="s">
        <v>57252</v>
      </c>
      <c r="I33697" s="2">
        <v>43822</v>
      </c>
      <c r="K33697" t="s">
        <v>57304</v>
      </c>
      <c r="M33697" t="s">
        <v>57515</v>
      </c>
      <c r="N33697" t="s">
        <v>57570</v>
      </c>
      <c r="O33697">
        <v>-200</v>
      </c>
      <c r="P33697" t="s">
        <v>92</v>
      </c>
      <c r="Q33697">
        <v>2019</v>
      </c>
    </row>
    <row r="33698" spans="1:17" x14ac:dyDescent="0.35">
      <c r="A33698">
        <v>161237</v>
      </c>
      <c r="B33698" t="s">
        <v>40</v>
      </c>
      <c r="C33698" t="s">
        <v>79</v>
      </c>
      <c r="F33698" t="s">
        <v>33790</v>
      </c>
      <c r="G33698">
        <v>400</v>
      </c>
      <c r="H33698" t="s">
        <v>57252</v>
      </c>
      <c r="I33698" s="2">
        <v>43830</v>
      </c>
      <c r="K33698" t="s">
        <v>57304</v>
      </c>
      <c r="M33698" t="s">
        <v>57515</v>
      </c>
      <c r="N33698" t="s">
        <v>57571</v>
      </c>
      <c r="O33698">
        <v>-400</v>
      </c>
      <c r="P33698" t="s">
        <v>92</v>
      </c>
      <c r="Q33698">
        <v>2019</v>
      </c>
    </row>
    <row r="33699" spans="1:17" x14ac:dyDescent="0.35">
      <c r="A33699">
        <v>161237</v>
      </c>
      <c r="B33699" t="s">
        <v>40</v>
      </c>
      <c r="C33699" t="s">
        <v>79</v>
      </c>
      <c r="F33699" t="s">
        <v>33791</v>
      </c>
      <c r="G33699">
        <v>2000</v>
      </c>
      <c r="H33699" t="s">
        <v>57252</v>
      </c>
      <c r="I33699" s="2">
        <v>43830</v>
      </c>
      <c r="K33699" t="s">
        <v>57303</v>
      </c>
      <c r="M33699" t="s">
        <v>57515</v>
      </c>
      <c r="N33699" t="s">
        <v>57571</v>
      </c>
      <c r="O33699">
        <v>-2000</v>
      </c>
      <c r="P33699" t="s">
        <v>92</v>
      </c>
      <c r="Q33699">
        <v>2019</v>
      </c>
    </row>
    <row r="33700" spans="1:17" x14ac:dyDescent="0.35">
      <c r="A33700">
        <v>161237</v>
      </c>
      <c r="B33700" t="s">
        <v>40</v>
      </c>
      <c r="C33700" t="s">
        <v>79</v>
      </c>
      <c r="F33700" t="s">
        <v>33792</v>
      </c>
      <c r="G33700">
        <v>200</v>
      </c>
      <c r="H33700" t="s">
        <v>57252</v>
      </c>
      <c r="I33700" s="2">
        <v>43830</v>
      </c>
      <c r="K33700" t="s">
        <v>57305</v>
      </c>
      <c r="M33700" t="s">
        <v>57515</v>
      </c>
      <c r="N33700" t="s">
        <v>57571</v>
      </c>
      <c r="O33700">
        <v>-200</v>
      </c>
      <c r="P33700" t="s">
        <v>92</v>
      </c>
      <c r="Q33700">
        <v>2019</v>
      </c>
    </row>
    <row r="33701" spans="1:17" x14ac:dyDescent="0.35">
      <c r="A33701">
        <v>161237</v>
      </c>
      <c r="B33701" t="s">
        <v>40</v>
      </c>
      <c r="C33701" t="s">
        <v>79</v>
      </c>
      <c r="F33701" t="s">
        <v>33793</v>
      </c>
      <c r="G33701">
        <v>1100</v>
      </c>
      <c r="H33701" t="s">
        <v>57252</v>
      </c>
      <c r="I33701" s="2">
        <v>43830</v>
      </c>
      <c r="K33701" t="s">
        <v>57312</v>
      </c>
      <c r="M33701" t="s">
        <v>57515</v>
      </c>
      <c r="N33701" t="s">
        <v>57571</v>
      </c>
      <c r="O33701">
        <v>-1100</v>
      </c>
      <c r="P33701" t="s">
        <v>92</v>
      </c>
      <c r="Q33701">
        <v>2019</v>
      </c>
    </row>
    <row r="33702" spans="1:17" x14ac:dyDescent="0.35">
      <c r="A33702">
        <v>161237</v>
      </c>
      <c r="B33702" t="s">
        <v>40</v>
      </c>
      <c r="C33702" t="s">
        <v>79</v>
      </c>
      <c r="F33702" t="s">
        <v>33794</v>
      </c>
      <c r="G33702">
        <v>2000</v>
      </c>
      <c r="H33702" t="s">
        <v>57252</v>
      </c>
      <c r="I33702" s="2">
        <v>43830</v>
      </c>
      <c r="K33702" t="s">
        <v>57303</v>
      </c>
      <c r="M33702" t="s">
        <v>57515</v>
      </c>
      <c r="N33702" t="s">
        <v>57571</v>
      </c>
      <c r="O33702">
        <v>-2000</v>
      </c>
      <c r="P33702" t="s">
        <v>92</v>
      </c>
      <c r="Q33702">
        <v>2019</v>
      </c>
    </row>
    <row r="33703" spans="1:17" x14ac:dyDescent="0.35">
      <c r="A33703">
        <v>161237</v>
      </c>
      <c r="B33703" t="s">
        <v>40</v>
      </c>
      <c r="C33703" t="s">
        <v>79</v>
      </c>
      <c r="F33703" t="s">
        <v>33795</v>
      </c>
      <c r="G33703">
        <v>200</v>
      </c>
      <c r="H33703" t="s">
        <v>57252</v>
      </c>
      <c r="I33703" s="2">
        <v>43830</v>
      </c>
      <c r="K33703" t="s">
        <v>57305</v>
      </c>
      <c r="M33703" t="s">
        <v>57515</v>
      </c>
      <c r="N33703" t="s">
        <v>57571</v>
      </c>
      <c r="O33703">
        <v>-200</v>
      </c>
      <c r="P33703" t="s">
        <v>92</v>
      </c>
      <c r="Q33703">
        <v>2019</v>
      </c>
    </row>
    <row r="33704" spans="1:17" x14ac:dyDescent="0.35">
      <c r="A33704">
        <v>161237</v>
      </c>
      <c r="B33704" t="s">
        <v>40</v>
      </c>
      <c r="C33704" t="s">
        <v>79</v>
      </c>
      <c r="F33704" t="s">
        <v>33796</v>
      </c>
      <c r="G33704">
        <v>1100</v>
      </c>
      <c r="H33704" t="s">
        <v>57252</v>
      </c>
      <c r="I33704" s="2">
        <v>43830</v>
      </c>
      <c r="K33704" t="s">
        <v>57312</v>
      </c>
      <c r="M33704" t="s">
        <v>57515</v>
      </c>
      <c r="N33704" t="s">
        <v>57571</v>
      </c>
      <c r="O33704">
        <v>-1100</v>
      </c>
      <c r="P33704" t="s">
        <v>92</v>
      </c>
      <c r="Q33704">
        <v>2019</v>
      </c>
    </row>
    <row r="33705" spans="1:17" x14ac:dyDescent="0.35">
      <c r="A33705">
        <v>161237</v>
      </c>
      <c r="B33705" t="s">
        <v>40</v>
      </c>
      <c r="C33705" t="s">
        <v>79</v>
      </c>
      <c r="F33705" t="s">
        <v>33797</v>
      </c>
      <c r="G33705">
        <v>1800</v>
      </c>
      <c r="H33705" t="s">
        <v>57252</v>
      </c>
      <c r="I33705" s="2">
        <v>43830</v>
      </c>
      <c r="K33705" t="s">
        <v>57313</v>
      </c>
      <c r="M33705" t="s">
        <v>57515</v>
      </c>
      <c r="N33705" t="s">
        <v>57571</v>
      </c>
      <c r="O33705">
        <v>-1800</v>
      </c>
      <c r="P33705" t="s">
        <v>92</v>
      </c>
      <c r="Q33705">
        <v>2019</v>
      </c>
    </row>
    <row r="33706" spans="1:17" x14ac:dyDescent="0.35">
      <c r="A33706">
        <v>161237</v>
      </c>
      <c r="B33706" t="s">
        <v>40</v>
      </c>
      <c r="C33706" t="s">
        <v>79</v>
      </c>
      <c r="F33706" t="s">
        <v>33798</v>
      </c>
      <c r="G33706">
        <v>980</v>
      </c>
      <c r="H33706" t="s">
        <v>57252</v>
      </c>
      <c r="I33706" s="2">
        <v>43830</v>
      </c>
      <c r="K33706" t="s">
        <v>57300</v>
      </c>
      <c r="M33706" t="s">
        <v>57515</v>
      </c>
      <c r="N33706" t="s">
        <v>57571</v>
      </c>
      <c r="O33706">
        <v>-980</v>
      </c>
      <c r="P33706" t="s">
        <v>92</v>
      </c>
      <c r="Q33706">
        <v>2019</v>
      </c>
    </row>
    <row r="33707" spans="1:17" x14ac:dyDescent="0.35">
      <c r="A33707">
        <v>161237</v>
      </c>
      <c r="B33707" t="s">
        <v>40</v>
      </c>
      <c r="C33707" t="s">
        <v>79</v>
      </c>
      <c r="F33707" t="s">
        <v>33799</v>
      </c>
      <c r="G33707">
        <v>120</v>
      </c>
      <c r="H33707" t="s">
        <v>57252</v>
      </c>
      <c r="I33707" s="2">
        <v>43830</v>
      </c>
      <c r="K33707" t="s">
        <v>57307</v>
      </c>
      <c r="M33707" t="s">
        <v>57515</v>
      </c>
      <c r="N33707" t="s">
        <v>57571</v>
      </c>
      <c r="O33707">
        <v>-120</v>
      </c>
      <c r="P33707" t="s">
        <v>92</v>
      </c>
      <c r="Q33707">
        <v>2019</v>
      </c>
    </row>
    <row r="33708" spans="1:17" x14ac:dyDescent="0.35">
      <c r="A33708">
        <v>161237</v>
      </c>
      <c r="B33708" t="s">
        <v>40</v>
      </c>
      <c r="C33708" t="s">
        <v>79</v>
      </c>
      <c r="F33708" t="s">
        <v>33800</v>
      </c>
      <c r="G33708">
        <v>3000</v>
      </c>
      <c r="H33708" t="s">
        <v>57252</v>
      </c>
      <c r="I33708" s="2">
        <v>43830</v>
      </c>
      <c r="K33708" t="s">
        <v>57311</v>
      </c>
      <c r="M33708" t="s">
        <v>57515</v>
      </c>
      <c r="N33708" t="s">
        <v>57571</v>
      </c>
      <c r="O33708">
        <v>-3000</v>
      </c>
      <c r="P33708" t="s">
        <v>92</v>
      </c>
      <c r="Q33708">
        <v>2019</v>
      </c>
    </row>
    <row r="33709" spans="1:17" x14ac:dyDescent="0.35">
      <c r="A33709">
        <v>161237</v>
      </c>
      <c r="B33709" t="s">
        <v>40</v>
      </c>
      <c r="C33709" t="s">
        <v>79</v>
      </c>
      <c r="F33709" t="s">
        <v>33801</v>
      </c>
      <c r="G33709">
        <v>380</v>
      </c>
      <c r="H33709" t="s">
        <v>57252</v>
      </c>
      <c r="I33709" s="2">
        <v>43830</v>
      </c>
      <c r="K33709" t="s">
        <v>57321</v>
      </c>
      <c r="M33709" t="s">
        <v>57515</v>
      </c>
      <c r="N33709" t="s">
        <v>57571</v>
      </c>
      <c r="O33709">
        <v>-380</v>
      </c>
      <c r="P33709" t="s">
        <v>92</v>
      </c>
      <c r="Q33709">
        <v>2019</v>
      </c>
    </row>
    <row r="33710" spans="1:17" x14ac:dyDescent="0.35">
      <c r="A33710">
        <v>161237</v>
      </c>
      <c r="B33710" t="s">
        <v>40</v>
      </c>
      <c r="C33710" t="s">
        <v>79</v>
      </c>
      <c r="F33710" t="s">
        <v>33802</v>
      </c>
      <c r="G33710">
        <v>950</v>
      </c>
      <c r="H33710" t="s">
        <v>57252</v>
      </c>
      <c r="I33710" s="2">
        <v>43838</v>
      </c>
      <c r="K33710" t="s">
        <v>57300</v>
      </c>
      <c r="M33710" t="s">
        <v>57515</v>
      </c>
      <c r="N33710" t="s">
        <v>57520</v>
      </c>
      <c r="O33710">
        <v>-950</v>
      </c>
      <c r="P33710" t="s">
        <v>92</v>
      </c>
      <c r="Q33710">
        <v>2020</v>
      </c>
    </row>
    <row r="33711" spans="1:17" x14ac:dyDescent="0.35">
      <c r="A33711">
        <v>161237</v>
      </c>
      <c r="B33711" t="s">
        <v>40</v>
      </c>
      <c r="C33711" t="s">
        <v>79</v>
      </c>
      <c r="F33711" t="s">
        <v>33803</v>
      </c>
      <c r="G33711">
        <v>500</v>
      </c>
      <c r="H33711" t="s">
        <v>57252</v>
      </c>
      <c r="I33711" s="2">
        <v>43838</v>
      </c>
      <c r="K33711" t="s">
        <v>57304</v>
      </c>
      <c r="M33711" t="s">
        <v>57515</v>
      </c>
      <c r="N33711" t="s">
        <v>57520</v>
      </c>
      <c r="O33711">
        <v>-500</v>
      </c>
      <c r="P33711" t="s">
        <v>92</v>
      </c>
      <c r="Q33711">
        <v>2020</v>
      </c>
    </row>
    <row r="33712" spans="1:17" x14ac:dyDescent="0.35">
      <c r="A33712">
        <v>161237</v>
      </c>
      <c r="B33712" t="s">
        <v>40</v>
      </c>
      <c r="C33712" t="s">
        <v>79</v>
      </c>
      <c r="F33712" t="s">
        <v>33804</v>
      </c>
      <c r="G33712">
        <v>700</v>
      </c>
      <c r="H33712" t="s">
        <v>57252</v>
      </c>
      <c r="I33712" s="2">
        <v>43838</v>
      </c>
      <c r="K33712" t="s">
        <v>57321</v>
      </c>
      <c r="M33712" t="s">
        <v>57515</v>
      </c>
      <c r="N33712" t="s">
        <v>57520</v>
      </c>
      <c r="O33712">
        <v>-700</v>
      </c>
      <c r="P33712" t="s">
        <v>92</v>
      </c>
      <c r="Q33712">
        <v>2020</v>
      </c>
    </row>
    <row r="33713" spans="1:17" x14ac:dyDescent="0.35">
      <c r="A33713">
        <v>161237</v>
      </c>
      <c r="B33713" t="s">
        <v>40</v>
      </c>
      <c r="C33713" t="s">
        <v>79</v>
      </c>
      <c r="F33713" t="s">
        <v>33805</v>
      </c>
      <c r="G33713">
        <v>900</v>
      </c>
      <c r="H33713" t="s">
        <v>57252</v>
      </c>
      <c r="I33713" s="2">
        <v>43838</v>
      </c>
      <c r="K33713" t="s">
        <v>57312</v>
      </c>
      <c r="M33713" t="s">
        <v>57515</v>
      </c>
      <c r="N33713" t="s">
        <v>57520</v>
      </c>
      <c r="O33713">
        <v>-900</v>
      </c>
      <c r="P33713" t="s">
        <v>92</v>
      </c>
      <c r="Q33713">
        <v>2020</v>
      </c>
    </row>
    <row r="33714" spans="1:17" x14ac:dyDescent="0.35">
      <c r="A33714">
        <v>161237</v>
      </c>
      <c r="B33714" t="s">
        <v>40</v>
      </c>
      <c r="C33714" t="s">
        <v>79</v>
      </c>
      <c r="F33714" t="s">
        <v>33806</v>
      </c>
      <c r="G33714">
        <v>98000</v>
      </c>
      <c r="H33714" t="s">
        <v>57252</v>
      </c>
      <c r="I33714" s="2">
        <v>43838</v>
      </c>
      <c r="K33714" t="s">
        <v>57328</v>
      </c>
      <c r="M33714" t="s">
        <v>57515</v>
      </c>
      <c r="N33714" t="s">
        <v>57520</v>
      </c>
      <c r="O33714">
        <v>-98000</v>
      </c>
      <c r="P33714" t="s">
        <v>92</v>
      </c>
      <c r="Q33714">
        <v>2020</v>
      </c>
    </row>
    <row r="33715" spans="1:17" x14ac:dyDescent="0.35">
      <c r="A33715">
        <v>161237</v>
      </c>
      <c r="B33715" t="s">
        <v>40</v>
      </c>
      <c r="C33715" t="s">
        <v>79</v>
      </c>
      <c r="F33715" t="s">
        <v>33807</v>
      </c>
      <c r="G33715">
        <v>3000</v>
      </c>
      <c r="H33715" t="s">
        <v>57252</v>
      </c>
      <c r="I33715" s="2">
        <v>43838</v>
      </c>
      <c r="K33715" t="s">
        <v>57311</v>
      </c>
      <c r="M33715" t="s">
        <v>57515</v>
      </c>
      <c r="N33715" t="s">
        <v>57520</v>
      </c>
      <c r="O33715">
        <v>-3000</v>
      </c>
      <c r="P33715" t="s">
        <v>92</v>
      </c>
      <c r="Q33715">
        <v>2020</v>
      </c>
    </row>
    <row r="33716" spans="1:17" x14ac:dyDescent="0.35">
      <c r="A33716">
        <v>161237</v>
      </c>
      <c r="B33716" t="s">
        <v>40</v>
      </c>
      <c r="C33716" t="s">
        <v>79</v>
      </c>
      <c r="F33716" t="s">
        <v>33808</v>
      </c>
      <c r="G33716">
        <v>300</v>
      </c>
      <c r="H33716" t="s">
        <v>57252</v>
      </c>
      <c r="I33716" s="2">
        <v>43838</v>
      </c>
      <c r="K33716" t="s">
        <v>57305</v>
      </c>
      <c r="M33716" t="s">
        <v>57515</v>
      </c>
      <c r="N33716" t="s">
        <v>57520</v>
      </c>
      <c r="O33716">
        <v>-300</v>
      </c>
      <c r="P33716" t="s">
        <v>92</v>
      </c>
      <c r="Q33716">
        <v>2020</v>
      </c>
    </row>
    <row r="33717" spans="1:17" x14ac:dyDescent="0.35">
      <c r="A33717">
        <v>161237</v>
      </c>
      <c r="B33717" t="s">
        <v>40</v>
      </c>
      <c r="C33717" t="s">
        <v>79</v>
      </c>
      <c r="F33717" t="s">
        <v>33809</v>
      </c>
      <c r="G33717">
        <v>5000</v>
      </c>
      <c r="H33717" t="s">
        <v>57252</v>
      </c>
      <c r="I33717" s="2">
        <v>43838</v>
      </c>
      <c r="K33717" t="s">
        <v>57313</v>
      </c>
      <c r="M33717" t="s">
        <v>57515</v>
      </c>
      <c r="N33717" t="s">
        <v>57520</v>
      </c>
      <c r="O33717">
        <v>-5000</v>
      </c>
      <c r="P33717" t="s">
        <v>92</v>
      </c>
      <c r="Q33717">
        <v>2020</v>
      </c>
    </row>
    <row r="33718" spans="1:17" x14ac:dyDescent="0.35">
      <c r="A33718">
        <v>161237</v>
      </c>
      <c r="B33718" t="s">
        <v>40</v>
      </c>
      <c r="C33718" t="s">
        <v>79</v>
      </c>
      <c r="F33718" t="s">
        <v>33810</v>
      </c>
      <c r="G33718">
        <v>400</v>
      </c>
      <c r="H33718" t="s">
        <v>57252</v>
      </c>
      <c r="I33718" s="2">
        <v>43844</v>
      </c>
      <c r="K33718" t="s">
        <v>57304</v>
      </c>
      <c r="M33718" t="s">
        <v>57515</v>
      </c>
      <c r="N33718" t="s">
        <v>57521</v>
      </c>
      <c r="O33718">
        <v>-400</v>
      </c>
      <c r="P33718" t="s">
        <v>92</v>
      </c>
      <c r="Q33718">
        <v>2020</v>
      </c>
    </row>
    <row r="33719" spans="1:17" x14ac:dyDescent="0.35">
      <c r="A33719">
        <v>161237</v>
      </c>
      <c r="B33719" t="s">
        <v>40</v>
      </c>
      <c r="C33719" t="s">
        <v>79</v>
      </c>
      <c r="F33719" t="s">
        <v>33811</v>
      </c>
      <c r="G33719">
        <v>430</v>
      </c>
      <c r="H33719" t="s">
        <v>57252</v>
      </c>
      <c r="I33719" s="2">
        <v>43844</v>
      </c>
      <c r="K33719" t="s">
        <v>57321</v>
      </c>
      <c r="M33719" t="s">
        <v>57515</v>
      </c>
      <c r="N33719" t="s">
        <v>57521</v>
      </c>
      <c r="O33719">
        <v>-430</v>
      </c>
      <c r="P33719" t="s">
        <v>92</v>
      </c>
      <c r="Q33719">
        <v>2020</v>
      </c>
    </row>
    <row r="33720" spans="1:17" x14ac:dyDescent="0.35">
      <c r="A33720">
        <v>161237</v>
      </c>
      <c r="B33720" t="s">
        <v>40</v>
      </c>
      <c r="C33720" t="s">
        <v>79</v>
      </c>
      <c r="F33720" t="s">
        <v>33812</v>
      </c>
      <c r="G33720">
        <v>1800</v>
      </c>
      <c r="H33720" t="s">
        <v>57252</v>
      </c>
      <c r="I33720" s="2">
        <v>43844</v>
      </c>
      <c r="K33720" t="s">
        <v>57312</v>
      </c>
      <c r="M33720" t="s">
        <v>57515</v>
      </c>
      <c r="N33720" t="s">
        <v>57521</v>
      </c>
      <c r="O33720">
        <v>-1800</v>
      </c>
      <c r="P33720" t="s">
        <v>92</v>
      </c>
      <c r="Q33720">
        <v>2020</v>
      </c>
    </row>
    <row r="33721" spans="1:17" x14ac:dyDescent="0.35">
      <c r="A33721">
        <v>161237</v>
      </c>
      <c r="B33721" t="s">
        <v>40</v>
      </c>
      <c r="C33721" t="s">
        <v>79</v>
      </c>
      <c r="F33721" t="s">
        <v>33813</v>
      </c>
      <c r="G33721">
        <v>4000</v>
      </c>
      <c r="H33721" t="s">
        <v>57252</v>
      </c>
      <c r="I33721" s="2">
        <v>43844</v>
      </c>
      <c r="K33721" t="s">
        <v>57303</v>
      </c>
      <c r="M33721" t="s">
        <v>57515</v>
      </c>
      <c r="N33721" t="s">
        <v>57521</v>
      </c>
      <c r="O33721">
        <v>-4000</v>
      </c>
      <c r="P33721" t="s">
        <v>92</v>
      </c>
      <c r="Q33721">
        <v>2020</v>
      </c>
    </row>
    <row r="33722" spans="1:17" x14ac:dyDescent="0.35">
      <c r="A33722">
        <v>161237</v>
      </c>
      <c r="B33722" t="s">
        <v>40</v>
      </c>
      <c r="C33722" t="s">
        <v>79</v>
      </c>
      <c r="F33722" t="s">
        <v>33814</v>
      </c>
      <c r="G33722">
        <v>5500</v>
      </c>
      <c r="H33722" t="s">
        <v>57252</v>
      </c>
      <c r="I33722" s="2">
        <v>43844</v>
      </c>
      <c r="K33722" t="s">
        <v>57311</v>
      </c>
      <c r="M33722" t="s">
        <v>57515</v>
      </c>
      <c r="N33722" t="s">
        <v>57521</v>
      </c>
      <c r="O33722">
        <v>-5500</v>
      </c>
      <c r="P33722" t="s">
        <v>92</v>
      </c>
      <c r="Q33722">
        <v>2020</v>
      </c>
    </row>
    <row r="33723" spans="1:17" x14ac:dyDescent="0.35">
      <c r="A33723">
        <v>161237</v>
      </c>
      <c r="B33723" t="s">
        <v>40</v>
      </c>
      <c r="C33723" t="s">
        <v>79</v>
      </c>
      <c r="F33723" t="s">
        <v>33815</v>
      </c>
      <c r="G33723">
        <v>240</v>
      </c>
      <c r="H33723" t="s">
        <v>57252</v>
      </c>
      <c r="I33723" s="2">
        <v>43844</v>
      </c>
      <c r="K33723" t="s">
        <v>57305</v>
      </c>
      <c r="M33723" t="s">
        <v>57515</v>
      </c>
      <c r="N33723" t="s">
        <v>57521</v>
      </c>
      <c r="O33723">
        <v>-240</v>
      </c>
      <c r="P33723" t="s">
        <v>92</v>
      </c>
      <c r="Q33723">
        <v>2020</v>
      </c>
    </row>
    <row r="33724" spans="1:17" x14ac:dyDescent="0.35">
      <c r="A33724">
        <v>161237</v>
      </c>
      <c r="B33724" t="s">
        <v>40</v>
      </c>
      <c r="C33724" t="s">
        <v>79</v>
      </c>
      <c r="F33724" t="s">
        <v>33816</v>
      </c>
      <c r="G33724">
        <v>460</v>
      </c>
      <c r="H33724" t="s">
        <v>57252</v>
      </c>
      <c r="I33724" s="2">
        <v>43844</v>
      </c>
      <c r="K33724" t="s">
        <v>57313</v>
      </c>
      <c r="M33724" t="s">
        <v>57515</v>
      </c>
      <c r="N33724" t="s">
        <v>57521</v>
      </c>
      <c r="O33724">
        <v>-460</v>
      </c>
      <c r="P33724" t="s">
        <v>92</v>
      </c>
      <c r="Q33724">
        <v>2020</v>
      </c>
    </row>
    <row r="33725" spans="1:17" x14ac:dyDescent="0.35">
      <c r="A33725">
        <v>161237</v>
      </c>
      <c r="B33725" t="s">
        <v>40</v>
      </c>
      <c r="C33725" t="s">
        <v>79</v>
      </c>
      <c r="F33725" t="s">
        <v>33817</v>
      </c>
      <c r="G33725">
        <v>1200</v>
      </c>
      <c r="H33725" t="s">
        <v>57252</v>
      </c>
      <c r="I33725" s="2">
        <v>43844</v>
      </c>
      <c r="K33725" t="s">
        <v>57300</v>
      </c>
      <c r="M33725" t="s">
        <v>57515</v>
      </c>
      <c r="N33725" t="s">
        <v>57521</v>
      </c>
      <c r="O33725">
        <v>-1200</v>
      </c>
      <c r="P33725" t="s">
        <v>92</v>
      </c>
      <c r="Q33725">
        <v>2020</v>
      </c>
    </row>
    <row r="33726" spans="1:17" x14ac:dyDescent="0.35">
      <c r="A33726">
        <v>161237</v>
      </c>
      <c r="B33726" t="s">
        <v>40</v>
      </c>
      <c r="C33726" t="s">
        <v>79</v>
      </c>
      <c r="F33726" t="s">
        <v>33818</v>
      </c>
      <c r="G33726">
        <v>2300</v>
      </c>
      <c r="H33726" t="s">
        <v>57252</v>
      </c>
      <c r="I33726" s="2">
        <v>43852</v>
      </c>
      <c r="K33726" t="s">
        <v>57311</v>
      </c>
      <c r="M33726" t="s">
        <v>57515</v>
      </c>
      <c r="N33726" t="s">
        <v>57522</v>
      </c>
      <c r="O33726">
        <v>-2300</v>
      </c>
      <c r="P33726" t="s">
        <v>92</v>
      </c>
      <c r="Q33726">
        <v>2020</v>
      </c>
    </row>
    <row r="33727" spans="1:17" x14ac:dyDescent="0.35">
      <c r="A33727">
        <v>161237</v>
      </c>
      <c r="B33727" t="s">
        <v>40</v>
      </c>
      <c r="C33727" t="s">
        <v>79</v>
      </c>
      <c r="F33727" t="s">
        <v>33819</v>
      </c>
      <c r="G33727">
        <v>420</v>
      </c>
      <c r="H33727" t="s">
        <v>57252</v>
      </c>
      <c r="I33727" s="2">
        <v>43852</v>
      </c>
      <c r="K33727" t="s">
        <v>57321</v>
      </c>
      <c r="M33727" t="s">
        <v>57515</v>
      </c>
      <c r="N33727" t="s">
        <v>57522</v>
      </c>
      <c r="O33727">
        <v>-420</v>
      </c>
      <c r="P33727" t="s">
        <v>92</v>
      </c>
      <c r="Q33727">
        <v>2020</v>
      </c>
    </row>
    <row r="33728" spans="1:17" x14ac:dyDescent="0.35">
      <c r="A33728">
        <v>161237</v>
      </c>
      <c r="B33728" t="s">
        <v>40</v>
      </c>
      <c r="C33728" t="s">
        <v>79</v>
      </c>
      <c r="F33728" t="s">
        <v>33820</v>
      </c>
      <c r="G33728">
        <v>2800</v>
      </c>
      <c r="H33728" t="s">
        <v>57252</v>
      </c>
      <c r="I33728" s="2">
        <v>43852</v>
      </c>
      <c r="K33728" t="s">
        <v>57303</v>
      </c>
      <c r="M33728" t="s">
        <v>57515</v>
      </c>
      <c r="N33728" t="s">
        <v>57522</v>
      </c>
      <c r="O33728">
        <v>-2800</v>
      </c>
      <c r="P33728" t="s">
        <v>92</v>
      </c>
      <c r="Q33728">
        <v>2020</v>
      </c>
    </row>
    <row r="33729" spans="1:17" x14ac:dyDescent="0.35">
      <c r="A33729">
        <v>161237</v>
      </c>
      <c r="B33729" t="s">
        <v>40</v>
      </c>
      <c r="C33729" t="s">
        <v>79</v>
      </c>
      <c r="F33729" t="s">
        <v>33821</v>
      </c>
      <c r="G33729">
        <v>400</v>
      </c>
      <c r="H33729" t="s">
        <v>57252</v>
      </c>
      <c r="I33729" s="2">
        <v>43852</v>
      </c>
      <c r="K33729" t="s">
        <v>57305</v>
      </c>
      <c r="M33729" t="s">
        <v>57515</v>
      </c>
      <c r="N33729" t="s">
        <v>57522</v>
      </c>
      <c r="O33729">
        <v>-400</v>
      </c>
      <c r="P33729" t="s">
        <v>92</v>
      </c>
      <c r="Q33729">
        <v>2020</v>
      </c>
    </row>
    <row r="33730" spans="1:17" x14ac:dyDescent="0.35">
      <c r="A33730">
        <v>161237</v>
      </c>
      <c r="B33730" t="s">
        <v>40</v>
      </c>
      <c r="C33730" t="s">
        <v>79</v>
      </c>
      <c r="F33730" t="s">
        <v>33822</v>
      </c>
      <c r="G33730">
        <v>860</v>
      </c>
      <c r="H33730" t="s">
        <v>57252</v>
      </c>
      <c r="I33730" s="2">
        <v>43852</v>
      </c>
      <c r="K33730" t="s">
        <v>57312</v>
      </c>
      <c r="M33730" t="s">
        <v>57515</v>
      </c>
      <c r="N33730" t="s">
        <v>57522</v>
      </c>
      <c r="O33730">
        <v>-860</v>
      </c>
      <c r="P33730" t="s">
        <v>92</v>
      </c>
      <c r="Q33730">
        <v>2020</v>
      </c>
    </row>
    <row r="33731" spans="1:17" x14ac:dyDescent="0.35">
      <c r="A33731">
        <v>161237</v>
      </c>
      <c r="B33731" t="s">
        <v>40</v>
      </c>
      <c r="C33731" t="s">
        <v>79</v>
      </c>
      <c r="F33731" t="s">
        <v>33823</v>
      </c>
      <c r="G33731">
        <v>1300</v>
      </c>
      <c r="H33731" t="s">
        <v>57252</v>
      </c>
      <c r="I33731" s="2">
        <v>43852</v>
      </c>
      <c r="K33731" t="s">
        <v>57300</v>
      </c>
      <c r="M33731" t="s">
        <v>57515</v>
      </c>
      <c r="N33731" t="s">
        <v>57522</v>
      </c>
      <c r="O33731">
        <v>-1300</v>
      </c>
      <c r="P33731" t="s">
        <v>92</v>
      </c>
      <c r="Q33731">
        <v>2020</v>
      </c>
    </row>
    <row r="33732" spans="1:17" x14ac:dyDescent="0.35">
      <c r="A33732">
        <v>161237</v>
      </c>
      <c r="B33732" t="s">
        <v>40</v>
      </c>
      <c r="C33732" t="s">
        <v>79</v>
      </c>
      <c r="F33732" t="s">
        <v>33824</v>
      </c>
      <c r="G33732">
        <v>500</v>
      </c>
      <c r="H33732" t="s">
        <v>57252</v>
      </c>
      <c r="I33732" s="2">
        <v>43852</v>
      </c>
      <c r="K33732" t="s">
        <v>57304</v>
      </c>
      <c r="M33732" t="s">
        <v>57515</v>
      </c>
      <c r="N33732" t="s">
        <v>57522</v>
      </c>
      <c r="O33732">
        <v>-500</v>
      </c>
      <c r="P33732" t="s">
        <v>92</v>
      </c>
      <c r="Q33732">
        <v>2020</v>
      </c>
    </row>
    <row r="33733" spans="1:17" x14ac:dyDescent="0.35">
      <c r="A33733">
        <v>161237</v>
      </c>
      <c r="B33733" t="s">
        <v>40</v>
      </c>
      <c r="C33733" t="s">
        <v>79</v>
      </c>
      <c r="F33733" t="s">
        <v>33825</v>
      </c>
      <c r="G33733">
        <v>400</v>
      </c>
      <c r="H33733" t="s">
        <v>57252</v>
      </c>
      <c r="I33733" s="2">
        <v>43865</v>
      </c>
      <c r="K33733" t="s">
        <v>57304</v>
      </c>
      <c r="M33733" t="s">
        <v>57515</v>
      </c>
      <c r="N33733" t="s">
        <v>57524</v>
      </c>
      <c r="O33733">
        <v>-400</v>
      </c>
      <c r="P33733" t="s">
        <v>92</v>
      </c>
      <c r="Q33733">
        <v>2020</v>
      </c>
    </row>
    <row r="33734" spans="1:17" x14ac:dyDescent="0.35">
      <c r="A33734">
        <v>161237</v>
      </c>
      <c r="B33734" t="s">
        <v>40</v>
      </c>
      <c r="C33734" t="s">
        <v>79</v>
      </c>
      <c r="F33734" t="s">
        <v>33826</v>
      </c>
      <c r="G33734">
        <v>150</v>
      </c>
      <c r="H33734" t="s">
        <v>57252</v>
      </c>
      <c r="I33734" s="2">
        <v>43865</v>
      </c>
      <c r="K33734" t="s">
        <v>57307</v>
      </c>
      <c r="M33734" t="s">
        <v>57515</v>
      </c>
      <c r="N33734" t="s">
        <v>57524</v>
      </c>
      <c r="O33734">
        <v>-150</v>
      </c>
      <c r="P33734" t="s">
        <v>92</v>
      </c>
      <c r="Q33734">
        <v>2020</v>
      </c>
    </row>
    <row r="33735" spans="1:17" x14ac:dyDescent="0.35">
      <c r="A33735">
        <v>161237</v>
      </c>
      <c r="B33735" t="s">
        <v>40</v>
      </c>
      <c r="C33735" t="s">
        <v>79</v>
      </c>
      <c r="F33735" t="s">
        <v>33827</v>
      </c>
      <c r="G33735">
        <v>450</v>
      </c>
      <c r="H33735" t="s">
        <v>57252</v>
      </c>
      <c r="I33735" s="2">
        <v>43865</v>
      </c>
      <c r="K33735" t="s">
        <v>57321</v>
      </c>
      <c r="M33735" t="s">
        <v>57515</v>
      </c>
      <c r="N33735" t="s">
        <v>57524</v>
      </c>
      <c r="O33735">
        <v>-450</v>
      </c>
      <c r="P33735" t="s">
        <v>92</v>
      </c>
      <c r="Q33735">
        <v>2020</v>
      </c>
    </row>
    <row r="33736" spans="1:17" x14ac:dyDescent="0.35">
      <c r="A33736">
        <v>161237</v>
      </c>
      <c r="B33736" t="s">
        <v>40</v>
      </c>
      <c r="C33736" t="s">
        <v>79</v>
      </c>
      <c r="F33736" t="s">
        <v>33828</v>
      </c>
      <c r="G33736">
        <v>6000</v>
      </c>
      <c r="H33736" t="s">
        <v>57252</v>
      </c>
      <c r="I33736" s="2">
        <v>43865</v>
      </c>
      <c r="K33736" t="s">
        <v>57311</v>
      </c>
      <c r="M33736" t="s">
        <v>57515</v>
      </c>
      <c r="N33736" t="s">
        <v>57524</v>
      </c>
      <c r="O33736">
        <v>-6000</v>
      </c>
      <c r="P33736" t="s">
        <v>92</v>
      </c>
      <c r="Q33736">
        <v>2020</v>
      </c>
    </row>
    <row r="33737" spans="1:17" x14ac:dyDescent="0.35">
      <c r="A33737">
        <v>161237</v>
      </c>
      <c r="B33737" t="s">
        <v>40</v>
      </c>
      <c r="C33737" t="s">
        <v>79</v>
      </c>
      <c r="F33737" t="s">
        <v>33829</v>
      </c>
      <c r="G33737">
        <v>2100</v>
      </c>
      <c r="H33737" t="s">
        <v>57252</v>
      </c>
      <c r="I33737" s="2">
        <v>43865</v>
      </c>
      <c r="K33737" t="s">
        <v>57303</v>
      </c>
      <c r="M33737" t="s">
        <v>57515</v>
      </c>
      <c r="N33737" t="s">
        <v>57524</v>
      </c>
      <c r="O33737">
        <v>-2100</v>
      </c>
      <c r="P33737" t="s">
        <v>92</v>
      </c>
      <c r="Q33737">
        <v>2020</v>
      </c>
    </row>
    <row r="33738" spans="1:17" x14ac:dyDescent="0.35">
      <c r="A33738">
        <v>161237</v>
      </c>
      <c r="B33738" t="s">
        <v>40</v>
      </c>
      <c r="C33738" t="s">
        <v>79</v>
      </c>
      <c r="F33738" t="s">
        <v>33830</v>
      </c>
      <c r="G33738">
        <v>190</v>
      </c>
      <c r="H33738" t="s">
        <v>57252</v>
      </c>
      <c r="I33738" s="2">
        <v>43865</v>
      </c>
      <c r="K33738" t="s">
        <v>57305</v>
      </c>
      <c r="M33738" t="s">
        <v>57515</v>
      </c>
      <c r="N33738" t="s">
        <v>57524</v>
      </c>
      <c r="O33738">
        <v>-190</v>
      </c>
      <c r="P33738" t="s">
        <v>92</v>
      </c>
      <c r="Q33738">
        <v>2020</v>
      </c>
    </row>
    <row r="33739" spans="1:17" x14ac:dyDescent="0.35">
      <c r="A33739">
        <v>161237</v>
      </c>
      <c r="B33739" t="s">
        <v>40</v>
      </c>
      <c r="C33739" t="s">
        <v>79</v>
      </c>
      <c r="F33739" t="s">
        <v>33831</v>
      </c>
      <c r="G33739">
        <v>680</v>
      </c>
      <c r="H33739" t="s">
        <v>57252</v>
      </c>
      <c r="I33739" s="2">
        <v>43865</v>
      </c>
      <c r="K33739" t="s">
        <v>57312</v>
      </c>
      <c r="M33739" t="s">
        <v>57515</v>
      </c>
      <c r="N33739" t="s">
        <v>57524</v>
      </c>
      <c r="O33739">
        <v>-680</v>
      </c>
      <c r="P33739" t="s">
        <v>92</v>
      </c>
      <c r="Q33739">
        <v>2020</v>
      </c>
    </row>
    <row r="33740" spans="1:17" x14ac:dyDescent="0.35">
      <c r="A33740">
        <v>161237</v>
      </c>
      <c r="B33740" t="s">
        <v>40</v>
      </c>
      <c r="C33740" t="s">
        <v>79</v>
      </c>
      <c r="F33740" t="s">
        <v>33832</v>
      </c>
      <c r="G33740">
        <v>350</v>
      </c>
      <c r="H33740" t="s">
        <v>57252</v>
      </c>
      <c r="I33740" s="2">
        <v>43865</v>
      </c>
      <c r="K33740" t="s">
        <v>57313</v>
      </c>
      <c r="M33740" t="s">
        <v>57515</v>
      </c>
      <c r="N33740" t="s">
        <v>57524</v>
      </c>
      <c r="O33740">
        <v>-350</v>
      </c>
      <c r="P33740" t="s">
        <v>92</v>
      </c>
      <c r="Q33740">
        <v>2020</v>
      </c>
    </row>
    <row r="33741" spans="1:17" x14ac:dyDescent="0.35">
      <c r="A33741">
        <v>161237</v>
      </c>
      <c r="B33741" t="s">
        <v>40</v>
      </c>
      <c r="C33741" t="s">
        <v>79</v>
      </c>
      <c r="F33741" t="s">
        <v>33833</v>
      </c>
      <c r="G33741">
        <v>1300</v>
      </c>
      <c r="H33741" t="s">
        <v>57252</v>
      </c>
      <c r="I33741" s="2">
        <v>43865</v>
      </c>
      <c r="K33741" t="s">
        <v>57300</v>
      </c>
      <c r="M33741" t="s">
        <v>57515</v>
      </c>
      <c r="N33741" t="s">
        <v>57524</v>
      </c>
      <c r="O33741">
        <v>-1300</v>
      </c>
      <c r="P33741" t="s">
        <v>92</v>
      </c>
      <c r="Q33741">
        <v>2020</v>
      </c>
    </row>
    <row r="33742" spans="1:17" x14ac:dyDescent="0.35">
      <c r="A33742">
        <v>161237</v>
      </c>
      <c r="B33742" t="s">
        <v>40</v>
      </c>
      <c r="C33742" t="s">
        <v>79</v>
      </c>
      <c r="F33742" t="s">
        <v>33834</v>
      </c>
      <c r="G33742">
        <v>3000</v>
      </c>
      <c r="H33742" t="s">
        <v>57252</v>
      </c>
      <c r="I33742" s="2">
        <v>43873</v>
      </c>
      <c r="K33742" t="s">
        <v>57311</v>
      </c>
      <c r="M33742" t="s">
        <v>57515</v>
      </c>
      <c r="N33742" t="s">
        <v>57525</v>
      </c>
      <c r="O33742">
        <v>-3000</v>
      </c>
      <c r="P33742" t="s">
        <v>92</v>
      </c>
      <c r="Q33742">
        <v>2020</v>
      </c>
    </row>
    <row r="33743" spans="1:17" x14ac:dyDescent="0.35">
      <c r="A33743">
        <v>161237</v>
      </c>
      <c r="B33743" t="s">
        <v>40</v>
      </c>
      <c r="C33743" t="s">
        <v>79</v>
      </c>
      <c r="F33743" t="s">
        <v>33835</v>
      </c>
      <c r="G33743">
        <v>2300</v>
      </c>
      <c r="H33743" t="s">
        <v>57252</v>
      </c>
      <c r="I33743" s="2">
        <v>43873</v>
      </c>
      <c r="K33743" t="s">
        <v>57303</v>
      </c>
      <c r="M33743" t="s">
        <v>57515</v>
      </c>
      <c r="N33743" t="s">
        <v>57525</v>
      </c>
      <c r="O33743">
        <v>-2300</v>
      </c>
      <c r="P33743" t="s">
        <v>92</v>
      </c>
      <c r="Q33743">
        <v>2020</v>
      </c>
    </row>
    <row r="33744" spans="1:17" x14ac:dyDescent="0.35">
      <c r="A33744">
        <v>161237</v>
      </c>
      <c r="B33744" t="s">
        <v>40</v>
      </c>
      <c r="C33744" t="s">
        <v>79</v>
      </c>
      <c r="F33744" t="s">
        <v>33836</v>
      </c>
      <c r="G33744">
        <v>210</v>
      </c>
      <c r="H33744" t="s">
        <v>57252</v>
      </c>
      <c r="I33744" s="2">
        <v>43873</v>
      </c>
      <c r="K33744" t="s">
        <v>57305</v>
      </c>
      <c r="M33744" t="s">
        <v>57515</v>
      </c>
      <c r="N33744" t="s">
        <v>57525</v>
      </c>
      <c r="O33744">
        <v>-210</v>
      </c>
      <c r="P33744" t="s">
        <v>92</v>
      </c>
      <c r="Q33744">
        <v>2020</v>
      </c>
    </row>
    <row r="33745" spans="1:17" x14ac:dyDescent="0.35">
      <c r="A33745">
        <v>161237</v>
      </c>
      <c r="B33745" t="s">
        <v>40</v>
      </c>
      <c r="C33745" t="s">
        <v>79</v>
      </c>
      <c r="F33745" t="s">
        <v>33837</v>
      </c>
      <c r="G33745">
        <v>890</v>
      </c>
      <c r="H33745" t="s">
        <v>57252</v>
      </c>
      <c r="I33745" s="2">
        <v>43873</v>
      </c>
      <c r="K33745" t="s">
        <v>57312</v>
      </c>
      <c r="M33745" t="s">
        <v>57515</v>
      </c>
      <c r="N33745" t="s">
        <v>57525</v>
      </c>
      <c r="O33745">
        <v>-890</v>
      </c>
      <c r="P33745" t="s">
        <v>92</v>
      </c>
      <c r="Q33745">
        <v>2020</v>
      </c>
    </row>
    <row r="33746" spans="1:17" x14ac:dyDescent="0.35">
      <c r="A33746">
        <v>161237</v>
      </c>
      <c r="B33746" t="s">
        <v>40</v>
      </c>
      <c r="C33746" t="s">
        <v>79</v>
      </c>
      <c r="F33746" t="s">
        <v>33838</v>
      </c>
      <c r="G33746">
        <v>430</v>
      </c>
      <c r="H33746" t="s">
        <v>57252</v>
      </c>
      <c r="I33746" s="2">
        <v>43873</v>
      </c>
      <c r="K33746" t="s">
        <v>57313</v>
      </c>
      <c r="M33746" t="s">
        <v>57515</v>
      </c>
      <c r="N33746" t="s">
        <v>57525</v>
      </c>
      <c r="O33746">
        <v>-430</v>
      </c>
      <c r="P33746" t="s">
        <v>92</v>
      </c>
      <c r="Q33746">
        <v>2020</v>
      </c>
    </row>
    <row r="33747" spans="1:17" x14ac:dyDescent="0.35">
      <c r="A33747">
        <v>161237</v>
      </c>
      <c r="B33747" t="s">
        <v>40</v>
      </c>
      <c r="C33747" t="s">
        <v>79</v>
      </c>
      <c r="F33747" t="s">
        <v>33839</v>
      </c>
      <c r="G33747">
        <v>1200</v>
      </c>
      <c r="H33747" t="s">
        <v>57252</v>
      </c>
      <c r="I33747" s="2">
        <v>43873</v>
      </c>
      <c r="K33747" t="s">
        <v>57300</v>
      </c>
      <c r="M33747" t="s">
        <v>57515</v>
      </c>
      <c r="N33747" t="s">
        <v>57525</v>
      </c>
      <c r="O33747">
        <v>-1200</v>
      </c>
      <c r="P33747" t="s">
        <v>92</v>
      </c>
      <c r="Q33747">
        <v>2020</v>
      </c>
    </row>
    <row r="33748" spans="1:17" x14ac:dyDescent="0.35">
      <c r="A33748">
        <v>161237</v>
      </c>
      <c r="B33748" t="s">
        <v>40</v>
      </c>
      <c r="C33748" t="s">
        <v>79</v>
      </c>
      <c r="F33748" t="s">
        <v>33840</v>
      </c>
      <c r="G33748">
        <v>150</v>
      </c>
      <c r="H33748" t="s">
        <v>57252</v>
      </c>
      <c r="I33748" s="2">
        <v>43873</v>
      </c>
      <c r="K33748" t="s">
        <v>57307</v>
      </c>
      <c r="M33748" t="s">
        <v>57515</v>
      </c>
      <c r="N33748" t="s">
        <v>57525</v>
      </c>
      <c r="O33748">
        <v>-150</v>
      </c>
      <c r="P33748" t="s">
        <v>92</v>
      </c>
      <c r="Q33748">
        <v>2020</v>
      </c>
    </row>
    <row r="33749" spans="1:17" x14ac:dyDescent="0.35">
      <c r="A33749">
        <v>161237</v>
      </c>
      <c r="B33749" t="s">
        <v>40</v>
      </c>
      <c r="C33749" t="s">
        <v>79</v>
      </c>
      <c r="F33749" t="s">
        <v>33841</v>
      </c>
      <c r="G33749">
        <v>450</v>
      </c>
      <c r="H33749" t="s">
        <v>57252</v>
      </c>
      <c r="I33749" s="2">
        <v>43873</v>
      </c>
      <c r="K33749" t="s">
        <v>57321</v>
      </c>
      <c r="M33749" t="s">
        <v>57515</v>
      </c>
      <c r="N33749" t="s">
        <v>57525</v>
      </c>
      <c r="O33749">
        <v>-450</v>
      </c>
      <c r="P33749" t="s">
        <v>92</v>
      </c>
      <c r="Q33749">
        <v>2020</v>
      </c>
    </row>
    <row r="33750" spans="1:17" x14ac:dyDescent="0.35">
      <c r="A33750">
        <v>161237</v>
      </c>
      <c r="B33750" t="s">
        <v>40</v>
      </c>
      <c r="C33750" t="s">
        <v>79</v>
      </c>
      <c r="F33750" t="s">
        <v>33842</v>
      </c>
      <c r="G33750">
        <v>780</v>
      </c>
      <c r="H33750" t="s">
        <v>57252</v>
      </c>
      <c r="I33750" s="2">
        <v>43873</v>
      </c>
      <c r="K33750" t="s">
        <v>57322</v>
      </c>
      <c r="M33750" t="s">
        <v>57515</v>
      </c>
      <c r="N33750" t="s">
        <v>57525</v>
      </c>
      <c r="O33750">
        <v>-780</v>
      </c>
      <c r="P33750" t="s">
        <v>92</v>
      </c>
      <c r="Q33750">
        <v>2020</v>
      </c>
    </row>
    <row r="33751" spans="1:17" x14ac:dyDescent="0.35">
      <c r="A33751">
        <v>161237</v>
      </c>
      <c r="B33751" t="s">
        <v>40</v>
      </c>
      <c r="C33751" t="s">
        <v>79</v>
      </c>
      <c r="F33751" t="s">
        <v>33843</v>
      </c>
      <c r="G33751">
        <v>100</v>
      </c>
      <c r="H33751" t="s">
        <v>57252</v>
      </c>
      <c r="I33751" s="2">
        <v>43878</v>
      </c>
      <c r="K33751" t="s">
        <v>57307</v>
      </c>
      <c r="M33751" t="s">
        <v>57515</v>
      </c>
      <c r="N33751" t="s">
        <v>57526</v>
      </c>
      <c r="O33751">
        <v>-100</v>
      </c>
      <c r="P33751" t="s">
        <v>92</v>
      </c>
      <c r="Q33751">
        <v>2020</v>
      </c>
    </row>
    <row r="33752" spans="1:17" x14ac:dyDescent="0.35">
      <c r="A33752">
        <v>161237</v>
      </c>
      <c r="B33752" t="s">
        <v>40</v>
      </c>
      <c r="C33752" t="s">
        <v>79</v>
      </c>
      <c r="F33752" t="s">
        <v>33844</v>
      </c>
      <c r="G33752">
        <v>2200</v>
      </c>
      <c r="H33752" t="s">
        <v>57252</v>
      </c>
      <c r="I33752" s="2">
        <v>43878</v>
      </c>
      <c r="K33752" t="s">
        <v>57311</v>
      </c>
      <c r="M33752" t="s">
        <v>57515</v>
      </c>
      <c r="N33752" t="s">
        <v>57526</v>
      </c>
      <c r="O33752">
        <v>-2200</v>
      </c>
      <c r="P33752" t="s">
        <v>92</v>
      </c>
      <c r="Q33752">
        <v>2020</v>
      </c>
    </row>
    <row r="33753" spans="1:17" x14ac:dyDescent="0.35">
      <c r="A33753">
        <v>161237</v>
      </c>
      <c r="B33753" t="s">
        <v>40</v>
      </c>
      <c r="C33753" t="s">
        <v>79</v>
      </c>
      <c r="F33753" t="s">
        <v>33845</v>
      </c>
      <c r="G33753">
        <v>380</v>
      </c>
      <c r="H33753" t="s">
        <v>57252</v>
      </c>
      <c r="I33753" s="2">
        <v>43878</v>
      </c>
      <c r="K33753" t="s">
        <v>57321</v>
      </c>
      <c r="M33753" t="s">
        <v>57515</v>
      </c>
      <c r="N33753" t="s">
        <v>57526</v>
      </c>
      <c r="O33753">
        <v>-380</v>
      </c>
      <c r="P33753" t="s">
        <v>92</v>
      </c>
      <c r="Q33753">
        <v>2020</v>
      </c>
    </row>
    <row r="33754" spans="1:17" x14ac:dyDescent="0.35">
      <c r="A33754">
        <v>161237</v>
      </c>
      <c r="B33754" t="s">
        <v>40</v>
      </c>
      <c r="C33754" t="s">
        <v>79</v>
      </c>
      <c r="F33754" t="s">
        <v>33846</v>
      </c>
      <c r="G33754">
        <v>780</v>
      </c>
      <c r="H33754" t="s">
        <v>57252</v>
      </c>
      <c r="I33754" s="2">
        <v>43878</v>
      </c>
      <c r="K33754" t="s">
        <v>57322</v>
      </c>
      <c r="M33754" t="s">
        <v>57515</v>
      </c>
      <c r="N33754" t="s">
        <v>57526</v>
      </c>
      <c r="O33754">
        <v>-780</v>
      </c>
      <c r="P33754" t="s">
        <v>92</v>
      </c>
      <c r="Q33754">
        <v>2020</v>
      </c>
    </row>
    <row r="33755" spans="1:17" x14ac:dyDescent="0.35">
      <c r="A33755">
        <v>161237</v>
      </c>
      <c r="B33755" t="s">
        <v>40</v>
      </c>
      <c r="C33755" t="s">
        <v>79</v>
      </c>
      <c r="F33755" t="s">
        <v>33847</v>
      </c>
      <c r="G33755">
        <v>500</v>
      </c>
      <c r="H33755" t="s">
        <v>57252</v>
      </c>
      <c r="I33755" s="2">
        <v>43878</v>
      </c>
      <c r="K33755" t="s">
        <v>57304</v>
      </c>
      <c r="M33755" t="s">
        <v>57515</v>
      </c>
      <c r="N33755" t="s">
        <v>57526</v>
      </c>
      <c r="O33755">
        <v>-500</v>
      </c>
      <c r="P33755" t="s">
        <v>92</v>
      </c>
      <c r="Q33755">
        <v>2020</v>
      </c>
    </row>
    <row r="33756" spans="1:17" x14ac:dyDescent="0.35">
      <c r="A33756">
        <v>161237</v>
      </c>
      <c r="B33756" t="s">
        <v>40</v>
      </c>
      <c r="C33756" t="s">
        <v>79</v>
      </c>
      <c r="F33756" t="s">
        <v>33848</v>
      </c>
      <c r="G33756">
        <v>1100</v>
      </c>
      <c r="H33756" t="s">
        <v>57252</v>
      </c>
      <c r="I33756" s="2">
        <v>43878</v>
      </c>
      <c r="K33756" t="s">
        <v>57300</v>
      </c>
      <c r="M33756" t="s">
        <v>57515</v>
      </c>
      <c r="N33756" t="s">
        <v>57526</v>
      </c>
      <c r="O33756">
        <v>-1100</v>
      </c>
      <c r="P33756" t="s">
        <v>92</v>
      </c>
      <c r="Q33756">
        <v>2020</v>
      </c>
    </row>
    <row r="33757" spans="1:17" x14ac:dyDescent="0.35">
      <c r="A33757">
        <v>161237</v>
      </c>
      <c r="B33757" t="s">
        <v>40</v>
      </c>
      <c r="C33757" t="s">
        <v>79</v>
      </c>
      <c r="F33757" t="s">
        <v>33849</v>
      </c>
      <c r="G33757">
        <v>1400</v>
      </c>
      <c r="H33757" t="s">
        <v>57252</v>
      </c>
      <c r="I33757" s="2">
        <v>43878</v>
      </c>
      <c r="K33757" t="s">
        <v>57312</v>
      </c>
      <c r="M33757" t="s">
        <v>57515</v>
      </c>
      <c r="N33757" t="s">
        <v>57526</v>
      </c>
      <c r="O33757">
        <v>-1400</v>
      </c>
      <c r="P33757" t="s">
        <v>92</v>
      </c>
      <c r="Q33757">
        <v>2020</v>
      </c>
    </row>
    <row r="33758" spans="1:17" x14ac:dyDescent="0.35">
      <c r="A33758">
        <v>161237</v>
      </c>
      <c r="B33758" t="s">
        <v>40</v>
      </c>
      <c r="C33758" t="s">
        <v>79</v>
      </c>
      <c r="F33758" t="s">
        <v>33850</v>
      </c>
      <c r="G33758">
        <v>130</v>
      </c>
      <c r="H33758" t="s">
        <v>57252</v>
      </c>
      <c r="I33758" s="2">
        <v>43878</v>
      </c>
      <c r="K33758" t="s">
        <v>57305</v>
      </c>
      <c r="M33758" t="s">
        <v>57515</v>
      </c>
      <c r="N33758" t="s">
        <v>57526</v>
      </c>
      <c r="O33758">
        <v>-130</v>
      </c>
      <c r="P33758" t="s">
        <v>92</v>
      </c>
      <c r="Q33758">
        <v>2020</v>
      </c>
    </row>
    <row r="33759" spans="1:17" x14ac:dyDescent="0.35">
      <c r="A33759">
        <v>161237</v>
      </c>
      <c r="B33759" t="s">
        <v>40</v>
      </c>
      <c r="C33759" t="s">
        <v>79</v>
      </c>
      <c r="F33759" t="s">
        <v>33851</v>
      </c>
      <c r="G33759">
        <v>1800</v>
      </c>
      <c r="H33759" t="s">
        <v>57252</v>
      </c>
      <c r="I33759" s="2">
        <v>43878</v>
      </c>
      <c r="K33759" t="s">
        <v>57303</v>
      </c>
      <c r="M33759" t="s">
        <v>57515</v>
      </c>
      <c r="N33759" t="s">
        <v>57526</v>
      </c>
      <c r="O33759">
        <v>-1800</v>
      </c>
      <c r="P33759" t="s">
        <v>92</v>
      </c>
      <c r="Q33759">
        <v>2020</v>
      </c>
    </row>
    <row r="33760" spans="1:17" x14ac:dyDescent="0.35">
      <c r="A33760">
        <v>161237</v>
      </c>
      <c r="B33760" t="s">
        <v>40</v>
      </c>
      <c r="C33760" t="s">
        <v>79</v>
      </c>
      <c r="F33760" t="s">
        <v>33852</v>
      </c>
      <c r="G33760">
        <v>100</v>
      </c>
      <c r="H33760" t="s">
        <v>57252</v>
      </c>
      <c r="I33760" s="2">
        <v>43885</v>
      </c>
      <c r="K33760" t="s">
        <v>57307</v>
      </c>
      <c r="M33760" t="s">
        <v>57515</v>
      </c>
      <c r="N33760" t="s">
        <v>57527</v>
      </c>
      <c r="O33760">
        <v>-100</v>
      </c>
      <c r="P33760" t="s">
        <v>92</v>
      </c>
      <c r="Q33760">
        <v>2020</v>
      </c>
    </row>
    <row r="33761" spans="1:17" x14ac:dyDescent="0.35">
      <c r="A33761">
        <v>161237</v>
      </c>
      <c r="B33761" t="s">
        <v>40</v>
      </c>
      <c r="C33761" t="s">
        <v>79</v>
      </c>
      <c r="F33761" t="s">
        <v>33853</v>
      </c>
      <c r="G33761">
        <v>2000</v>
      </c>
      <c r="H33761" t="s">
        <v>57252</v>
      </c>
      <c r="I33761" s="2">
        <v>43885</v>
      </c>
      <c r="K33761" t="s">
        <v>57311</v>
      </c>
      <c r="M33761" t="s">
        <v>57515</v>
      </c>
      <c r="N33761" t="s">
        <v>57527</v>
      </c>
      <c r="O33761">
        <v>-2000</v>
      </c>
      <c r="P33761" t="s">
        <v>92</v>
      </c>
      <c r="Q33761">
        <v>2020</v>
      </c>
    </row>
    <row r="33762" spans="1:17" x14ac:dyDescent="0.35">
      <c r="A33762">
        <v>161237</v>
      </c>
      <c r="B33762" t="s">
        <v>40</v>
      </c>
      <c r="C33762" t="s">
        <v>79</v>
      </c>
      <c r="F33762" t="s">
        <v>33854</v>
      </c>
      <c r="G33762">
        <v>420</v>
      </c>
      <c r="H33762" t="s">
        <v>57252</v>
      </c>
      <c r="I33762" s="2">
        <v>43885</v>
      </c>
      <c r="K33762" t="s">
        <v>57321</v>
      </c>
      <c r="M33762" t="s">
        <v>57515</v>
      </c>
      <c r="N33762" t="s">
        <v>57527</v>
      </c>
      <c r="O33762">
        <v>-420</v>
      </c>
      <c r="P33762" t="s">
        <v>92</v>
      </c>
      <c r="Q33762">
        <v>2020</v>
      </c>
    </row>
    <row r="33763" spans="1:17" x14ac:dyDescent="0.35">
      <c r="A33763">
        <v>161237</v>
      </c>
      <c r="B33763" t="s">
        <v>40</v>
      </c>
      <c r="C33763" t="s">
        <v>79</v>
      </c>
      <c r="F33763" t="s">
        <v>33855</v>
      </c>
      <c r="G33763">
        <v>2000</v>
      </c>
      <c r="H33763" t="s">
        <v>57252</v>
      </c>
      <c r="I33763" s="2">
        <v>43885</v>
      </c>
      <c r="K33763" t="s">
        <v>57303</v>
      </c>
      <c r="M33763" t="s">
        <v>57515</v>
      </c>
      <c r="N33763" t="s">
        <v>57527</v>
      </c>
      <c r="O33763">
        <v>-2000</v>
      </c>
      <c r="P33763" t="s">
        <v>92</v>
      </c>
      <c r="Q33763">
        <v>2020</v>
      </c>
    </row>
    <row r="33764" spans="1:17" x14ac:dyDescent="0.35">
      <c r="A33764">
        <v>161237</v>
      </c>
      <c r="B33764" t="s">
        <v>40</v>
      </c>
      <c r="C33764" t="s">
        <v>79</v>
      </c>
      <c r="F33764" t="s">
        <v>33856</v>
      </c>
      <c r="G33764">
        <v>160</v>
      </c>
      <c r="H33764" t="s">
        <v>57252</v>
      </c>
      <c r="I33764" s="2">
        <v>43885</v>
      </c>
      <c r="K33764" t="s">
        <v>57305</v>
      </c>
      <c r="M33764" t="s">
        <v>57515</v>
      </c>
      <c r="N33764" t="s">
        <v>57527</v>
      </c>
      <c r="O33764">
        <v>-160</v>
      </c>
      <c r="P33764" t="s">
        <v>92</v>
      </c>
      <c r="Q33764">
        <v>2020</v>
      </c>
    </row>
    <row r="33765" spans="1:17" x14ac:dyDescent="0.35">
      <c r="A33765">
        <v>161237</v>
      </c>
      <c r="B33765" t="s">
        <v>40</v>
      </c>
      <c r="C33765" t="s">
        <v>79</v>
      </c>
      <c r="F33765" t="s">
        <v>33857</v>
      </c>
      <c r="G33765">
        <v>890</v>
      </c>
      <c r="H33765" t="s">
        <v>57252</v>
      </c>
      <c r="I33765" s="2">
        <v>43885</v>
      </c>
      <c r="K33765" t="s">
        <v>57312</v>
      </c>
      <c r="M33765" t="s">
        <v>57515</v>
      </c>
      <c r="N33765" t="s">
        <v>57527</v>
      </c>
      <c r="O33765">
        <v>-890</v>
      </c>
      <c r="P33765" t="s">
        <v>92</v>
      </c>
      <c r="Q33765">
        <v>2020</v>
      </c>
    </row>
    <row r="33766" spans="1:17" x14ac:dyDescent="0.35">
      <c r="A33766">
        <v>161237</v>
      </c>
      <c r="B33766" t="s">
        <v>40</v>
      </c>
      <c r="C33766" t="s">
        <v>79</v>
      </c>
      <c r="F33766" t="s">
        <v>33858</v>
      </c>
      <c r="G33766">
        <v>1200</v>
      </c>
      <c r="H33766" t="s">
        <v>57252</v>
      </c>
      <c r="I33766" s="2">
        <v>43885</v>
      </c>
      <c r="K33766" t="s">
        <v>57300</v>
      </c>
      <c r="M33766" t="s">
        <v>57515</v>
      </c>
      <c r="N33766" t="s">
        <v>57527</v>
      </c>
      <c r="O33766">
        <v>-1200</v>
      </c>
      <c r="P33766" t="s">
        <v>92</v>
      </c>
      <c r="Q33766">
        <v>2020</v>
      </c>
    </row>
    <row r="33767" spans="1:17" x14ac:dyDescent="0.35">
      <c r="A33767">
        <v>161237</v>
      </c>
      <c r="B33767" t="s">
        <v>40</v>
      </c>
      <c r="C33767" t="s">
        <v>79</v>
      </c>
      <c r="F33767" t="s">
        <v>33859</v>
      </c>
      <c r="G33767">
        <v>400</v>
      </c>
      <c r="H33767" t="s">
        <v>57252</v>
      </c>
      <c r="I33767" s="2">
        <v>43885</v>
      </c>
      <c r="K33767" t="s">
        <v>57304</v>
      </c>
      <c r="M33767" t="s">
        <v>57515</v>
      </c>
      <c r="N33767" t="s">
        <v>57527</v>
      </c>
      <c r="O33767">
        <v>-400</v>
      </c>
      <c r="P33767" t="s">
        <v>92</v>
      </c>
      <c r="Q33767">
        <v>2020</v>
      </c>
    </row>
    <row r="33768" spans="1:17" x14ac:dyDescent="0.35">
      <c r="A33768">
        <v>161237</v>
      </c>
      <c r="B33768" t="s">
        <v>40</v>
      </c>
      <c r="C33768" t="s">
        <v>79</v>
      </c>
      <c r="F33768" t="s">
        <v>33860</v>
      </c>
      <c r="G33768">
        <v>100</v>
      </c>
      <c r="H33768" t="s">
        <v>57252</v>
      </c>
      <c r="I33768" s="2">
        <v>43892</v>
      </c>
      <c r="K33768" t="s">
        <v>57307</v>
      </c>
      <c r="M33768" t="s">
        <v>57515</v>
      </c>
      <c r="N33768" t="s">
        <v>57528</v>
      </c>
      <c r="O33768">
        <v>-100</v>
      </c>
      <c r="P33768" t="s">
        <v>92</v>
      </c>
      <c r="Q33768">
        <v>2020</v>
      </c>
    </row>
    <row r="33769" spans="1:17" x14ac:dyDescent="0.35">
      <c r="A33769">
        <v>161237</v>
      </c>
      <c r="B33769" t="s">
        <v>40</v>
      </c>
      <c r="C33769" t="s">
        <v>79</v>
      </c>
      <c r="F33769" t="s">
        <v>33861</v>
      </c>
      <c r="G33769">
        <v>2000</v>
      </c>
      <c r="H33769" t="s">
        <v>57252</v>
      </c>
      <c r="I33769" s="2">
        <v>43892</v>
      </c>
      <c r="K33769" t="s">
        <v>57311</v>
      </c>
      <c r="M33769" t="s">
        <v>57515</v>
      </c>
      <c r="N33769" t="s">
        <v>57528</v>
      </c>
      <c r="O33769">
        <v>-2000</v>
      </c>
      <c r="P33769" t="s">
        <v>92</v>
      </c>
      <c r="Q33769">
        <v>2020</v>
      </c>
    </row>
    <row r="33770" spans="1:17" x14ac:dyDescent="0.35">
      <c r="A33770">
        <v>161237</v>
      </c>
      <c r="B33770" t="s">
        <v>40</v>
      </c>
      <c r="C33770" t="s">
        <v>79</v>
      </c>
      <c r="F33770" t="s">
        <v>33862</v>
      </c>
      <c r="G33770">
        <v>460</v>
      </c>
      <c r="H33770" t="s">
        <v>57252</v>
      </c>
      <c r="I33770" s="2">
        <v>43892</v>
      </c>
      <c r="K33770" t="s">
        <v>57321</v>
      </c>
      <c r="M33770" t="s">
        <v>57515</v>
      </c>
      <c r="N33770" t="s">
        <v>57528</v>
      </c>
      <c r="O33770">
        <v>-460</v>
      </c>
      <c r="P33770" t="s">
        <v>92</v>
      </c>
      <c r="Q33770">
        <v>2020</v>
      </c>
    </row>
    <row r="33771" spans="1:17" x14ac:dyDescent="0.35">
      <c r="A33771">
        <v>161237</v>
      </c>
      <c r="B33771" t="s">
        <v>40</v>
      </c>
      <c r="C33771" t="s">
        <v>79</v>
      </c>
      <c r="F33771" t="s">
        <v>33863</v>
      </c>
      <c r="G33771">
        <v>1600</v>
      </c>
      <c r="H33771" t="s">
        <v>57252</v>
      </c>
      <c r="I33771" s="2">
        <v>43892</v>
      </c>
      <c r="K33771" t="s">
        <v>57303</v>
      </c>
      <c r="M33771" t="s">
        <v>57515</v>
      </c>
      <c r="N33771" t="s">
        <v>57528</v>
      </c>
      <c r="O33771">
        <v>-1600</v>
      </c>
      <c r="P33771" t="s">
        <v>92</v>
      </c>
      <c r="Q33771">
        <v>2020</v>
      </c>
    </row>
    <row r="33772" spans="1:17" x14ac:dyDescent="0.35">
      <c r="A33772">
        <v>161237</v>
      </c>
      <c r="B33772" t="s">
        <v>40</v>
      </c>
      <c r="C33772" t="s">
        <v>79</v>
      </c>
      <c r="F33772" t="s">
        <v>33864</v>
      </c>
      <c r="G33772">
        <v>250</v>
      </c>
      <c r="H33772" t="s">
        <v>57252</v>
      </c>
      <c r="I33772" s="2">
        <v>43892</v>
      </c>
      <c r="K33772" t="s">
        <v>57305</v>
      </c>
      <c r="M33772" t="s">
        <v>57515</v>
      </c>
      <c r="N33772" t="s">
        <v>57528</v>
      </c>
      <c r="O33772">
        <v>-250</v>
      </c>
      <c r="P33772" t="s">
        <v>92</v>
      </c>
      <c r="Q33772">
        <v>2020</v>
      </c>
    </row>
    <row r="33773" spans="1:17" x14ac:dyDescent="0.35">
      <c r="A33773">
        <v>161237</v>
      </c>
      <c r="B33773" t="s">
        <v>40</v>
      </c>
      <c r="C33773" t="s">
        <v>79</v>
      </c>
      <c r="F33773" t="s">
        <v>33865</v>
      </c>
      <c r="G33773">
        <v>3200</v>
      </c>
      <c r="H33773" t="s">
        <v>57252</v>
      </c>
      <c r="I33773" s="2">
        <v>43892</v>
      </c>
      <c r="K33773" t="s">
        <v>57312</v>
      </c>
      <c r="M33773" t="s">
        <v>57515</v>
      </c>
      <c r="N33773" t="s">
        <v>57528</v>
      </c>
      <c r="O33773">
        <v>-3200</v>
      </c>
      <c r="P33773" t="s">
        <v>92</v>
      </c>
      <c r="Q33773">
        <v>2020</v>
      </c>
    </row>
    <row r="33774" spans="1:17" x14ac:dyDescent="0.35">
      <c r="A33774">
        <v>161237</v>
      </c>
      <c r="B33774" t="s">
        <v>40</v>
      </c>
      <c r="C33774" t="s">
        <v>79</v>
      </c>
      <c r="F33774" t="s">
        <v>33866</v>
      </c>
      <c r="G33774">
        <v>1200</v>
      </c>
      <c r="H33774" t="s">
        <v>57252</v>
      </c>
      <c r="I33774" s="2">
        <v>43892</v>
      </c>
      <c r="K33774" t="s">
        <v>57300</v>
      </c>
      <c r="M33774" t="s">
        <v>57515</v>
      </c>
      <c r="N33774" t="s">
        <v>57528</v>
      </c>
      <c r="O33774">
        <v>-1200</v>
      </c>
      <c r="P33774" t="s">
        <v>92</v>
      </c>
      <c r="Q33774">
        <v>2020</v>
      </c>
    </row>
    <row r="33775" spans="1:17" x14ac:dyDescent="0.35">
      <c r="A33775">
        <v>161237</v>
      </c>
      <c r="B33775" t="s">
        <v>40</v>
      </c>
      <c r="C33775" t="s">
        <v>79</v>
      </c>
      <c r="F33775" t="s">
        <v>33867</v>
      </c>
      <c r="G33775">
        <v>600</v>
      </c>
      <c r="H33775" t="s">
        <v>57252</v>
      </c>
      <c r="I33775" s="2">
        <v>43892</v>
      </c>
      <c r="K33775" t="s">
        <v>57304</v>
      </c>
      <c r="M33775" t="s">
        <v>57515</v>
      </c>
      <c r="N33775" t="s">
        <v>57528</v>
      </c>
      <c r="O33775">
        <v>-600</v>
      </c>
      <c r="P33775" t="s">
        <v>92</v>
      </c>
      <c r="Q33775">
        <v>2020</v>
      </c>
    </row>
    <row r="33776" spans="1:17" x14ac:dyDescent="0.35">
      <c r="A33776">
        <v>161237</v>
      </c>
      <c r="B33776" t="s">
        <v>40</v>
      </c>
      <c r="C33776" t="s">
        <v>79</v>
      </c>
      <c r="F33776" t="s">
        <v>33868</v>
      </c>
      <c r="G33776">
        <v>400</v>
      </c>
      <c r="H33776" t="s">
        <v>57252</v>
      </c>
      <c r="I33776" s="2">
        <v>43901</v>
      </c>
      <c r="K33776" t="s">
        <v>57304</v>
      </c>
      <c r="M33776" t="s">
        <v>57515</v>
      </c>
      <c r="N33776" t="s">
        <v>57529</v>
      </c>
      <c r="O33776">
        <v>-400</v>
      </c>
      <c r="P33776" t="s">
        <v>92</v>
      </c>
      <c r="Q33776">
        <v>2020</v>
      </c>
    </row>
    <row r="33777" spans="1:17" x14ac:dyDescent="0.35">
      <c r="A33777">
        <v>161237</v>
      </c>
      <c r="B33777" t="s">
        <v>40</v>
      </c>
      <c r="C33777" t="s">
        <v>79</v>
      </c>
      <c r="F33777" t="s">
        <v>33869</v>
      </c>
      <c r="G33777">
        <v>2900</v>
      </c>
      <c r="H33777" t="s">
        <v>57252</v>
      </c>
      <c r="I33777" s="2">
        <v>43901</v>
      </c>
      <c r="K33777" t="s">
        <v>57303</v>
      </c>
      <c r="M33777" t="s">
        <v>57515</v>
      </c>
      <c r="N33777" t="s">
        <v>57529</v>
      </c>
      <c r="O33777">
        <v>-2900</v>
      </c>
      <c r="P33777" t="s">
        <v>92</v>
      </c>
      <c r="Q33777">
        <v>2020</v>
      </c>
    </row>
    <row r="33778" spans="1:17" x14ac:dyDescent="0.35">
      <c r="A33778">
        <v>161237</v>
      </c>
      <c r="B33778" t="s">
        <v>40</v>
      </c>
      <c r="C33778" t="s">
        <v>79</v>
      </c>
      <c r="F33778" t="s">
        <v>33870</v>
      </c>
      <c r="G33778">
        <v>230</v>
      </c>
      <c r="H33778" t="s">
        <v>57252</v>
      </c>
      <c r="I33778" s="2">
        <v>43901</v>
      </c>
      <c r="K33778" t="s">
        <v>57305</v>
      </c>
      <c r="M33778" t="s">
        <v>57515</v>
      </c>
      <c r="N33778" t="s">
        <v>57529</v>
      </c>
      <c r="O33778">
        <v>-230</v>
      </c>
      <c r="P33778" t="s">
        <v>92</v>
      </c>
      <c r="Q33778">
        <v>2020</v>
      </c>
    </row>
    <row r="33779" spans="1:17" x14ac:dyDescent="0.35">
      <c r="A33779">
        <v>161237</v>
      </c>
      <c r="B33779" t="s">
        <v>40</v>
      </c>
      <c r="C33779" t="s">
        <v>79</v>
      </c>
      <c r="F33779" t="s">
        <v>33871</v>
      </c>
      <c r="G33779">
        <v>1150</v>
      </c>
      <c r="H33779" t="s">
        <v>57252</v>
      </c>
      <c r="I33779" s="2">
        <v>43901</v>
      </c>
      <c r="K33779" t="s">
        <v>57312</v>
      </c>
      <c r="M33779" t="s">
        <v>57515</v>
      </c>
      <c r="N33779" t="s">
        <v>57529</v>
      </c>
      <c r="O33779">
        <v>-1150</v>
      </c>
      <c r="P33779" t="s">
        <v>92</v>
      </c>
      <c r="Q33779">
        <v>2020</v>
      </c>
    </row>
    <row r="33780" spans="1:17" x14ac:dyDescent="0.35">
      <c r="A33780">
        <v>161237</v>
      </c>
      <c r="B33780" t="s">
        <v>40</v>
      </c>
      <c r="C33780" t="s">
        <v>79</v>
      </c>
      <c r="F33780" t="s">
        <v>33872</v>
      </c>
      <c r="G33780">
        <v>1400</v>
      </c>
      <c r="H33780" t="s">
        <v>57252</v>
      </c>
      <c r="I33780" s="2">
        <v>43901</v>
      </c>
      <c r="K33780" t="s">
        <v>57300</v>
      </c>
      <c r="M33780" t="s">
        <v>57515</v>
      </c>
      <c r="N33780" t="s">
        <v>57529</v>
      </c>
      <c r="O33780">
        <v>-1400</v>
      </c>
      <c r="P33780" t="s">
        <v>92</v>
      </c>
      <c r="Q33780">
        <v>2020</v>
      </c>
    </row>
    <row r="33781" spans="1:17" x14ac:dyDescent="0.35">
      <c r="A33781">
        <v>161237</v>
      </c>
      <c r="B33781" t="s">
        <v>40</v>
      </c>
      <c r="C33781" t="s">
        <v>79</v>
      </c>
      <c r="F33781" t="s">
        <v>33873</v>
      </c>
      <c r="G33781">
        <v>100</v>
      </c>
      <c r="H33781" t="s">
        <v>57252</v>
      </c>
      <c r="I33781" s="2">
        <v>43901</v>
      </c>
      <c r="K33781" t="s">
        <v>57307</v>
      </c>
      <c r="M33781" t="s">
        <v>57515</v>
      </c>
      <c r="N33781" t="s">
        <v>57529</v>
      </c>
      <c r="O33781">
        <v>-100</v>
      </c>
      <c r="P33781" t="s">
        <v>92</v>
      </c>
      <c r="Q33781">
        <v>2020</v>
      </c>
    </row>
    <row r="33782" spans="1:17" x14ac:dyDescent="0.35">
      <c r="A33782">
        <v>161237</v>
      </c>
      <c r="B33782" t="s">
        <v>40</v>
      </c>
      <c r="C33782" t="s">
        <v>79</v>
      </c>
      <c r="F33782" t="s">
        <v>33874</v>
      </c>
      <c r="G33782">
        <v>2200</v>
      </c>
      <c r="H33782" t="s">
        <v>57252</v>
      </c>
      <c r="I33782" s="2">
        <v>43901</v>
      </c>
      <c r="K33782" t="s">
        <v>57311</v>
      </c>
      <c r="M33782" t="s">
        <v>57515</v>
      </c>
      <c r="N33782" t="s">
        <v>57529</v>
      </c>
      <c r="O33782">
        <v>-2200</v>
      </c>
      <c r="P33782" t="s">
        <v>92</v>
      </c>
      <c r="Q33782">
        <v>2020</v>
      </c>
    </row>
    <row r="33783" spans="1:17" x14ac:dyDescent="0.35">
      <c r="A33783">
        <v>161237</v>
      </c>
      <c r="B33783" t="s">
        <v>40</v>
      </c>
      <c r="C33783" t="s">
        <v>79</v>
      </c>
      <c r="F33783" t="s">
        <v>33875</v>
      </c>
      <c r="G33783">
        <v>500</v>
      </c>
      <c r="H33783" t="s">
        <v>57252</v>
      </c>
      <c r="I33783" s="2">
        <v>43901</v>
      </c>
      <c r="K33783" t="s">
        <v>57321</v>
      </c>
      <c r="M33783" t="s">
        <v>57515</v>
      </c>
      <c r="N33783" t="s">
        <v>57529</v>
      </c>
      <c r="O33783">
        <v>-500</v>
      </c>
      <c r="P33783" t="s">
        <v>92</v>
      </c>
      <c r="Q33783">
        <v>2020</v>
      </c>
    </row>
    <row r="33784" spans="1:17" x14ac:dyDescent="0.35">
      <c r="A33784">
        <v>161237</v>
      </c>
      <c r="B33784" t="s">
        <v>40</v>
      </c>
      <c r="C33784" t="s">
        <v>79</v>
      </c>
      <c r="F33784" t="s">
        <v>33876</v>
      </c>
      <c r="G33784">
        <v>340</v>
      </c>
      <c r="H33784" t="s">
        <v>57252</v>
      </c>
      <c r="I33784" s="2">
        <v>43901</v>
      </c>
      <c r="K33784" t="s">
        <v>57322</v>
      </c>
      <c r="M33784" t="s">
        <v>57515</v>
      </c>
      <c r="N33784" t="s">
        <v>57529</v>
      </c>
      <c r="O33784">
        <v>-340</v>
      </c>
      <c r="P33784" t="s">
        <v>92</v>
      </c>
      <c r="Q33784">
        <v>2020</v>
      </c>
    </row>
    <row r="33785" spans="1:17" x14ac:dyDescent="0.35">
      <c r="A33785">
        <v>161237</v>
      </c>
      <c r="B33785" t="s">
        <v>40</v>
      </c>
      <c r="C33785" t="s">
        <v>79</v>
      </c>
      <c r="F33785" t="s">
        <v>33877</v>
      </c>
      <c r="G33785">
        <v>160</v>
      </c>
      <c r="H33785" t="s">
        <v>57252</v>
      </c>
      <c r="I33785" s="2">
        <v>43906</v>
      </c>
      <c r="K33785" t="s">
        <v>57305</v>
      </c>
      <c r="M33785" t="s">
        <v>57515</v>
      </c>
      <c r="N33785" t="s">
        <v>57530</v>
      </c>
      <c r="O33785">
        <v>-160</v>
      </c>
      <c r="P33785" t="s">
        <v>92</v>
      </c>
      <c r="Q33785">
        <v>2020</v>
      </c>
    </row>
    <row r="33786" spans="1:17" x14ac:dyDescent="0.35">
      <c r="A33786">
        <v>161237</v>
      </c>
      <c r="B33786" t="s">
        <v>40</v>
      </c>
      <c r="C33786" t="s">
        <v>79</v>
      </c>
      <c r="F33786" t="s">
        <v>33878</v>
      </c>
      <c r="G33786">
        <v>1400</v>
      </c>
      <c r="H33786" t="s">
        <v>57252</v>
      </c>
      <c r="I33786" s="2">
        <v>43906</v>
      </c>
      <c r="K33786" t="s">
        <v>57300</v>
      </c>
      <c r="M33786" t="s">
        <v>57515</v>
      </c>
      <c r="N33786" t="s">
        <v>57530</v>
      </c>
      <c r="O33786">
        <v>-1400</v>
      </c>
      <c r="P33786" t="s">
        <v>92</v>
      </c>
      <c r="Q33786">
        <v>2020</v>
      </c>
    </row>
    <row r="33787" spans="1:17" x14ac:dyDescent="0.35">
      <c r="A33787">
        <v>161237</v>
      </c>
      <c r="B33787" t="s">
        <v>40</v>
      </c>
      <c r="C33787" t="s">
        <v>79</v>
      </c>
      <c r="F33787" t="s">
        <v>33879</v>
      </c>
      <c r="G33787">
        <v>400</v>
      </c>
      <c r="H33787" t="s">
        <v>57252</v>
      </c>
      <c r="I33787" s="2">
        <v>43906</v>
      </c>
      <c r="K33787" t="s">
        <v>57304</v>
      </c>
      <c r="M33787" t="s">
        <v>57515</v>
      </c>
      <c r="N33787" t="s">
        <v>57530</v>
      </c>
      <c r="O33787">
        <v>-400</v>
      </c>
      <c r="P33787" t="s">
        <v>92</v>
      </c>
      <c r="Q33787">
        <v>2020</v>
      </c>
    </row>
    <row r="33788" spans="1:17" x14ac:dyDescent="0.35">
      <c r="A33788">
        <v>161237</v>
      </c>
      <c r="B33788" t="s">
        <v>40</v>
      </c>
      <c r="C33788" t="s">
        <v>79</v>
      </c>
      <c r="F33788" t="s">
        <v>33880</v>
      </c>
      <c r="G33788">
        <v>150</v>
      </c>
      <c r="H33788" t="s">
        <v>57252</v>
      </c>
      <c r="I33788" s="2">
        <v>43906</v>
      </c>
      <c r="K33788" t="s">
        <v>57307</v>
      </c>
      <c r="M33788" t="s">
        <v>57515</v>
      </c>
      <c r="N33788" t="s">
        <v>57530</v>
      </c>
      <c r="O33788">
        <v>-150</v>
      </c>
      <c r="P33788" t="s">
        <v>92</v>
      </c>
      <c r="Q33788">
        <v>2020</v>
      </c>
    </row>
    <row r="33789" spans="1:17" x14ac:dyDescent="0.35">
      <c r="A33789">
        <v>161237</v>
      </c>
      <c r="B33789" t="s">
        <v>40</v>
      </c>
      <c r="C33789" t="s">
        <v>79</v>
      </c>
      <c r="F33789" t="s">
        <v>33881</v>
      </c>
      <c r="G33789">
        <v>1600</v>
      </c>
      <c r="H33789" t="s">
        <v>57252</v>
      </c>
      <c r="I33789" s="2">
        <v>43906</v>
      </c>
      <c r="K33789" t="s">
        <v>57311</v>
      </c>
      <c r="M33789" t="s">
        <v>57515</v>
      </c>
      <c r="N33789" t="s">
        <v>57530</v>
      </c>
      <c r="O33789">
        <v>-1600</v>
      </c>
      <c r="P33789" t="s">
        <v>92</v>
      </c>
      <c r="Q33789">
        <v>2020</v>
      </c>
    </row>
    <row r="33790" spans="1:17" x14ac:dyDescent="0.35">
      <c r="A33790">
        <v>161237</v>
      </c>
      <c r="B33790" t="s">
        <v>40</v>
      </c>
      <c r="C33790" t="s">
        <v>79</v>
      </c>
      <c r="F33790" t="s">
        <v>33882</v>
      </c>
      <c r="G33790">
        <v>650</v>
      </c>
      <c r="H33790" t="s">
        <v>57252</v>
      </c>
      <c r="I33790" s="2">
        <v>43906</v>
      </c>
      <c r="K33790" t="s">
        <v>57322</v>
      </c>
      <c r="M33790" t="s">
        <v>57515</v>
      </c>
      <c r="N33790" t="s">
        <v>57530</v>
      </c>
      <c r="O33790">
        <v>-650</v>
      </c>
      <c r="P33790" t="s">
        <v>92</v>
      </c>
      <c r="Q33790">
        <v>2020</v>
      </c>
    </row>
    <row r="33791" spans="1:17" x14ac:dyDescent="0.35">
      <c r="A33791">
        <v>161237</v>
      </c>
      <c r="B33791" t="s">
        <v>40</v>
      </c>
      <c r="C33791" t="s">
        <v>79</v>
      </c>
      <c r="F33791" t="s">
        <v>33883</v>
      </c>
      <c r="G33791">
        <v>470</v>
      </c>
      <c r="H33791" t="s">
        <v>57252</v>
      </c>
      <c r="I33791" s="2">
        <v>43906</v>
      </c>
      <c r="K33791" t="s">
        <v>57321</v>
      </c>
      <c r="M33791" t="s">
        <v>57515</v>
      </c>
      <c r="N33791" t="s">
        <v>57530</v>
      </c>
      <c r="O33791">
        <v>-470</v>
      </c>
      <c r="P33791" t="s">
        <v>92</v>
      </c>
      <c r="Q33791">
        <v>2020</v>
      </c>
    </row>
    <row r="33792" spans="1:17" x14ac:dyDescent="0.35">
      <c r="A33792">
        <v>161237</v>
      </c>
      <c r="B33792" t="s">
        <v>40</v>
      </c>
      <c r="C33792" t="s">
        <v>79</v>
      </c>
      <c r="F33792" t="s">
        <v>33884</v>
      </c>
      <c r="G33792">
        <v>3200</v>
      </c>
      <c r="H33792" t="s">
        <v>57252</v>
      </c>
      <c r="I33792" s="2">
        <v>43906</v>
      </c>
      <c r="K33792" t="s">
        <v>57303</v>
      </c>
      <c r="M33792" t="s">
        <v>57515</v>
      </c>
      <c r="N33792" t="s">
        <v>57530</v>
      </c>
      <c r="O33792">
        <v>-3200</v>
      </c>
      <c r="P33792" t="s">
        <v>92</v>
      </c>
      <c r="Q33792">
        <v>2020</v>
      </c>
    </row>
    <row r="33793" spans="1:17" x14ac:dyDescent="0.35">
      <c r="A33793">
        <v>161237</v>
      </c>
      <c r="B33793" t="s">
        <v>40</v>
      </c>
      <c r="C33793" t="s">
        <v>79</v>
      </c>
      <c r="F33793" t="s">
        <v>33885</v>
      </c>
      <c r="G33793">
        <v>900</v>
      </c>
      <c r="H33793" t="s">
        <v>57252</v>
      </c>
      <c r="I33793" s="2">
        <v>43915</v>
      </c>
      <c r="K33793" t="s">
        <v>57312</v>
      </c>
      <c r="M33793" t="s">
        <v>57515</v>
      </c>
      <c r="N33793" t="s">
        <v>57531</v>
      </c>
      <c r="O33793">
        <v>-900</v>
      </c>
      <c r="P33793" t="s">
        <v>92</v>
      </c>
      <c r="Q33793">
        <v>2020</v>
      </c>
    </row>
    <row r="33794" spans="1:17" x14ac:dyDescent="0.35">
      <c r="A33794">
        <v>161237</v>
      </c>
      <c r="B33794" t="s">
        <v>40</v>
      </c>
      <c r="C33794" t="s">
        <v>79</v>
      </c>
      <c r="F33794" t="s">
        <v>33886</v>
      </c>
      <c r="G33794">
        <v>750</v>
      </c>
      <c r="H33794" t="s">
        <v>57252</v>
      </c>
      <c r="I33794" s="2">
        <v>43915</v>
      </c>
      <c r="K33794" t="s">
        <v>57300</v>
      </c>
      <c r="M33794" t="s">
        <v>57515</v>
      </c>
      <c r="N33794" t="s">
        <v>57531</v>
      </c>
      <c r="O33794">
        <v>-750</v>
      </c>
      <c r="P33794" t="s">
        <v>92</v>
      </c>
      <c r="Q33794">
        <v>2020</v>
      </c>
    </row>
    <row r="33795" spans="1:17" x14ac:dyDescent="0.35">
      <c r="A33795">
        <v>161237</v>
      </c>
      <c r="B33795" t="s">
        <v>40</v>
      </c>
      <c r="C33795" t="s">
        <v>79</v>
      </c>
      <c r="F33795" t="s">
        <v>33887</v>
      </c>
      <c r="G33795">
        <v>400</v>
      </c>
      <c r="H33795" t="s">
        <v>57252</v>
      </c>
      <c r="I33795" s="2">
        <v>43915</v>
      </c>
      <c r="K33795" t="s">
        <v>57304</v>
      </c>
      <c r="M33795" t="s">
        <v>57515</v>
      </c>
      <c r="N33795" t="s">
        <v>57531</v>
      </c>
      <c r="O33795">
        <v>-400</v>
      </c>
      <c r="P33795" t="s">
        <v>92</v>
      </c>
      <c r="Q33795">
        <v>2020</v>
      </c>
    </row>
    <row r="33796" spans="1:17" x14ac:dyDescent="0.35">
      <c r="A33796">
        <v>161237</v>
      </c>
      <c r="B33796" t="s">
        <v>40</v>
      </c>
      <c r="C33796" t="s">
        <v>79</v>
      </c>
      <c r="F33796" t="s">
        <v>33888</v>
      </c>
      <c r="G33796">
        <v>100</v>
      </c>
      <c r="H33796" t="s">
        <v>57252</v>
      </c>
      <c r="I33796" s="2">
        <v>43915</v>
      </c>
      <c r="K33796" t="s">
        <v>57307</v>
      </c>
      <c r="M33796" t="s">
        <v>57515</v>
      </c>
      <c r="N33796" t="s">
        <v>57531</v>
      </c>
      <c r="O33796">
        <v>-100</v>
      </c>
      <c r="P33796" t="s">
        <v>92</v>
      </c>
      <c r="Q33796">
        <v>2020</v>
      </c>
    </row>
    <row r="33797" spans="1:17" x14ac:dyDescent="0.35">
      <c r="A33797">
        <v>161237</v>
      </c>
      <c r="B33797" t="s">
        <v>40</v>
      </c>
      <c r="C33797" t="s">
        <v>79</v>
      </c>
      <c r="F33797" t="s">
        <v>33889</v>
      </c>
      <c r="G33797">
        <v>600</v>
      </c>
      <c r="H33797" t="s">
        <v>57252</v>
      </c>
      <c r="I33797" s="2">
        <v>43915</v>
      </c>
      <c r="K33797" t="s">
        <v>57310</v>
      </c>
      <c r="M33797" t="s">
        <v>57515</v>
      </c>
      <c r="N33797" t="s">
        <v>57531</v>
      </c>
      <c r="O33797">
        <v>-600</v>
      </c>
      <c r="P33797" t="s">
        <v>92</v>
      </c>
      <c r="Q33797">
        <v>2020</v>
      </c>
    </row>
    <row r="33798" spans="1:17" x14ac:dyDescent="0.35">
      <c r="A33798">
        <v>161237</v>
      </c>
      <c r="B33798" t="s">
        <v>40</v>
      </c>
      <c r="C33798" t="s">
        <v>79</v>
      </c>
      <c r="F33798" t="s">
        <v>33890</v>
      </c>
      <c r="G33798">
        <v>1480</v>
      </c>
      <c r="H33798" t="s">
        <v>57252</v>
      </c>
      <c r="I33798" s="2">
        <v>43915</v>
      </c>
      <c r="K33798" t="s">
        <v>57311</v>
      </c>
      <c r="M33798" t="s">
        <v>57515</v>
      </c>
      <c r="N33798" t="s">
        <v>57531</v>
      </c>
      <c r="O33798">
        <v>-1480</v>
      </c>
      <c r="P33798" t="s">
        <v>92</v>
      </c>
      <c r="Q33798">
        <v>2020</v>
      </c>
    </row>
    <row r="33799" spans="1:17" x14ac:dyDescent="0.35">
      <c r="A33799">
        <v>161237</v>
      </c>
      <c r="B33799" t="s">
        <v>40</v>
      </c>
      <c r="C33799" t="s">
        <v>79</v>
      </c>
      <c r="F33799" t="s">
        <v>33891</v>
      </c>
      <c r="G33799">
        <v>170</v>
      </c>
      <c r="H33799" t="s">
        <v>57252</v>
      </c>
      <c r="I33799" s="2">
        <v>43915</v>
      </c>
      <c r="K33799" t="s">
        <v>57321</v>
      </c>
      <c r="M33799" t="s">
        <v>57515</v>
      </c>
      <c r="N33799" t="s">
        <v>57531</v>
      </c>
      <c r="O33799">
        <v>-170</v>
      </c>
      <c r="P33799" t="s">
        <v>92</v>
      </c>
      <c r="Q33799">
        <v>2020</v>
      </c>
    </row>
    <row r="33800" spans="1:17" x14ac:dyDescent="0.35">
      <c r="A33800">
        <v>161237</v>
      </c>
      <c r="B33800" t="s">
        <v>40</v>
      </c>
      <c r="C33800" t="s">
        <v>79</v>
      </c>
      <c r="F33800" t="s">
        <v>33892</v>
      </c>
      <c r="G33800">
        <v>2000</v>
      </c>
      <c r="H33800" t="s">
        <v>57252</v>
      </c>
      <c r="I33800" s="2">
        <v>43915</v>
      </c>
      <c r="K33800" t="s">
        <v>57303</v>
      </c>
      <c r="M33800" t="s">
        <v>57515</v>
      </c>
      <c r="N33800" t="s">
        <v>57531</v>
      </c>
      <c r="O33800">
        <v>-2000</v>
      </c>
      <c r="P33800" t="s">
        <v>92</v>
      </c>
      <c r="Q33800">
        <v>2020</v>
      </c>
    </row>
    <row r="33801" spans="1:17" x14ac:dyDescent="0.35">
      <c r="A33801">
        <v>161237</v>
      </c>
      <c r="B33801" t="s">
        <v>40</v>
      </c>
      <c r="C33801" t="s">
        <v>79</v>
      </c>
      <c r="F33801" t="s">
        <v>33893</v>
      </c>
      <c r="G33801">
        <v>330</v>
      </c>
      <c r="H33801" t="s">
        <v>57252</v>
      </c>
      <c r="I33801" s="2">
        <v>43915</v>
      </c>
      <c r="K33801" t="s">
        <v>57305</v>
      </c>
      <c r="M33801" t="s">
        <v>57515</v>
      </c>
      <c r="N33801" t="s">
        <v>57531</v>
      </c>
      <c r="O33801">
        <v>-330</v>
      </c>
      <c r="P33801" t="s">
        <v>92</v>
      </c>
      <c r="Q33801">
        <v>2020</v>
      </c>
    </row>
    <row r="33802" spans="1:17" x14ac:dyDescent="0.35">
      <c r="A33802">
        <v>161237</v>
      </c>
      <c r="B33802" t="s">
        <v>40</v>
      </c>
      <c r="C33802" t="s">
        <v>79</v>
      </c>
      <c r="F33802" t="s">
        <v>33894</v>
      </c>
      <c r="G33802">
        <v>300</v>
      </c>
      <c r="H33802" t="s">
        <v>57252</v>
      </c>
      <c r="I33802" s="2">
        <v>43929</v>
      </c>
      <c r="K33802" t="s">
        <v>57304</v>
      </c>
      <c r="M33802" t="s">
        <v>57515</v>
      </c>
      <c r="N33802" t="s">
        <v>57533</v>
      </c>
      <c r="O33802">
        <v>-300</v>
      </c>
      <c r="P33802" t="s">
        <v>92</v>
      </c>
      <c r="Q33802">
        <v>2020</v>
      </c>
    </row>
    <row r="33803" spans="1:17" x14ac:dyDescent="0.35">
      <c r="A33803">
        <v>161237</v>
      </c>
      <c r="B33803" t="s">
        <v>40</v>
      </c>
      <c r="C33803" t="s">
        <v>79</v>
      </c>
      <c r="F33803" t="s">
        <v>33895</v>
      </c>
      <c r="G33803">
        <v>150</v>
      </c>
      <c r="H33803" t="s">
        <v>57252</v>
      </c>
      <c r="I33803" s="2">
        <v>43929</v>
      </c>
      <c r="K33803" t="s">
        <v>57307</v>
      </c>
      <c r="M33803" t="s">
        <v>57515</v>
      </c>
      <c r="N33803" t="s">
        <v>57533</v>
      </c>
      <c r="O33803">
        <v>-150</v>
      </c>
      <c r="P33803" t="s">
        <v>92</v>
      </c>
      <c r="Q33803">
        <v>2020</v>
      </c>
    </row>
    <row r="33804" spans="1:17" x14ac:dyDescent="0.35">
      <c r="A33804">
        <v>161237</v>
      </c>
      <c r="B33804" t="s">
        <v>40</v>
      </c>
      <c r="C33804" t="s">
        <v>79</v>
      </c>
      <c r="F33804" t="s">
        <v>33896</v>
      </c>
      <c r="G33804">
        <v>2200</v>
      </c>
      <c r="H33804" t="s">
        <v>57252</v>
      </c>
      <c r="I33804" s="2">
        <v>43929</v>
      </c>
      <c r="K33804" t="s">
        <v>57311</v>
      </c>
      <c r="M33804" t="s">
        <v>57515</v>
      </c>
      <c r="N33804" t="s">
        <v>57533</v>
      </c>
      <c r="O33804">
        <v>-2200</v>
      </c>
      <c r="P33804" t="s">
        <v>92</v>
      </c>
      <c r="Q33804">
        <v>2020</v>
      </c>
    </row>
    <row r="33805" spans="1:17" x14ac:dyDescent="0.35">
      <c r="A33805">
        <v>161237</v>
      </c>
      <c r="B33805" t="s">
        <v>40</v>
      </c>
      <c r="C33805" t="s">
        <v>79</v>
      </c>
      <c r="F33805" t="s">
        <v>33897</v>
      </c>
      <c r="G33805">
        <v>1300</v>
      </c>
      <c r="H33805" t="s">
        <v>57252</v>
      </c>
      <c r="I33805" s="2">
        <v>43929</v>
      </c>
      <c r="K33805" t="s">
        <v>57388</v>
      </c>
      <c r="M33805" t="s">
        <v>57515</v>
      </c>
      <c r="N33805" t="s">
        <v>57533</v>
      </c>
      <c r="O33805">
        <v>-1300</v>
      </c>
      <c r="P33805" t="s">
        <v>92</v>
      </c>
      <c r="Q33805">
        <v>2020</v>
      </c>
    </row>
    <row r="33806" spans="1:17" x14ac:dyDescent="0.35">
      <c r="A33806">
        <v>161237</v>
      </c>
      <c r="B33806" t="s">
        <v>40</v>
      </c>
      <c r="C33806" t="s">
        <v>79</v>
      </c>
      <c r="F33806" t="s">
        <v>33898</v>
      </c>
      <c r="G33806">
        <v>51000</v>
      </c>
      <c r="H33806" t="s">
        <v>57252</v>
      </c>
      <c r="I33806" s="2">
        <v>43929</v>
      </c>
      <c r="K33806" t="s">
        <v>57389</v>
      </c>
      <c r="M33806" t="s">
        <v>57515</v>
      </c>
      <c r="N33806" t="s">
        <v>57533</v>
      </c>
      <c r="O33806">
        <v>-51000</v>
      </c>
      <c r="P33806" t="s">
        <v>92</v>
      </c>
      <c r="Q33806">
        <v>2020</v>
      </c>
    </row>
    <row r="33807" spans="1:17" x14ac:dyDescent="0.35">
      <c r="A33807">
        <v>161237</v>
      </c>
      <c r="B33807" t="s">
        <v>40</v>
      </c>
      <c r="C33807" t="s">
        <v>79</v>
      </c>
      <c r="F33807" t="s">
        <v>33899</v>
      </c>
      <c r="G33807">
        <v>550</v>
      </c>
      <c r="H33807" t="s">
        <v>57252</v>
      </c>
      <c r="I33807" s="2">
        <v>43929</v>
      </c>
      <c r="K33807" t="s">
        <v>57312</v>
      </c>
      <c r="M33807" t="s">
        <v>57515</v>
      </c>
      <c r="N33807" t="s">
        <v>57533</v>
      </c>
      <c r="O33807">
        <v>-550</v>
      </c>
      <c r="P33807" t="s">
        <v>92</v>
      </c>
      <c r="Q33807">
        <v>2020</v>
      </c>
    </row>
    <row r="33808" spans="1:17" x14ac:dyDescent="0.35">
      <c r="A33808">
        <v>161237</v>
      </c>
      <c r="B33808" t="s">
        <v>40</v>
      </c>
      <c r="C33808" t="s">
        <v>79</v>
      </c>
      <c r="F33808" t="s">
        <v>33900</v>
      </c>
      <c r="G33808">
        <v>320</v>
      </c>
      <c r="H33808" t="s">
        <v>57252</v>
      </c>
      <c r="I33808" s="2">
        <v>43929</v>
      </c>
      <c r="K33808" t="s">
        <v>57305</v>
      </c>
      <c r="M33808" t="s">
        <v>57515</v>
      </c>
      <c r="N33808" t="s">
        <v>57533</v>
      </c>
      <c r="O33808">
        <v>-320</v>
      </c>
      <c r="P33808" t="s">
        <v>92</v>
      </c>
      <c r="Q33808">
        <v>2020</v>
      </c>
    </row>
    <row r="33809" spans="1:17" x14ac:dyDescent="0.35">
      <c r="A33809">
        <v>161237</v>
      </c>
      <c r="B33809" t="s">
        <v>40</v>
      </c>
      <c r="C33809" t="s">
        <v>79</v>
      </c>
      <c r="F33809" t="s">
        <v>33901</v>
      </c>
      <c r="G33809">
        <v>2700</v>
      </c>
      <c r="H33809" t="s">
        <v>57252</v>
      </c>
      <c r="I33809" s="2">
        <v>43929</v>
      </c>
      <c r="K33809" t="s">
        <v>57303</v>
      </c>
      <c r="M33809" t="s">
        <v>57515</v>
      </c>
      <c r="N33809" t="s">
        <v>57533</v>
      </c>
      <c r="O33809">
        <v>-2700</v>
      </c>
      <c r="P33809" t="s">
        <v>92</v>
      </c>
      <c r="Q33809">
        <v>2020</v>
      </c>
    </row>
    <row r="33810" spans="1:17" x14ac:dyDescent="0.35">
      <c r="A33810">
        <v>161237</v>
      </c>
      <c r="B33810" t="s">
        <v>40</v>
      </c>
      <c r="C33810" t="s">
        <v>79</v>
      </c>
      <c r="F33810" t="s">
        <v>33902</v>
      </c>
      <c r="G33810">
        <v>840</v>
      </c>
      <c r="H33810" t="s">
        <v>57252</v>
      </c>
      <c r="I33810" s="2">
        <v>43929</v>
      </c>
      <c r="K33810" t="s">
        <v>57313</v>
      </c>
      <c r="M33810" t="s">
        <v>57515</v>
      </c>
      <c r="N33810" t="s">
        <v>57533</v>
      </c>
      <c r="O33810">
        <v>-840</v>
      </c>
      <c r="P33810" t="s">
        <v>92</v>
      </c>
      <c r="Q33810">
        <v>2020</v>
      </c>
    </row>
    <row r="33811" spans="1:17" x14ac:dyDescent="0.35">
      <c r="A33811">
        <v>161237</v>
      </c>
      <c r="B33811" t="s">
        <v>40</v>
      </c>
      <c r="C33811" t="s">
        <v>79</v>
      </c>
      <c r="F33811" t="s">
        <v>33903</v>
      </c>
      <c r="G33811">
        <v>1000</v>
      </c>
      <c r="H33811" t="s">
        <v>57252</v>
      </c>
      <c r="I33811" s="2">
        <v>43929</v>
      </c>
      <c r="K33811" t="s">
        <v>57300</v>
      </c>
      <c r="M33811" t="s">
        <v>57515</v>
      </c>
      <c r="N33811" t="s">
        <v>57533</v>
      </c>
      <c r="O33811">
        <v>-1000</v>
      </c>
      <c r="P33811" t="s">
        <v>92</v>
      </c>
      <c r="Q33811">
        <v>2020</v>
      </c>
    </row>
    <row r="33812" spans="1:17" x14ac:dyDescent="0.35">
      <c r="A33812">
        <v>161237</v>
      </c>
      <c r="B33812" t="s">
        <v>40</v>
      </c>
      <c r="C33812" t="s">
        <v>79</v>
      </c>
      <c r="F33812" t="s">
        <v>33904</v>
      </c>
      <c r="G33812">
        <v>2100</v>
      </c>
      <c r="H33812" t="s">
        <v>57252</v>
      </c>
      <c r="I33812" s="2">
        <v>43935</v>
      </c>
      <c r="K33812" t="s">
        <v>57311</v>
      </c>
      <c r="M33812" t="s">
        <v>57515</v>
      </c>
      <c r="N33812" t="s">
        <v>57534</v>
      </c>
      <c r="O33812">
        <v>-2100</v>
      </c>
      <c r="P33812" t="s">
        <v>92</v>
      </c>
      <c r="Q33812">
        <v>2020</v>
      </c>
    </row>
    <row r="33813" spans="1:17" x14ac:dyDescent="0.35">
      <c r="A33813">
        <v>161237</v>
      </c>
      <c r="B33813" t="s">
        <v>40</v>
      </c>
      <c r="C33813" t="s">
        <v>79</v>
      </c>
      <c r="F33813" t="s">
        <v>33905</v>
      </c>
      <c r="G33813">
        <v>3500</v>
      </c>
      <c r="H33813" t="s">
        <v>57252</v>
      </c>
      <c r="I33813" s="2">
        <v>43935</v>
      </c>
      <c r="K33813" t="s">
        <v>57303</v>
      </c>
      <c r="M33813" t="s">
        <v>57515</v>
      </c>
      <c r="N33813" t="s">
        <v>57534</v>
      </c>
      <c r="O33813">
        <v>-3500</v>
      </c>
      <c r="P33813" t="s">
        <v>92</v>
      </c>
      <c r="Q33813">
        <v>2020</v>
      </c>
    </row>
    <row r="33814" spans="1:17" x14ac:dyDescent="0.35">
      <c r="A33814">
        <v>161237</v>
      </c>
      <c r="B33814" t="s">
        <v>40</v>
      </c>
      <c r="C33814" t="s">
        <v>79</v>
      </c>
      <c r="F33814" t="s">
        <v>33906</v>
      </c>
      <c r="G33814">
        <v>150</v>
      </c>
      <c r="H33814" t="s">
        <v>57252</v>
      </c>
      <c r="I33814" s="2">
        <v>43935</v>
      </c>
      <c r="K33814" t="s">
        <v>57305</v>
      </c>
      <c r="M33814" t="s">
        <v>57515</v>
      </c>
      <c r="N33814" t="s">
        <v>57534</v>
      </c>
      <c r="O33814">
        <v>-150</v>
      </c>
      <c r="P33814" t="s">
        <v>92</v>
      </c>
      <c r="Q33814">
        <v>2020</v>
      </c>
    </row>
    <row r="33815" spans="1:17" x14ac:dyDescent="0.35">
      <c r="A33815">
        <v>161237</v>
      </c>
      <c r="B33815" t="s">
        <v>40</v>
      </c>
      <c r="C33815" t="s">
        <v>79</v>
      </c>
      <c r="F33815" t="s">
        <v>33907</v>
      </c>
      <c r="G33815">
        <v>500</v>
      </c>
      <c r="H33815" t="s">
        <v>57252</v>
      </c>
      <c r="I33815" s="2">
        <v>43935</v>
      </c>
      <c r="K33815" t="s">
        <v>57312</v>
      </c>
      <c r="M33815" t="s">
        <v>57515</v>
      </c>
      <c r="N33815" t="s">
        <v>57534</v>
      </c>
      <c r="O33815">
        <v>-500</v>
      </c>
      <c r="P33815" t="s">
        <v>92</v>
      </c>
      <c r="Q33815">
        <v>2020</v>
      </c>
    </row>
    <row r="33816" spans="1:17" x14ac:dyDescent="0.35">
      <c r="A33816">
        <v>161237</v>
      </c>
      <c r="B33816" t="s">
        <v>40</v>
      </c>
      <c r="C33816" t="s">
        <v>79</v>
      </c>
      <c r="F33816" t="s">
        <v>33908</v>
      </c>
      <c r="G33816">
        <v>700</v>
      </c>
      <c r="H33816" t="s">
        <v>57252</v>
      </c>
      <c r="I33816" s="2">
        <v>43935</v>
      </c>
      <c r="K33816" t="s">
        <v>57300</v>
      </c>
      <c r="M33816" t="s">
        <v>57515</v>
      </c>
      <c r="N33816" t="s">
        <v>57534</v>
      </c>
      <c r="O33816">
        <v>-700</v>
      </c>
      <c r="P33816" t="s">
        <v>92</v>
      </c>
      <c r="Q33816">
        <v>2020</v>
      </c>
    </row>
    <row r="33817" spans="1:17" x14ac:dyDescent="0.35">
      <c r="A33817">
        <v>161237</v>
      </c>
      <c r="B33817" t="s">
        <v>40</v>
      </c>
      <c r="C33817" t="s">
        <v>79</v>
      </c>
      <c r="F33817" t="s">
        <v>33909</v>
      </c>
      <c r="G33817">
        <v>400</v>
      </c>
      <c r="H33817" t="s">
        <v>57252</v>
      </c>
      <c r="I33817" s="2">
        <v>43935</v>
      </c>
      <c r="K33817" t="s">
        <v>57304</v>
      </c>
      <c r="M33817" t="s">
        <v>57515</v>
      </c>
      <c r="N33817" t="s">
        <v>57534</v>
      </c>
      <c r="O33817">
        <v>-400</v>
      </c>
      <c r="P33817" t="s">
        <v>92</v>
      </c>
      <c r="Q33817">
        <v>2020</v>
      </c>
    </row>
    <row r="33818" spans="1:17" x14ac:dyDescent="0.35">
      <c r="A33818">
        <v>161237</v>
      </c>
      <c r="B33818" t="s">
        <v>40</v>
      </c>
      <c r="C33818" t="s">
        <v>79</v>
      </c>
      <c r="F33818" t="s">
        <v>33910</v>
      </c>
      <c r="G33818">
        <v>600</v>
      </c>
      <c r="H33818" t="s">
        <v>57252</v>
      </c>
      <c r="I33818" s="2">
        <v>43935</v>
      </c>
      <c r="K33818" t="s">
        <v>57322</v>
      </c>
      <c r="M33818" t="s">
        <v>57515</v>
      </c>
      <c r="N33818" t="s">
        <v>57534</v>
      </c>
      <c r="O33818">
        <v>-600</v>
      </c>
      <c r="P33818" t="s">
        <v>92</v>
      </c>
      <c r="Q33818">
        <v>2020</v>
      </c>
    </row>
    <row r="33819" spans="1:17" x14ac:dyDescent="0.35">
      <c r="A33819">
        <v>161237</v>
      </c>
      <c r="B33819" t="s">
        <v>40</v>
      </c>
      <c r="C33819" t="s">
        <v>79</v>
      </c>
      <c r="F33819" t="s">
        <v>33911</v>
      </c>
      <c r="G33819">
        <v>300</v>
      </c>
      <c r="H33819" t="s">
        <v>57252</v>
      </c>
      <c r="I33819" s="2">
        <v>43945</v>
      </c>
      <c r="K33819" t="s">
        <v>57307</v>
      </c>
      <c r="M33819" t="s">
        <v>57515</v>
      </c>
      <c r="N33819" t="s">
        <v>57535</v>
      </c>
      <c r="O33819">
        <v>-300</v>
      </c>
      <c r="P33819" t="s">
        <v>92</v>
      </c>
      <c r="Q33819">
        <v>2020</v>
      </c>
    </row>
    <row r="33820" spans="1:17" x14ac:dyDescent="0.35">
      <c r="A33820">
        <v>161237</v>
      </c>
      <c r="B33820" t="s">
        <v>40</v>
      </c>
      <c r="C33820" t="s">
        <v>79</v>
      </c>
      <c r="F33820" t="s">
        <v>33912</v>
      </c>
      <c r="G33820">
        <v>3000</v>
      </c>
      <c r="H33820" t="s">
        <v>57252</v>
      </c>
      <c r="I33820" s="2">
        <v>43945</v>
      </c>
      <c r="K33820" t="s">
        <v>57311</v>
      </c>
      <c r="M33820" t="s">
        <v>57515</v>
      </c>
      <c r="N33820" t="s">
        <v>57535</v>
      </c>
      <c r="O33820">
        <v>-3000</v>
      </c>
      <c r="P33820" t="s">
        <v>92</v>
      </c>
      <c r="Q33820">
        <v>2020</v>
      </c>
    </row>
    <row r="33821" spans="1:17" x14ac:dyDescent="0.35">
      <c r="A33821">
        <v>161237</v>
      </c>
      <c r="B33821" t="s">
        <v>40</v>
      </c>
      <c r="C33821" t="s">
        <v>79</v>
      </c>
      <c r="F33821" t="s">
        <v>33913</v>
      </c>
      <c r="G33821">
        <v>400</v>
      </c>
      <c r="H33821" t="s">
        <v>57252</v>
      </c>
      <c r="I33821" s="2">
        <v>43945</v>
      </c>
      <c r="K33821" t="s">
        <v>57304</v>
      </c>
      <c r="M33821" t="s">
        <v>57515</v>
      </c>
      <c r="N33821" t="s">
        <v>57535</v>
      </c>
      <c r="O33821">
        <v>-400</v>
      </c>
      <c r="P33821" t="s">
        <v>92</v>
      </c>
      <c r="Q33821">
        <v>2020</v>
      </c>
    </row>
    <row r="33822" spans="1:17" x14ac:dyDescent="0.35">
      <c r="A33822">
        <v>161237</v>
      </c>
      <c r="B33822" t="s">
        <v>40</v>
      </c>
      <c r="C33822" t="s">
        <v>79</v>
      </c>
      <c r="F33822" t="s">
        <v>33914</v>
      </c>
      <c r="G33822">
        <v>700</v>
      </c>
      <c r="H33822" t="s">
        <v>57252</v>
      </c>
      <c r="I33822" s="2">
        <v>43945</v>
      </c>
      <c r="K33822" t="s">
        <v>57300</v>
      </c>
      <c r="M33822" t="s">
        <v>57515</v>
      </c>
      <c r="N33822" t="s">
        <v>57535</v>
      </c>
      <c r="O33822">
        <v>-700</v>
      </c>
      <c r="P33822" t="s">
        <v>92</v>
      </c>
      <c r="Q33822">
        <v>2020</v>
      </c>
    </row>
    <row r="33823" spans="1:17" x14ac:dyDescent="0.35">
      <c r="A33823">
        <v>161237</v>
      </c>
      <c r="B33823" t="s">
        <v>40</v>
      </c>
      <c r="C33823" t="s">
        <v>79</v>
      </c>
      <c r="F33823" t="s">
        <v>33915</v>
      </c>
      <c r="G33823">
        <v>1300</v>
      </c>
      <c r="H33823" t="s">
        <v>57252</v>
      </c>
      <c r="I33823" s="2">
        <v>43945</v>
      </c>
      <c r="K33823" t="s">
        <v>57312</v>
      </c>
      <c r="M33823" t="s">
        <v>57515</v>
      </c>
      <c r="N33823" t="s">
        <v>57535</v>
      </c>
      <c r="O33823">
        <v>-1300</v>
      </c>
      <c r="P33823" t="s">
        <v>92</v>
      </c>
      <c r="Q33823">
        <v>2020</v>
      </c>
    </row>
    <row r="33824" spans="1:17" x14ac:dyDescent="0.35">
      <c r="A33824">
        <v>161237</v>
      </c>
      <c r="B33824" t="s">
        <v>40</v>
      </c>
      <c r="C33824" t="s">
        <v>79</v>
      </c>
      <c r="F33824" t="s">
        <v>33916</v>
      </c>
      <c r="G33824">
        <v>420</v>
      </c>
      <c r="H33824" t="s">
        <v>57252</v>
      </c>
      <c r="I33824" s="2">
        <v>43945</v>
      </c>
      <c r="K33824" t="s">
        <v>57305</v>
      </c>
      <c r="M33824" t="s">
        <v>57515</v>
      </c>
      <c r="N33824" t="s">
        <v>57535</v>
      </c>
      <c r="O33824">
        <v>-420</v>
      </c>
      <c r="P33824" t="s">
        <v>92</v>
      </c>
      <c r="Q33824">
        <v>2020</v>
      </c>
    </row>
    <row r="33825" spans="1:17" x14ac:dyDescent="0.35">
      <c r="A33825">
        <v>161237</v>
      </c>
      <c r="B33825" t="s">
        <v>40</v>
      </c>
      <c r="C33825" t="s">
        <v>79</v>
      </c>
      <c r="F33825" t="s">
        <v>33917</v>
      </c>
      <c r="G33825">
        <v>3800</v>
      </c>
      <c r="H33825" t="s">
        <v>57252</v>
      </c>
      <c r="I33825" s="2">
        <v>43945</v>
      </c>
      <c r="K33825" t="s">
        <v>57303</v>
      </c>
      <c r="M33825" t="s">
        <v>57515</v>
      </c>
      <c r="N33825" t="s">
        <v>57535</v>
      </c>
      <c r="O33825">
        <v>-3800</v>
      </c>
      <c r="P33825" t="s">
        <v>92</v>
      </c>
      <c r="Q33825">
        <v>2020</v>
      </c>
    </row>
    <row r="33826" spans="1:17" x14ac:dyDescent="0.35">
      <c r="A33826">
        <v>161237</v>
      </c>
      <c r="B33826" t="s">
        <v>40</v>
      </c>
      <c r="C33826" t="s">
        <v>79</v>
      </c>
      <c r="F33826" t="s">
        <v>33918</v>
      </c>
      <c r="G33826">
        <v>450</v>
      </c>
      <c r="H33826" t="s">
        <v>57252</v>
      </c>
      <c r="I33826" s="2">
        <v>43945</v>
      </c>
      <c r="K33826" t="s">
        <v>57322</v>
      </c>
      <c r="M33826" t="s">
        <v>57515</v>
      </c>
      <c r="N33826" t="s">
        <v>57535</v>
      </c>
      <c r="O33826">
        <v>-450</v>
      </c>
      <c r="P33826" t="s">
        <v>92</v>
      </c>
      <c r="Q33826">
        <v>2020</v>
      </c>
    </row>
    <row r="33827" spans="1:17" x14ac:dyDescent="0.35">
      <c r="A33827">
        <v>161237</v>
      </c>
      <c r="B33827" t="s">
        <v>40</v>
      </c>
      <c r="C33827" t="s">
        <v>79</v>
      </c>
      <c r="F33827" t="s">
        <v>33919</v>
      </c>
      <c r="G33827">
        <v>700</v>
      </c>
      <c r="H33827" t="s">
        <v>57252</v>
      </c>
      <c r="I33827" s="2">
        <v>43952</v>
      </c>
      <c r="K33827" t="s">
        <v>57300</v>
      </c>
      <c r="M33827" t="s">
        <v>57515</v>
      </c>
      <c r="N33827" t="s">
        <v>57536</v>
      </c>
      <c r="O33827">
        <v>-700</v>
      </c>
      <c r="P33827" t="s">
        <v>92</v>
      </c>
      <c r="Q33827">
        <v>2020</v>
      </c>
    </row>
    <row r="33828" spans="1:17" x14ac:dyDescent="0.35">
      <c r="A33828">
        <v>161237</v>
      </c>
      <c r="B33828" t="s">
        <v>40</v>
      </c>
      <c r="C33828" t="s">
        <v>79</v>
      </c>
      <c r="F33828" t="s">
        <v>33920</v>
      </c>
      <c r="G33828">
        <v>860</v>
      </c>
      <c r="H33828" t="s">
        <v>57252</v>
      </c>
      <c r="I33828" s="2">
        <v>43952</v>
      </c>
      <c r="K33828" t="s">
        <v>57312</v>
      </c>
      <c r="M33828" t="s">
        <v>57515</v>
      </c>
      <c r="N33828" t="s">
        <v>57536</v>
      </c>
      <c r="O33828">
        <v>-860</v>
      </c>
      <c r="P33828" t="s">
        <v>92</v>
      </c>
      <c r="Q33828">
        <v>2020</v>
      </c>
    </row>
    <row r="33829" spans="1:17" x14ac:dyDescent="0.35">
      <c r="A33829">
        <v>161237</v>
      </c>
      <c r="B33829" t="s">
        <v>40</v>
      </c>
      <c r="C33829" t="s">
        <v>79</v>
      </c>
      <c r="F33829" t="s">
        <v>33921</v>
      </c>
      <c r="G33829">
        <v>380</v>
      </c>
      <c r="H33829" t="s">
        <v>57252</v>
      </c>
      <c r="I33829" s="2">
        <v>43952</v>
      </c>
      <c r="K33829" t="s">
        <v>57305</v>
      </c>
      <c r="M33829" t="s">
        <v>57515</v>
      </c>
      <c r="N33829" t="s">
        <v>57536</v>
      </c>
      <c r="O33829">
        <v>-380</v>
      </c>
      <c r="P33829" t="s">
        <v>92</v>
      </c>
      <c r="Q33829">
        <v>2020</v>
      </c>
    </row>
    <row r="33830" spans="1:17" x14ac:dyDescent="0.35">
      <c r="A33830">
        <v>161237</v>
      </c>
      <c r="B33830" t="s">
        <v>40</v>
      </c>
      <c r="C33830" t="s">
        <v>79</v>
      </c>
      <c r="F33830" t="s">
        <v>33922</v>
      </c>
      <c r="G33830">
        <v>3000</v>
      </c>
      <c r="H33830" t="s">
        <v>57252</v>
      </c>
      <c r="I33830" s="2">
        <v>43952</v>
      </c>
      <c r="K33830" t="s">
        <v>57303</v>
      </c>
      <c r="M33830" t="s">
        <v>57515</v>
      </c>
      <c r="N33830" t="s">
        <v>57536</v>
      </c>
      <c r="O33830">
        <v>-3000</v>
      </c>
      <c r="P33830" t="s">
        <v>92</v>
      </c>
      <c r="Q33830">
        <v>2020</v>
      </c>
    </row>
    <row r="33831" spans="1:17" x14ac:dyDescent="0.35">
      <c r="A33831">
        <v>161237</v>
      </c>
      <c r="B33831" t="s">
        <v>40</v>
      </c>
      <c r="C33831" t="s">
        <v>79</v>
      </c>
      <c r="F33831" t="s">
        <v>33923</v>
      </c>
      <c r="G33831">
        <v>2600</v>
      </c>
      <c r="H33831" t="s">
        <v>57252</v>
      </c>
      <c r="I33831" s="2">
        <v>43952</v>
      </c>
      <c r="K33831" t="s">
        <v>57311</v>
      </c>
      <c r="M33831" t="s">
        <v>57515</v>
      </c>
      <c r="N33831" t="s">
        <v>57536</v>
      </c>
      <c r="O33831">
        <v>-2600</v>
      </c>
      <c r="P33831" t="s">
        <v>92</v>
      </c>
      <c r="Q33831">
        <v>2020</v>
      </c>
    </row>
    <row r="33832" spans="1:17" x14ac:dyDescent="0.35">
      <c r="A33832">
        <v>161237</v>
      </c>
      <c r="B33832" t="s">
        <v>40</v>
      </c>
      <c r="C33832" t="s">
        <v>79</v>
      </c>
      <c r="F33832" t="s">
        <v>33924</v>
      </c>
      <c r="G33832">
        <v>500</v>
      </c>
      <c r="H33832" t="s">
        <v>57252</v>
      </c>
      <c r="I33832" s="2">
        <v>43952</v>
      </c>
      <c r="K33832" t="s">
        <v>57304</v>
      </c>
      <c r="M33832" t="s">
        <v>57515</v>
      </c>
      <c r="N33832" t="s">
        <v>57536</v>
      </c>
      <c r="O33832">
        <v>-500</v>
      </c>
      <c r="P33832" t="s">
        <v>92</v>
      </c>
      <c r="Q33832">
        <v>2020</v>
      </c>
    </row>
    <row r="33833" spans="1:17" x14ac:dyDescent="0.35">
      <c r="A33833">
        <v>161237</v>
      </c>
      <c r="B33833" t="s">
        <v>40</v>
      </c>
      <c r="C33833" t="s">
        <v>79</v>
      </c>
      <c r="F33833" t="s">
        <v>33925</v>
      </c>
      <c r="G33833">
        <v>3000</v>
      </c>
      <c r="H33833" t="s">
        <v>57252</v>
      </c>
      <c r="I33833" s="2">
        <v>43959</v>
      </c>
      <c r="K33833" t="s">
        <v>57311</v>
      </c>
      <c r="M33833" t="s">
        <v>57515</v>
      </c>
      <c r="N33833" t="s">
        <v>57537</v>
      </c>
      <c r="O33833">
        <v>-3000</v>
      </c>
      <c r="P33833" t="s">
        <v>92</v>
      </c>
      <c r="Q33833">
        <v>2020</v>
      </c>
    </row>
    <row r="33834" spans="1:17" x14ac:dyDescent="0.35">
      <c r="A33834">
        <v>161237</v>
      </c>
      <c r="B33834" t="s">
        <v>40</v>
      </c>
      <c r="C33834" t="s">
        <v>79</v>
      </c>
      <c r="F33834" t="s">
        <v>33926</v>
      </c>
      <c r="G33834">
        <v>3500</v>
      </c>
      <c r="H33834" t="s">
        <v>57252</v>
      </c>
      <c r="I33834" s="2">
        <v>43959</v>
      </c>
      <c r="K33834" t="s">
        <v>57303</v>
      </c>
      <c r="M33834" t="s">
        <v>57515</v>
      </c>
      <c r="N33834" t="s">
        <v>57537</v>
      </c>
      <c r="O33834">
        <v>-3500</v>
      </c>
      <c r="P33834" t="s">
        <v>92</v>
      </c>
      <c r="Q33834">
        <v>2020</v>
      </c>
    </row>
    <row r="33835" spans="1:17" x14ac:dyDescent="0.35">
      <c r="A33835">
        <v>161237</v>
      </c>
      <c r="B33835" t="s">
        <v>40</v>
      </c>
      <c r="C33835" t="s">
        <v>79</v>
      </c>
      <c r="F33835" t="s">
        <v>33927</v>
      </c>
      <c r="G33835">
        <v>400</v>
      </c>
      <c r="H33835" t="s">
        <v>57252</v>
      </c>
      <c r="I33835" s="2">
        <v>43959</v>
      </c>
      <c r="K33835" t="s">
        <v>57305</v>
      </c>
      <c r="M33835" t="s">
        <v>57515</v>
      </c>
      <c r="N33835" t="s">
        <v>57537</v>
      </c>
      <c r="O33835">
        <v>-400</v>
      </c>
      <c r="P33835" t="s">
        <v>92</v>
      </c>
      <c r="Q33835">
        <v>2020</v>
      </c>
    </row>
    <row r="33836" spans="1:17" x14ac:dyDescent="0.35">
      <c r="A33836">
        <v>161237</v>
      </c>
      <c r="B33836" t="s">
        <v>40</v>
      </c>
      <c r="C33836" t="s">
        <v>79</v>
      </c>
      <c r="F33836" t="s">
        <v>33928</v>
      </c>
      <c r="G33836">
        <v>800</v>
      </c>
      <c r="H33836" t="s">
        <v>57252</v>
      </c>
      <c r="I33836" s="2">
        <v>43959</v>
      </c>
      <c r="K33836" t="s">
        <v>57312</v>
      </c>
      <c r="M33836" t="s">
        <v>57515</v>
      </c>
      <c r="N33836" t="s">
        <v>57537</v>
      </c>
      <c r="O33836">
        <v>-800</v>
      </c>
      <c r="P33836" t="s">
        <v>92</v>
      </c>
      <c r="Q33836">
        <v>2020</v>
      </c>
    </row>
    <row r="33837" spans="1:17" x14ac:dyDescent="0.35">
      <c r="A33837">
        <v>161237</v>
      </c>
      <c r="B33837" t="s">
        <v>40</v>
      </c>
      <c r="C33837" t="s">
        <v>79</v>
      </c>
      <c r="F33837" t="s">
        <v>33929</v>
      </c>
      <c r="G33837">
        <v>700</v>
      </c>
      <c r="H33837" t="s">
        <v>57252</v>
      </c>
      <c r="I33837" s="2">
        <v>43959</v>
      </c>
      <c r="K33837" t="s">
        <v>57300</v>
      </c>
      <c r="M33837" t="s">
        <v>57515</v>
      </c>
      <c r="N33837" t="s">
        <v>57537</v>
      </c>
      <c r="O33837">
        <v>-700</v>
      </c>
      <c r="P33837" t="s">
        <v>92</v>
      </c>
      <c r="Q33837">
        <v>2020</v>
      </c>
    </row>
    <row r="33838" spans="1:17" x14ac:dyDescent="0.35">
      <c r="A33838">
        <v>161237</v>
      </c>
      <c r="B33838" t="s">
        <v>40</v>
      </c>
      <c r="C33838" t="s">
        <v>79</v>
      </c>
      <c r="F33838" t="s">
        <v>33930</v>
      </c>
      <c r="G33838">
        <v>450</v>
      </c>
      <c r="H33838" t="s">
        <v>57252</v>
      </c>
      <c r="I33838" s="2">
        <v>43959</v>
      </c>
      <c r="K33838" t="s">
        <v>57322</v>
      </c>
      <c r="M33838" t="s">
        <v>57515</v>
      </c>
      <c r="N33838" t="s">
        <v>57537</v>
      </c>
      <c r="O33838">
        <v>-450</v>
      </c>
      <c r="P33838" t="s">
        <v>92</v>
      </c>
      <c r="Q33838">
        <v>2020</v>
      </c>
    </row>
    <row r="33839" spans="1:17" x14ac:dyDescent="0.35">
      <c r="A33839">
        <v>161237</v>
      </c>
      <c r="B33839" t="s">
        <v>40</v>
      </c>
      <c r="C33839" t="s">
        <v>79</v>
      </c>
      <c r="F33839" t="s">
        <v>33931</v>
      </c>
      <c r="G33839">
        <v>500</v>
      </c>
      <c r="H33839" t="s">
        <v>57252</v>
      </c>
      <c r="I33839" s="2">
        <v>43959</v>
      </c>
      <c r="K33839" t="s">
        <v>57304</v>
      </c>
      <c r="M33839" t="s">
        <v>57515</v>
      </c>
      <c r="N33839" t="s">
        <v>57537</v>
      </c>
      <c r="O33839">
        <v>-500</v>
      </c>
      <c r="P33839" t="s">
        <v>92</v>
      </c>
      <c r="Q33839">
        <v>2020</v>
      </c>
    </row>
    <row r="33840" spans="1:17" x14ac:dyDescent="0.35">
      <c r="A33840">
        <v>161237</v>
      </c>
      <c r="B33840" t="s">
        <v>40</v>
      </c>
      <c r="C33840" t="s">
        <v>79</v>
      </c>
      <c r="F33840" t="s">
        <v>33932</v>
      </c>
      <c r="G33840">
        <v>2500</v>
      </c>
      <c r="H33840" t="s">
        <v>57252</v>
      </c>
      <c r="I33840" s="2">
        <v>43966</v>
      </c>
      <c r="K33840" t="s">
        <v>57311</v>
      </c>
      <c r="M33840" t="s">
        <v>57515</v>
      </c>
      <c r="N33840" t="s">
        <v>57538</v>
      </c>
      <c r="O33840">
        <v>-2500</v>
      </c>
      <c r="P33840" t="s">
        <v>92</v>
      </c>
      <c r="Q33840">
        <v>2020</v>
      </c>
    </row>
    <row r="33841" spans="1:17" x14ac:dyDescent="0.35">
      <c r="A33841">
        <v>161237</v>
      </c>
      <c r="B33841" t="s">
        <v>40</v>
      </c>
      <c r="C33841" t="s">
        <v>79</v>
      </c>
      <c r="F33841" t="s">
        <v>33933</v>
      </c>
      <c r="G33841">
        <v>3000</v>
      </c>
      <c r="H33841" t="s">
        <v>57252</v>
      </c>
      <c r="I33841" s="2">
        <v>43966</v>
      </c>
      <c r="K33841" t="s">
        <v>57303</v>
      </c>
      <c r="M33841" t="s">
        <v>57515</v>
      </c>
      <c r="N33841" t="s">
        <v>57538</v>
      </c>
      <c r="O33841">
        <v>-3000</v>
      </c>
      <c r="P33841" t="s">
        <v>92</v>
      </c>
      <c r="Q33841">
        <v>2020</v>
      </c>
    </row>
    <row r="33842" spans="1:17" x14ac:dyDescent="0.35">
      <c r="A33842">
        <v>161237</v>
      </c>
      <c r="B33842" t="s">
        <v>40</v>
      </c>
      <c r="C33842" t="s">
        <v>79</v>
      </c>
      <c r="F33842" t="s">
        <v>33934</v>
      </c>
      <c r="G33842">
        <v>400</v>
      </c>
      <c r="H33842" t="s">
        <v>57252</v>
      </c>
      <c r="I33842" s="2">
        <v>43966</v>
      </c>
      <c r="K33842" t="s">
        <v>57305</v>
      </c>
      <c r="M33842" t="s">
        <v>57515</v>
      </c>
      <c r="N33842" t="s">
        <v>57538</v>
      </c>
      <c r="O33842">
        <v>-400</v>
      </c>
      <c r="P33842" t="s">
        <v>92</v>
      </c>
      <c r="Q33842">
        <v>2020</v>
      </c>
    </row>
    <row r="33843" spans="1:17" x14ac:dyDescent="0.35">
      <c r="A33843">
        <v>161237</v>
      </c>
      <c r="B33843" t="s">
        <v>40</v>
      </c>
      <c r="C33843" t="s">
        <v>79</v>
      </c>
      <c r="F33843" t="s">
        <v>33935</v>
      </c>
      <c r="G33843">
        <v>700</v>
      </c>
      <c r="H33843" t="s">
        <v>57252</v>
      </c>
      <c r="I33843" s="2">
        <v>43966</v>
      </c>
      <c r="K33843" t="s">
        <v>57312</v>
      </c>
      <c r="M33843" t="s">
        <v>57515</v>
      </c>
      <c r="N33843" t="s">
        <v>57538</v>
      </c>
      <c r="O33843">
        <v>-700</v>
      </c>
      <c r="P33843" t="s">
        <v>92</v>
      </c>
      <c r="Q33843">
        <v>2020</v>
      </c>
    </row>
    <row r="33844" spans="1:17" x14ac:dyDescent="0.35">
      <c r="A33844">
        <v>161237</v>
      </c>
      <c r="B33844" t="s">
        <v>40</v>
      </c>
      <c r="C33844" t="s">
        <v>79</v>
      </c>
      <c r="F33844" t="s">
        <v>33936</v>
      </c>
      <c r="G33844">
        <v>600</v>
      </c>
      <c r="H33844" t="s">
        <v>57252</v>
      </c>
      <c r="I33844" s="2">
        <v>43966</v>
      </c>
      <c r="K33844" t="s">
        <v>57300</v>
      </c>
      <c r="M33844" t="s">
        <v>57515</v>
      </c>
      <c r="N33844" t="s">
        <v>57538</v>
      </c>
      <c r="O33844">
        <v>-600</v>
      </c>
      <c r="P33844" t="s">
        <v>92</v>
      </c>
      <c r="Q33844">
        <v>2020</v>
      </c>
    </row>
    <row r="33845" spans="1:17" x14ac:dyDescent="0.35">
      <c r="A33845">
        <v>161237</v>
      </c>
      <c r="B33845" t="s">
        <v>40</v>
      </c>
      <c r="C33845" t="s">
        <v>79</v>
      </c>
      <c r="F33845" t="s">
        <v>33937</v>
      </c>
      <c r="G33845">
        <v>500</v>
      </c>
      <c r="H33845" t="s">
        <v>57252</v>
      </c>
      <c r="I33845" s="2">
        <v>43966</v>
      </c>
      <c r="K33845" t="s">
        <v>57304</v>
      </c>
      <c r="M33845" t="s">
        <v>57515</v>
      </c>
      <c r="N33845" t="s">
        <v>57538</v>
      </c>
      <c r="O33845">
        <v>-500</v>
      </c>
      <c r="P33845" t="s">
        <v>92</v>
      </c>
      <c r="Q33845">
        <v>2020</v>
      </c>
    </row>
    <row r="33846" spans="1:17" x14ac:dyDescent="0.35">
      <c r="A33846">
        <v>161237</v>
      </c>
      <c r="B33846" t="s">
        <v>40</v>
      </c>
      <c r="C33846" t="s">
        <v>79</v>
      </c>
      <c r="F33846" t="s">
        <v>33938</v>
      </c>
      <c r="G33846">
        <v>300</v>
      </c>
      <c r="H33846" t="s">
        <v>57252</v>
      </c>
      <c r="I33846" s="2">
        <v>43966</v>
      </c>
      <c r="K33846" t="s">
        <v>57322</v>
      </c>
      <c r="M33846" t="s">
        <v>57515</v>
      </c>
      <c r="N33846" t="s">
        <v>57538</v>
      </c>
      <c r="O33846">
        <v>-300</v>
      </c>
      <c r="P33846" t="s">
        <v>92</v>
      </c>
      <c r="Q33846">
        <v>2020</v>
      </c>
    </row>
    <row r="33847" spans="1:17" x14ac:dyDescent="0.35">
      <c r="A33847">
        <v>161237</v>
      </c>
      <c r="B33847" t="s">
        <v>40</v>
      </c>
      <c r="C33847" t="s">
        <v>79</v>
      </c>
      <c r="F33847" t="s">
        <v>33939</v>
      </c>
      <c r="G33847">
        <v>300</v>
      </c>
      <c r="H33847" t="s">
        <v>57252</v>
      </c>
      <c r="I33847" s="2">
        <v>43973</v>
      </c>
      <c r="K33847" t="s">
        <v>57305</v>
      </c>
      <c r="M33847" t="s">
        <v>57515</v>
      </c>
      <c r="N33847" t="s">
        <v>57539</v>
      </c>
      <c r="O33847">
        <v>-300</v>
      </c>
      <c r="P33847" t="s">
        <v>92</v>
      </c>
      <c r="Q33847">
        <v>2020</v>
      </c>
    </row>
    <row r="33848" spans="1:17" x14ac:dyDescent="0.35">
      <c r="A33848">
        <v>161237</v>
      </c>
      <c r="B33848" t="s">
        <v>40</v>
      </c>
      <c r="C33848" t="s">
        <v>79</v>
      </c>
      <c r="F33848" t="s">
        <v>33940</v>
      </c>
      <c r="G33848">
        <v>1300</v>
      </c>
      <c r="H33848" t="s">
        <v>57252</v>
      </c>
      <c r="I33848" s="2">
        <v>43973</v>
      </c>
      <c r="K33848" t="s">
        <v>57311</v>
      </c>
      <c r="M33848" t="s">
        <v>57515</v>
      </c>
      <c r="N33848" t="s">
        <v>57539</v>
      </c>
      <c r="O33848">
        <v>-1300</v>
      </c>
      <c r="P33848" t="s">
        <v>92</v>
      </c>
      <c r="Q33848">
        <v>2020</v>
      </c>
    </row>
    <row r="33849" spans="1:17" x14ac:dyDescent="0.35">
      <c r="A33849">
        <v>161237</v>
      </c>
      <c r="B33849" t="s">
        <v>40</v>
      </c>
      <c r="C33849" t="s">
        <v>79</v>
      </c>
      <c r="F33849" t="s">
        <v>33941</v>
      </c>
      <c r="G33849">
        <v>400</v>
      </c>
      <c r="H33849" t="s">
        <v>57252</v>
      </c>
      <c r="I33849" s="2">
        <v>43973</v>
      </c>
      <c r="K33849" t="s">
        <v>57304</v>
      </c>
      <c r="M33849" t="s">
        <v>57515</v>
      </c>
      <c r="N33849" t="s">
        <v>57539</v>
      </c>
      <c r="O33849">
        <v>-400</v>
      </c>
      <c r="P33849" t="s">
        <v>92</v>
      </c>
      <c r="Q33849">
        <v>2020</v>
      </c>
    </row>
    <row r="33850" spans="1:17" x14ac:dyDescent="0.35">
      <c r="A33850">
        <v>161237</v>
      </c>
      <c r="B33850" t="s">
        <v>40</v>
      </c>
      <c r="C33850" t="s">
        <v>79</v>
      </c>
      <c r="F33850" t="s">
        <v>33942</v>
      </c>
      <c r="G33850">
        <v>2500</v>
      </c>
      <c r="H33850" t="s">
        <v>57252</v>
      </c>
      <c r="I33850" s="2">
        <v>43973</v>
      </c>
      <c r="K33850" t="s">
        <v>57303</v>
      </c>
      <c r="M33850" t="s">
        <v>57515</v>
      </c>
      <c r="N33850" t="s">
        <v>57539</v>
      </c>
      <c r="O33850">
        <v>-2500</v>
      </c>
      <c r="P33850" t="s">
        <v>92</v>
      </c>
      <c r="Q33850">
        <v>2020</v>
      </c>
    </row>
    <row r="33851" spans="1:17" x14ac:dyDescent="0.35">
      <c r="A33851">
        <v>161237</v>
      </c>
      <c r="B33851" t="s">
        <v>40</v>
      </c>
      <c r="C33851" t="s">
        <v>79</v>
      </c>
      <c r="F33851" t="s">
        <v>33943</v>
      </c>
      <c r="G33851">
        <v>200</v>
      </c>
      <c r="H33851" t="s">
        <v>57252</v>
      </c>
      <c r="I33851" s="2">
        <v>43973</v>
      </c>
      <c r="K33851" t="s">
        <v>57322</v>
      </c>
      <c r="M33851" t="s">
        <v>57515</v>
      </c>
      <c r="N33851" t="s">
        <v>57539</v>
      </c>
      <c r="O33851">
        <v>-200</v>
      </c>
      <c r="P33851" t="s">
        <v>92</v>
      </c>
      <c r="Q33851">
        <v>2020</v>
      </c>
    </row>
    <row r="33852" spans="1:17" x14ac:dyDescent="0.35">
      <c r="A33852">
        <v>161237</v>
      </c>
      <c r="B33852" t="s">
        <v>40</v>
      </c>
      <c r="C33852" t="s">
        <v>79</v>
      </c>
      <c r="F33852" t="s">
        <v>33944</v>
      </c>
      <c r="G33852">
        <v>630</v>
      </c>
      <c r="H33852" t="s">
        <v>57252</v>
      </c>
      <c r="I33852" s="2">
        <v>43973</v>
      </c>
      <c r="K33852" t="s">
        <v>57312</v>
      </c>
      <c r="M33852" t="s">
        <v>57515</v>
      </c>
      <c r="N33852" t="s">
        <v>57539</v>
      </c>
      <c r="O33852">
        <v>-630</v>
      </c>
      <c r="P33852" t="s">
        <v>92</v>
      </c>
      <c r="Q33852">
        <v>2020</v>
      </c>
    </row>
    <row r="33853" spans="1:17" x14ac:dyDescent="0.35">
      <c r="A33853">
        <v>161237</v>
      </c>
      <c r="B33853" t="s">
        <v>40</v>
      </c>
      <c r="C33853" t="s">
        <v>79</v>
      </c>
      <c r="F33853" t="s">
        <v>33945</v>
      </c>
      <c r="G33853">
        <v>500</v>
      </c>
      <c r="H33853" t="s">
        <v>57252</v>
      </c>
      <c r="I33853" s="2">
        <v>43973</v>
      </c>
      <c r="K33853" t="s">
        <v>57300</v>
      </c>
      <c r="M33853" t="s">
        <v>57515</v>
      </c>
      <c r="N33853" t="s">
        <v>57539</v>
      </c>
      <c r="O33853">
        <v>-500</v>
      </c>
      <c r="P33853" t="s">
        <v>92</v>
      </c>
      <c r="Q33853">
        <v>2020</v>
      </c>
    </row>
    <row r="33854" spans="1:17" x14ac:dyDescent="0.35">
      <c r="A33854">
        <v>161237</v>
      </c>
      <c r="B33854" t="s">
        <v>40</v>
      </c>
      <c r="C33854" t="s">
        <v>79</v>
      </c>
      <c r="F33854" t="s">
        <v>33946</v>
      </c>
      <c r="G33854">
        <v>1000</v>
      </c>
      <c r="H33854" t="s">
        <v>57252</v>
      </c>
      <c r="I33854" s="2">
        <v>43980</v>
      </c>
      <c r="K33854" t="s">
        <v>57311</v>
      </c>
      <c r="M33854" t="s">
        <v>57515</v>
      </c>
      <c r="N33854" t="s">
        <v>57540</v>
      </c>
      <c r="O33854">
        <v>-1000</v>
      </c>
      <c r="P33854" t="s">
        <v>92</v>
      </c>
      <c r="Q33854">
        <v>2020</v>
      </c>
    </row>
    <row r="33855" spans="1:17" x14ac:dyDescent="0.35">
      <c r="A33855">
        <v>161237</v>
      </c>
      <c r="B33855" t="s">
        <v>40</v>
      </c>
      <c r="C33855" t="s">
        <v>79</v>
      </c>
      <c r="F33855" t="s">
        <v>33947</v>
      </c>
      <c r="G33855">
        <v>500</v>
      </c>
      <c r="H33855" t="s">
        <v>57252</v>
      </c>
      <c r="I33855" s="2">
        <v>43980</v>
      </c>
      <c r="K33855" t="s">
        <v>57300</v>
      </c>
      <c r="M33855" t="s">
        <v>57515</v>
      </c>
      <c r="N33855" t="s">
        <v>57540</v>
      </c>
      <c r="O33855">
        <v>-500</v>
      </c>
      <c r="P33855" t="s">
        <v>92</v>
      </c>
      <c r="Q33855">
        <v>2020</v>
      </c>
    </row>
    <row r="33856" spans="1:17" x14ac:dyDescent="0.35">
      <c r="A33856">
        <v>161237</v>
      </c>
      <c r="B33856" t="s">
        <v>40</v>
      </c>
      <c r="C33856" t="s">
        <v>79</v>
      </c>
      <c r="F33856" t="s">
        <v>33948</v>
      </c>
      <c r="G33856">
        <v>700</v>
      </c>
      <c r="H33856" t="s">
        <v>57252</v>
      </c>
      <c r="I33856" s="2">
        <v>43980</v>
      </c>
      <c r="K33856" t="s">
        <v>57312</v>
      </c>
      <c r="M33856" t="s">
        <v>57515</v>
      </c>
      <c r="N33856" t="s">
        <v>57540</v>
      </c>
      <c r="O33856">
        <v>-700</v>
      </c>
      <c r="P33856" t="s">
        <v>92</v>
      </c>
      <c r="Q33856">
        <v>2020</v>
      </c>
    </row>
    <row r="33857" spans="1:17" x14ac:dyDescent="0.35">
      <c r="A33857">
        <v>161237</v>
      </c>
      <c r="B33857" t="s">
        <v>40</v>
      </c>
      <c r="C33857" t="s">
        <v>79</v>
      </c>
      <c r="F33857" t="s">
        <v>33949</v>
      </c>
      <c r="G33857">
        <v>300</v>
      </c>
      <c r="H33857" t="s">
        <v>57252</v>
      </c>
      <c r="I33857" s="2">
        <v>43980</v>
      </c>
      <c r="K33857" t="s">
        <v>57305</v>
      </c>
      <c r="M33857" t="s">
        <v>57515</v>
      </c>
      <c r="N33857" t="s">
        <v>57540</v>
      </c>
      <c r="O33857">
        <v>-300</v>
      </c>
      <c r="P33857" t="s">
        <v>92</v>
      </c>
      <c r="Q33857">
        <v>2020</v>
      </c>
    </row>
    <row r="33858" spans="1:17" x14ac:dyDescent="0.35">
      <c r="A33858">
        <v>161237</v>
      </c>
      <c r="B33858" t="s">
        <v>40</v>
      </c>
      <c r="C33858" t="s">
        <v>79</v>
      </c>
      <c r="F33858" t="s">
        <v>33950</v>
      </c>
      <c r="G33858">
        <v>3000</v>
      </c>
      <c r="H33858" t="s">
        <v>57252</v>
      </c>
      <c r="I33858" s="2">
        <v>43980</v>
      </c>
      <c r="K33858" t="s">
        <v>57303</v>
      </c>
      <c r="M33858" t="s">
        <v>57515</v>
      </c>
      <c r="N33858" t="s">
        <v>57540</v>
      </c>
      <c r="O33858">
        <v>-3000</v>
      </c>
      <c r="P33858" t="s">
        <v>92</v>
      </c>
      <c r="Q33858">
        <v>2020</v>
      </c>
    </row>
    <row r="33859" spans="1:17" x14ac:dyDescent="0.35">
      <c r="A33859">
        <v>161237</v>
      </c>
      <c r="B33859" t="s">
        <v>40</v>
      </c>
      <c r="C33859" t="s">
        <v>79</v>
      </c>
      <c r="F33859" t="s">
        <v>33951</v>
      </c>
      <c r="G33859">
        <v>400</v>
      </c>
      <c r="H33859" t="s">
        <v>57252</v>
      </c>
      <c r="I33859" s="2">
        <v>43980</v>
      </c>
      <c r="K33859" t="s">
        <v>57322</v>
      </c>
      <c r="M33859" t="s">
        <v>57515</v>
      </c>
      <c r="N33859" t="s">
        <v>57540</v>
      </c>
      <c r="O33859">
        <v>-400</v>
      </c>
      <c r="P33859" t="s">
        <v>92</v>
      </c>
      <c r="Q33859">
        <v>2020</v>
      </c>
    </row>
    <row r="33860" spans="1:17" x14ac:dyDescent="0.35">
      <c r="A33860">
        <v>161237</v>
      </c>
      <c r="B33860" t="s">
        <v>40</v>
      </c>
      <c r="C33860" t="s">
        <v>79</v>
      </c>
      <c r="F33860" t="s">
        <v>33952</v>
      </c>
      <c r="G33860">
        <v>500</v>
      </c>
      <c r="H33860" t="s">
        <v>57252</v>
      </c>
      <c r="I33860" s="2">
        <v>43980</v>
      </c>
      <c r="K33860" t="s">
        <v>57304</v>
      </c>
      <c r="M33860" t="s">
        <v>57515</v>
      </c>
      <c r="N33860" t="s">
        <v>57540</v>
      </c>
      <c r="O33860">
        <v>-500</v>
      </c>
      <c r="P33860" t="s">
        <v>92</v>
      </c>
      <c r="Q33860">
        <v>2020</v>
      </c>
    </row>
    <row r="33861" spans="1:17" x14ac:dyDescent="0.35">
      <c r="A33861">
        <v>161237</v>
      </c>
      <c r="B33861" t="s">
        <v>40</v>
      </c>
      <c r="C33861" t="s">
        <v>79</v>
      </c>
      <c r="F33861" t="s">
        <v>33953</v>
      </c>
      <c r="G33861">
        <v>850</v>
      </c>
      <c r="H33861" t="s">
        <v>57252</v>
      </c>
      <c r="I33861" s="2">
        <v>43987</v>
      </c>
      <c r="K33861" t="s">
        <v>57311</v>
      </c>
      <c r="M33861" t="s">
        <v>57515</v>
      </c>
      <c r="N33861" t="s">
        <v>57541</v>
      </c>
      <c r="O33861">
        <v>-850</v>
      </c>
      <c r="P33861" t="s">
        <v>92</v>
      </c>
      <c r="Q33861">
        <v>2020</v>
      </c>
    </row>
    <row r="33862" spans="1:17" x14ac:dyDescent="0.35">
      <c r="A33862">
        <v>161237</v>
      </c>
      <c r="B33862" t="s">
        <v>40</v>
      </c>
      <c r="C33862" t="s">
        <v>79</v>
      </c>
      <c r="F33862" t="s">
        <v>33954</v>
      </c>
      <c r="G33862">
        <v>450</v>
      </c>
      <c r="H33862" t="s">
        <v>57252</v>
      </c>
      <c r="I33862" s="2">
        <v>43987</v>
      </c>
      <c r="K33862" t="s">
        <v>57322</v>
      </c>
      <c r="M33862" t="s">
        <v>57515</v>
      </c>
      <c r="N33862" t="s">
        <v>57541</v>
      </c>
      <c r="O33862">
        <v>-450</v>
      </c>
      <c r="P33862" t="s">
        <v>92</v>
      </c>
      <c r="Q33862">
        <v>2020</v>
      </c>
    </row>
    <row r="33863" spans="1:17" x14ac:dyDescent="0.35">
      <c r="A33863">
        <v>161237</v>
      </c>
      <c r="B33863" t="s">
        <v>40</v>
      </c>
      <c r="C33863" t="s">
        <v>79</v>
      </c>
      <c r="F33863" t="s">
        <v>33955</v>
      </c>
      <c r="G33863">
        <v>1000</v>
      </c>
      <c r="H33863" t="s">
        <v>57252</v>
      </c>
      <c r="I33863" s="2">
        <v>43987</v>
      </c>
      <c r="K33863" t="s">
        <v>57312</v>
      </c>
      <c r="M33863" t="s">
        <v>57515</v>
      </c>
      <c r="N33863" t="s">
        <v>57541</v>
      </c>
      <c r="O33863">
        <v>-1000</v>
      </c>
      <c r="P33863" t="s">
        <v>92</v>
      </c>
      <c r="Q33863">
        <v>2020</v>
      </c>
    </row>
    <row r="33864" spans="1:17" x14ac:dyDescent="0.35">
      <c r="A33864">
        <v>161237</v>
      </c>
      <c r="B33864" t="s">
        <v>40</v>
      </c>
      <c r="C33864" t="s">
        <v>79</v>
      </c>
      <c r="F33864" t="s">
        <v>33956</v>
      </c>
      <c r="G33864">
        <v>3400</v>
      </c>
      <c r="H33864" t="s">
        <v>57252</v>
      </c>
      <c r="I33864" s="2">
        <v>43987</v>
      </c>
      <c r="K33864" t="s">
        <v>57303</v>
      </c>
      <c r="M33864" t="s">
        <v>57515</v>
      </c>
      <c r="N33864" t="s">
        <v>57541</v>
      </c>
      <c r="O33864">
        <v>-3400</v>
      </c>
      <c r="P33864" t="s">
        <v>92</v>
      </c>
      <c r="Q33864">
        <v>2020</v>
      </c>
    </row>
    <row r="33865" spans="1:17" x14ac:dyDescent="0.35">
      <c r="A33865">
        <v>161237</v>
      </c>
      <c r="B33865" t="s">
        <v>40</v>
      </c>
      <c r="C33865" t="s">
        <v>79</v>
      </c>
      <c r="F33865" t="s">
        <v>33957</v>
      </c>
      <c r="G33865">
        <v>450</v>
      </c>
      <c r="H33865" t="s">
        <v>57252</v>
      </c>
      <c r="I33865" s="2">
        <v>43987</v>
      </c>
      <c r="K33865" t="s">
        <v>57305</v>
      </c>
      <c r="M33865" t="s">
        <v>57515</v>
      </c>
      <c r="N33865" t="s">
        <v>57541</v>
      </c>
      <c r="O33865">
        <v>-450</v>
      </c>
      <c r="P33865" t="s">
        <v>92</v>
      </c>
      <c r="Q33865">
        <v>2020</v>
      </c>
    </row>
    <row r="33866" spans="1:17" x14ac:dyDescent="0.35">
      <c r="A33866">
        <v>161237</v>
      </c>
      <c r="B33866" t="s">
        <v>40</v>
      </c>
      <c r="C33866" t="s">
        <v>79</v>
      </c>
      <c r="F33866" t="s">
        <v>33958</v>
      </c>
      <c r="G33866">
        <v>600</v>
      </c>
      <c r="H33866" t="s">
        <v>57252</v>
      </c>
      <c r="I33866" s="2">
        <v>43987</v>
      </c>
      <c r="K33866" t="s">
        <v>57300</v>
      </c>
      <c r="M33866" t="s">
        <v>57515</v>
      </c>
      <c r="N33866" t="s">
        <v>57541</v>
      </c>
      <c r="O33866">
        <v>-600</v>
      </c>
      <c r="P33866" t="s">
        <v>92</v>
      </c>
      <c r="Q33866">
        <v>2020</v>
      </c>
    </row>
    <row r="33867" spans="1:17" x14ac:dyDescent="0.35">
      <c r="A33867">
        <v>161237</v>
      </c>
      <c r="B33867" t="s">
        <v>40</v>
      </c>
      <c r="C33867" t="s">
        <v>79</v>
      </c>
      <c r="F33867" t="s">
        <v>33959</v>
      </c>
      <c r="G33867">
        <v>500</v>
      </c>
      <c r="H33867" t="s">
        <v>57252</v>
      </c>
      <c r="I33867" s="2">
        <v>43987</v>
      </c>
      <c r="K33867" t="s">
        <v>57304</v>
      </c>
      <c r="M33867" t="s">
        <v>57515</v>
      </c>
      <c r="N33867" t="s">
        <v>57541</v>
      </c>
      <c r="O33867">
        <v>-500</v>
      </c>
      <c r="P33867" t="s">
        <v>92</v>
      </c>
      <c r="Q33867">
        <v>2020</v>
      </c>
    </row>
    <row r="33868" spans="1:17" x14ac:dyDescent="0.35">
      <c r="A33868">
        <v>161237</v>
      </c>
      <c r="B33868" t="s">
        <v>40</v>
      </c>
      <c r="C33868" t="s">
        <v>79</v>
      </c>
      <c r="F33868" t="s">
        <v>33960</v>
      </c>
      <c r="G33868">
        <v>1800</v>
      </c>
      <c r="H33868" t="s">
        <v>57252</v>
      </c>
      <c r="I33868" s="2">
        <v>43994</v>
      </c>
      <c r="K33868" t="s">
        <v>57311</v>
      </c>
      <c r="M33868" t="s">
        <v>57515</v>
      </c>
      <c r="N33868" t="s">
        <v>57542</v>
      </c>
      <c r="O33868">
        <v>-1800</v>
      </c>
      <c r="P33868" t="s">
        <v>92</v>
      </c>
      <c r="Q33868">
        <v>2020</v>
      </c>
    </row>
    <row r="33869" spans="1:17" x14ac:dyDescent="0.35">
      <c r="A33869">
        <v>161237</v>
      </c>
      <c r="B33869" t="s">
        <v>40</v>
      </c>
      <c r="C33869" t="s">
        <v>79</v>
      </c>
      <c r="F33869" t="s">
        <v>33961</v>
      </c>
      <c r="G33869">
        <v>450</v>
      </c>
      <c r="H33869" t="s">
        <v>57252</v>
      </c>
      <c r="I33869" s="2">
        <v>43994</v>
      </c>
      <c r="K33869" t="s">
        <v>57322</v>
      </c>
      <c r="M33869" t="s">
        <v>57515</v>
      </c>
      <c r="N33869" t="s">
        <v>57542</v>
      </c>
      <c r="O33869">
        <v>-450</v>
      </c>
      <c r="P33869" t="s">
        <v>92</v>
      </c>
      <c r="Q33869">
        <v>2020</v>
      </c>
    </row>
    <row r="33870" spans="1:17" x14ac:dyDescent="0.35">
      <c r="A33870">
        <v>161237</v>
      </c>
      <c r="B33870" t="s">
        <v>40</v>
      </c>
      <c r="C33870" t="s">
        <v>79</v>
      </c>
      <c r="F33870" t="s">
        <v>33962</v>
      </c>
      <c r="G33870">
        <v>3600</v>
      </c>
      <c r="H33870" t="s">
        <v>57252</v>
      </c>
      <c r="I33870" s="2">
        <v>43994</v>
      </c>
      <c r="K33870" t="s">
        <v>57303</v>
      </c>
      <c r="M33870" t="s">
        <v>57515</v>
      </c>
      <c r="N33870" t="s">
        <v>57542</v>
      </c>
      <c r="O33870">
        <v>-3600</v>
      </c>
      <c r="P33870" t="s">
        <v>92</v>
      </c>
      <c r="Q33870">
        <v>2020</v>
      </c>
    </row>
    <row r="33871" spans="1:17" x14ac:dyDescent="0.35">
      <c r="A33871">
        <v>161237</v>
      </c>
      <c r="B33871" t="s">
        <v>40</v>
      </c>
      <c r="C33871" t="s">
        <v>79</v>
      </c>
      <c r="F33871" t="s">
        <v>33963</v>
      </c>
      <c r="G33871">
        <v>400</v>
      </c>
      <c r="H33871" t="s">
        <v>57252</v>
      </c>
      <c r="I33871" s="2">
        <v>43994</v>
      </c>
      <c r="K33871" t="s">
        <v>57305</v>
      </c>
      <c r="M33871" t="s">
        <v>57515</v>
      </c>
      <c r="N33871" t="s">
        <v>57542</v>
      </c>
      <c r="O33871">
        <v>-400</v>
      </c>
      <c r="P33871" t="s">
        <v>92</v>
      </c>
      <c r="Q33871">
        <v>2020</v>
      </c>
    </row>
    <row r="33872" spans="1:17" x14ac:dyDescent="0.35">
      <c r="A33872">
        <v>161237</v>
      </c>
      <c r="B33872" t="s">
        <v>40</v>
      </c>
      <c r="C33872" t="s">
        <v>79</v>
      </c>
      <c r="F33872" t="s">
        <v>33964</v>
      </c>
      <c r="G33872">
        <v>840</v>
      </c>
      <c r="H33872" t="s">
        <v>57252</v>
      </c>
      <c r="I33872" s="2">
        <v>43994</v>
      </c>
      <c r="K33872" t="s">
        <v>57312</v>
      </c>
      <c r="M33872" t="s">
        <v>57515</v>
      </c>
      <c r="N33872" t="s">
        <v>57542</v>
      </c>
      <c r="O33872">
        <v>-840</v>
      </c>
      <c r="P33872" t="s">
        <v>92</v>
      </c>
      <c r="Q33872">
        <v>2020</v>
      </c>
    </row>
    <row r="33873" spans="1:17" x14ac:dyDescent="0.35">
      <c r="A33873">
        <v>161237</v>
      </c>
      <c r="B33873" t="s">
        <v>40</v>
      </c>
      <c r="C33873" t="s">
        <v>79</v>
      </c>
      <c r="F33873" t="s">
        <v>33965</v>
      </c>
      <c r="G33873">
        <v>1000</v>
      </c>
      <c r="H33873" t="s">
        <v>57252</v>
      </c>
      <c r="I33873" s="2">
        <v>43994</v>
      </c>
      <c r="K33873" t="s">
        <v>57300</v>
      </c>
      <c r="M33873" t="s">
        <v>57515</v>
      </c>
      <c r="N33873" t="s">
        <v>57542</v>
      </c>
      <c r="O33873">
        <v>-1000</v>
      </c>
      <c r="P33873" t="s">
        <v>92</v>
      </c>
      <c r="Q33873">
        <v>2020</v>
      </c>
    </row>
    <row r="33874" spans="1:17" x14ac:dyDescent="0.35">
      <c r="A33874">
        <v>161237</v>
      </c>
      <c r="B33874" t="s">
        <v>40</v>
      </c>
      <c r="C33874" t="s">
        <v>79</v>
      </c>
      <c r="F33874" t="s">
        <v>33966</v>
      </c>
      <c r="G33874">
        <v>500</v>
      </c>
      <c r="H33874" t="s">
        <v>57252</v>
      </c>
      <c r="I33874" s="2">
        <v>43994</v>
      </c>
      <c r="K33874" t="s">
        <v>57304</v>
      </c>
      <c r="M33874" t="s">
        <v>57515</v>
      </c>
      <c r="N33874" t="s">
        <v>57542</v>
      </c>
      <c r="O33874">
        <v>-500</v>
      </c>
      <c r="P33874" t="s">
        <v>92</v>
      </c>
      <c r="Q33874">
        <v>2020</v>
      </c>
    </row>
    <row r="33875" spans="1:17" x14ac:dyDescent="0.35">
      <c r="A33875">
        <v>161237</v>
      </c>
      <c r="B33875" t="s">
        <v>40</v>
      </c>
      <c r="C33875" t="s">
        <v>79</v>
      </c>
      <c r="F33875" t="s">
        <v>33967</v>
      </c>
      <c r="G33875">
        <v>500</v>
      </c>
      <c r="H33875" t="s">
        <v>57252</v>
      </c>
      <c r="I33875" s="2">
        <v>44001</v>
      </c>
      <c r="K33875" t="s">
        <v>57310</v>
      </c>
      <c r="M33875" t="s">
        <v>57515</v>
      </c>
      <c r="N33875" t="s">
        <v>57543</v>
      </c>
      <c r="O33875">
        <v>-500</v>
      </c>
      <c r="P33875" t="s">
        <v>92</v>
      </c>
      <c r="Q33875">
        <v>2020</v>
      </c>
    </row>
    <row r="33876" spans="1:17" x14ac:dyDescent="0.35">
      <c r="A33876">
        <v>161237</v>
      </c>
      <c r="B33876" t="s">
        <v>40</v>
      </c>
      <c r="C33876" t="s">
        <v>79</v>
      </c>
      <c r="F33876" t="s">
        <v>33968</v>
      </c>
      <c r="G33876">
        <v>3200</v>
      </c>
      <c r="H33876" t="s">
        <v>57252</v>
      </c>
      <c r="I33876" s="2">
        <v>44001</v>
      </c>
      <c r="K33876" t="s">
        <v>57303</v>
      </c>
      <c r="M33876" t="s">
        <v>57515</v>
      </c>
      <c r="N33876" t="s">
        <v>57543</v>
      </c>
      <c r="O33876">
        <v>-3200</v>
      </c>
      <c r="P33876" t="s">
        <v>92</v>
      </c>
      <c r="Q33876">
        <v>2020</v>
      </c>
    </row>
    <row r="33877" spans="1:17" x14ac:dyDescent="0.35">
      <c r="A33877">
        <v>161237</v>
      </c>
      <c r="B33877" t="s">
        <v>40</v>
      </c>
      <c r="C33877" t="s">
        <v>79</v>
      </c>
      <c r="F33877" t="s">
        <v>33969</v>
      </c>
      <c r="G33877">
        <v>300</v>
      </c>
      <c r="H33877" t="s">
        <v>57252</v>
      </c>
      <c r="I33877" s="2">
        <v>44001</v>
      </c>
      <c r="K33877" t="s">
        <v>57305</v>
      </c>
      <c r="M33877" t="s">
        <v>57515</v>
      </c>
      <c r="N33877" t="s">
        <v>57543</v>
      </c>
      <c r="O33877">
        <v>-300</v>
      </c>
      <c r="P33877" t="s">
        <v>92</v>
      </c>
      <c r="Q33877">
        <v>2020</v>
      </c>
    </row>
    <row r="33878" spans="1:17" x14ac:dyDescent="0.35">
      <c r="A33878">
        <v>161237</v>
      </c>
      <c r="B33878" t="s">
        <v>40</v>
      </c>
      <c r="C33878" t="s">
        <v>79</v>
      </c>
      <c r="F33878" t="s">
        <v>33970</v>
      </c>
      <c r="G33878">
        <v>810</v>
      </c>
      <c r="H33878" t="s">
        <v>57252</v>
      </c>
      <c r="I33878" s="2">
        <v>44001</v>
      </c>
      <c r="K33878" t="s">
        <v>57312</v>
      </c>
      <c r="M33878" t="s">
        <v>57515</v>
      </c>
      <c r="N33878" t="s">
        <v>57543</v>
      </c>
      <c r="O33878">
        <v>-810</v>
      </c>
      <c r="P33878" t="s">
        <v>92</v>
      </c>
      <c r="Q33878">
        <v>2020</v>
      </c>
    </row>
    <row r="33879" spans="1:17" x14ac:dyDescent="0.35">
      <c r="A33879">
        <v>161237</v>
      </c>
      <c r="B33879" t="s">
        <v>40</v>
      </c>
      <c r="C33879" t="s">
        <v>79</v>
      </c>
      <c r="F33879" t="s">
        <v>33971</v>
      </c>
      <c r="G33879">
        <v>1000</v>
      </c>
      <c r="H33879" t="s">
        <v>57252</v>
      </c>
      <c r="I33879" s="2">
        <v>44001</v>
      </c>
      <c r="K33879" t="s">
        <v>57300</v>
      </c>
      <c r="M33879" t="s">
        <v>57515</v>
      </c>
      <c r="N33879" t="s">
        <v>57543</v>
      </c>
      <c r="O33879">
        <v>-1000</v>
      </c>
      <c r="P33879" t="s">
        <v>92</v>
      </c>
      <c r="Q33879">
        <v>2020</v>
      </c>
    </row>
    <row r="33880" spans="1:17" x14ac:dyDescent="0.35">
      <c r="A33880">
        <v>161237</v>
      </c>
      <c r="B33880" t="s">
        <v>40</v>
      </c>
      <c r="C33880" t="s">
        <v>79</v>
      </c>
      <c r="F33880" t="s">
        <v>33972</v>
      </c>
      <c r="G33880">
        <v>500</v>
      </c>
      <c r="H33880" t="s">
        <v>57252</v>
      </c>
      <c r="I33880" s="2">
        <v>44001</v>
      </c>
      <c r="K33880" t="s">
        <v>57304</v>
      </c>
      <c r="M33880" t="s">
        <v>57515</v>
      </c>
      <c r="N33880" t="s">
        <v>57543</v>
      </c>
      <c r="O33880">
        <v>-500</v>
      </c>
      <c r="P33880" t="s">
        <v>92</v>
      </c>
      <c r="Q33880">
        <v>2020</v>
      </c>
    </row>
    <row r="33881" spans="1:17" x14ac:dyDescent="0.35">
      <c r="A33881">
        <v>161237</v>
      </c>
      <c r="B33881" t="s">
        <v>40</v>
      </c>
      <c r="C33881" t="s">
        <v>79</v>
      </c>
      <c r="F33881" t="s">
        <v>33973</v>
      </c>
      <c r="G33881">
        <v>1700</v>
      </c>
      <c r="H33881" t="s">
        <v>57252</v>
      </c>
      <c r="I33881" s="2">
        <v>44001</v>
      </c>
      <c r="K33881" t="s">
        <v>57311</v>
      </c>
      <c r="M33881" t="s">
        <v>57515</v>
      </c>
      <c r="N33881" t="s">
        <v>57543</v>
      </c>
      <c r="O33881">
        <v>-1700</v>
      </c>
      <c r="P33881" t="s">
        <v>92</v>
      </c>
      <c r="Q33881">
        <v>2020</v>
      </c>
    </row>
    <row r="33882" spans="1:17" x14ac:dyDescent="0.35">
      <c r="A33882">
        <v>161237</v>
      </c>
      <c r="B33882" t="s">
        <v>40</v>
      </c>
      <c r="C33882" t="s">
        <v>79</v>
      </c>
      <c r="F33882" t="s">
        <v>33974</v>
      </c>
      <c r="G33882">
        <v>270</v>
      </c>
      <c r="H33882" t="s">
        <v>57252</v>
      </c>
      <c r="I33882" s="2">
        <v>44001</v>
      </c>
      <c r="K33882" t="s">
        <v>57321</v>
      </c>
      <c r="M33882" t="s">
        <v>57515</v>
      </c>
      <c r="N33882" t="s">
        <v>57543</v>
      </c>
      <c r="O33882">
        <v>-270</v>
      </c>
      <c r="P33882" t="s">
        <v>92</v>
      </c>
      <c r="Q33882">
        <v>2020</v>
      </c>
    </row>
    <row r="33883" spans="1:17" x14ac:dyDescent="0.35">
      <c r="A33883">
        <v>161237</v>
      </c>
      <c r="B33883" t="s">
        <v>40</v>
      </c>
      <c r="C33883" t="s">
        <v>79</v>
      </c>
      <c r="F33883" t="s">
        <v>33975</v>
      </c>
      <c r="G33883">
        <v>200</v>
      </c>
      <c r="H33883" t="s">
        <v>57252</v>
      </c>
      <c r="I33883" s="2">
        <v>44001</v>
      </c>
      <c r="K33883" t="s">
        <v>57322</v>
      </c>
      <c r="M33883" t="s">
        <v>57515</v>
      </c>
      <c r="N33883" t="s">
        <v>57543</v>
      </c>
      <c r="O33883">
        <v>-200</v>
      </c>
      <c r="P33883" t="s">
        <v>92</v>
      </c>
      <c r="Q33883">
        <v>2020</v>
      </c>
    </row>
    <row r="33884" spans="1:17" x14ac:dyDescent="0.35">
      <c r="A33884">
        <v>161237</v>
      </c>
      <c r="B33884" t="s">
        <v>40</v>
      </c>
      <c r="C33884" t="s">
        <v>79</v>
      </c>
      <c r="F33884" t="s">
        <v>33976</v>
      </c>
      <c r="G33884">
        <v>2800</v>
      </c>
      <c r="H33884" t="s">
        <v>57252</v>
      </c>
      <c r="I33884" s="2">
        <v>44008</v>
      </c>
      <c r="K33884" t="s">
        <v>57311</v>
      </c>
      <c r="M33884" t="s">
        <v>57515</v>
      </c>
      <c r="N33884" t="s">
        <v>57544</v>
      </c>
      <c r="O33884">
        <v>-2800</v>
      </c>
      <c r="P33884" t="s">
        <v>92</v>
      </c>
      <c r="Q33884">
        <v>2020</v>
      </c>
    </row>
    <row r="33885" spans="1:17" x14ac:dyDescent="0.35">
      <c r="A33885">
        <v>161237</v>
      </c>
      <c r="B33885" t="s">
        <v>40</v>
      </c>
      <c r="C33885" t="s">
        <v>79</v>
      </c>
      <c r="F33885" t="s">
        <v>33977</v>
      </c>
      <c r="G33885">
        <v>270</v>
      </c>
      <c r="H33885" t="s">
        <v>57252</v>
      </c>
      <c r="I33885" s="2">
        <v>44008</v>
      </c>
      <c r="K33885" t="s">
        <v>57321</v>
      </c>
      <c r="M33885" t="s">
        <v>57515</v>
      </c>
      <c r="N33885" t="s">
        <v>57544</v>
      </c>
      <c r="O33885">
        <v>-270</v>
      </c>
      <c r="P33885" t="s">
        <v>92</v>
      </c>
      <c r="Q33885">
        <v>2020</v>
      </c>
    </row>
    <row r="33886" spans="1:17" x14ac:dyDescent="0.35">
      <c r="A33886">
        <v>161237</v>
      </c>
      <c r="B33886" t="s">
        <v>40</v>
      </c>
      <c r="C33886" t="s">
        <v>79</v>
      </c>
      <c r="F33886" t="s">
        <v>33978</v>
      </c>
      <c r="G33886">
        <v>350</v>
      </c>
      <c r="H33886" t="s">
        <v>57252</v>
      </c>
      <c r="I33886" s="2">
        <v>44008</v>
      </c>
      <c r="K33886" t="s">
        <v>57322</v>
      </c>
      <c r="M33886" t="s">
        <v>57515</v>
      </c>
      <c r="N33886" t="s">
        <v>57544</v>
      </c>
      <c r="O33886">
        <v>-350</v>
      </c>
      <c r="P33886" t="s">
        <v>92</v>
      </c>
      <c r="Q33886">
        <v>2020</v>
      </c>
    </row>
    <row r="33887" spans="1:17" x14ac:dyDescent="0.35">
      <c r="A33887">
        <v>161237</v>
      </c>
      <c r="B33887" t="s">
        <v>40</v>
      </c>
      <c r="C33887" t="s">
        <v>79</v>
      </c>
      <c r="F33887" t="s">
        <v>33979</v>
      </c>
      <c r="G33887">
        <v>500</v>
      </c>
      <c r="H33887" t="s">
        <v>57252</v>
      </c>
      <c r="I33887" s="2">
        <v>44008</v>
      </c>
      <c r="K33887" t="s">
        <v>57310</v>
      </c>
      <c r="M33887" t="s">
        <v>57515</v>
      </c>
      <c r="N33887" t="s">
        <v>57544</v>
      </c>
      <c r="O33887">
        <v>-500</v>
      </c>
      <c r="P33887" t="s">
        <v>92</v>
      </c>
      <c r="Q33887">
        <v>2020</v>
      </c>
    </row>
    <row r="33888" spans="1:17" x14ac:dyDescent="0.35">
      <c r="A33888">
        <v>161237</v>
      </c>
      <c r="B33888" t="s">
        <v>40</v>
      </c>
      <c r="C33888" t="s">
        <v>79</v>
      </c>
      <c r="F33888" t="s">
        <v>33980</v>
      </c>
      <c r="G33888">
        <v>500</v>
      </c>
      <c r="H33888" t="s">
        <v>57252</v>
      </c>
      <c r="I33888" s="2">
        <v>44008</v>
      </c>
      <c r="K33888" t="s">
        <v>57304</v>
      </c>
      <c r="M33888" t="s">
        <v>57515</v>
      </c>
      <c r="N33888" t="s">
        <v>57544</v>
      </c>
      <c r="O33888">
        <v>-500</v>
      </c>
      <c r="P33888" t="s">
        <v>92</v>
      </c>
      <c r="Q33888">
        <v>2020</v>
      </c>
    </row>
    <row r="33889" spans="1:17" x14ac:dyDescent="0.35">
      <c r="A33889">
        <v>161237</v>
      </c>
      <c r="B33889" t="s">
        <v>40</v>
      </c>
      <c r="C33889" t="s">
        <v>79</v>
      </c>
      <c r="F33889" t="s">
        <v>33981</v>
      </c>
      <c r="G33889">
        <v>1000</v>
      </c>
      <c r="H33889" t="s">
        <v>57252</v>
      </c>
      <c r="I33889" s="2">
        <v>44008</v>
      </c>
      <c r="K33889" t="s">
        <v>57300</v>
      </c>
      <c r="M33889" t="s">
        <v>57515</v>
      </c>
      <c r="N33889" t="s">
        <v>57544</v>
      </c>
      <c r="O33889">
        <v>-1000</v>
      </c>
      <c r="P33889" t="s">
        <v>92</v>
      </c>
      <c r="Q33889">
        <v>2020</v>
      </c>
    </row>
    <row r="33890" spans="1:17" x14ac:dyDescent="0.35">
      <c r="A33890">
        <v>161237</v>
      </c>
      <c r="B33890" t="s">
        <v>40</v>
      </c>
      <c r="C33890" t="s">
        <v>79</v>
      </c>
      <c r="F33890" t="s">
        <v>33982</v>
      </c>
      <c r="G33890">
        <v>800</v>
      </c>
      <c r="H33890" t="s">
        <v>57252</v>
      </c>
      <c r="I33890" s="2">
        <v>44008</v>
      </c>
      <c r="K33890" t="s">
        <v>57312</v>
      </c>
      <c r="M33890" t="s">
        <v>57515</v>
      </c>
      <c r="N33890" t="s">
        <v>57544</v>
      </c>
      <c r="O33890">
        <v>-800</v>
      </c>
      <c r="P33890" t="s">
        <v>92</v>
      </c>
      <c r="Q33890">
        <v>2020</v>
      </c>
    </row>
    <row r="33891" spans="1:17" x14ac:dyDescent="0.35">
      <c r="A33891">
        <v>161237</v>
      </c>
      <c r="B33891" t="s">
        <v>40</v>
      </c>
      <c r="C33891" t="s">
        <v>79</v>
      </c>
      <c r="F33891" t="s">
        <v>33983</v>
      </c>
      <c r="G33891">
        <v>300</v>
      </c>
      <c r="H33891" t="s">
        <v>57252</v>
      </c>
      <c r="I33891" s="2">
        <v>44008</v>
      </c>
      <c r="K33891" t="s">
        <v>57305</v>
      </c>
      <c r="M33891" t="s">
        <v>57515</v>
      </c>
      <c r="N33891" t="s">
        <v>57544</v>
      </c>
      <c r="O33891">
        <v>-300</v>
      </c>
      <c r="P33891" t="s">
        <v>92</v>
      </c>
      <c r="Q33891">
        <v>2020</v>
      </c>
    </row>
    <row r="33892" spans="1:17" x14ac:dyDescent="0.35">
      <c r="A33892">
        <v>161237</v>
      </c>
      <c r="B33892" t="s">
        <v>40</v>
      </c>
      <c r="C33892" t="s">
        <v>79</v>
      </c>
      <c r="F33892" t="s">
        <v>33984</v>
      </c>
      <c r="G33892">
        <v>3000</v>
      </c>
      <c r="H33892" t="s">
        <v>57252</v>
      </c>
      <c r="I33892" s="2">
        <v>44008</v>
      </c>
      <c r="K33892" t="s">
        <v>57303</v>
      </c>
      <c r="M33892" t="s">
        <v>57515</v>
      </c>
      <c r="N33892" t="s">
        <v>57544</v>
      </c>
      <c r="O33892">
        <v>-3000</v>
      </c>
      <c r="P33892" t="s">
        <v>92</v>
      </c>
      <c r="Q33892">
        <v>2020</v>
      </c>
    </row>
    <row r="33893" spans="1:17" x14ac:dyDescent="0.35">
      <c r="A33893">
        <v>161237</v>
      </c>
      <c r="B33893" t="s">
        <v>40</v>
      </c>
      <c r="C33893" t="s">
        <v>79</v>
      </c>
      <c r="F33893" t="s">
        <v>33985</v>
      </c>
      <c r="G33893">
        <v>150</v>
      </c>
      <c r="H33893" t="s">
        <v>57252</v>
      </c>
      <c r="I33893" s="2">
        <v>44008</v>
      </c>
      <c r="K33893" t="s">
        <v>57307</v>
      </c>
      <c r="M33893" t="s">
        <v>57515</v>
      </c>
      <c r="N33893" t="s">
        <v>57544</v>
      </c>
      <c r="O33893">
        <v>-150</v>
      </c>
      <c r="P33893" t="s">
        <v>92</v>
      </c>
      <c r="Q33893">
        <v>2020</v>
      </c>
    </row>
    <row r="33894" spans="1:17" x14ac:dyDescent="0.35">
      <c r="A33894">
        <v>161237</v>
      </c>
      <c r="B33894" t="s">
        <v>40</v>
      </c>
      <c r="C33894" t="s">
        <v>79</v>
      </c>
      <c r="F33894" t="s">
        <v>33986</v>
      </c>
      <c r="G33894">
        <v>150</v>
      </c>
      <c r="H33894" t="s">
        <v>57252</v>
      </c>
      <c r="I33894" s="2">
        <v>44015</v>
      </c>
      <c r="K33894" t="s">
        <v>57307</v>
      </c>
      <c r="M33894" t="s">
        <v>57515</v>
      </c>
      <c r="N33894" t="s">
        <v>57545</v>
      </c>
      <c r="O33894">
        <v>-150</v>
      </c>
      <c r="P33894" t="s">
        <v>92</v>
      </c>
      <c r="Q33894">
        <v>2020</v>
      </c>
    </row>
    <row r="33895" spans="1:17" x14ac:dyDescent="0.35">
      <c r="A33895">
        <v>161237</v>
      </c>
      <c r="B33895" t="s">
        <v>40</v>
      </c>
      <c r="C33895" t="s">
        <v>79</v>
      </c>
      <c r="F33895" t="s">
        <v>33987</v>
      </c>
      <c r="G33895">
        <v>2600</v>
      </c>
      <c r="H33895" t="s">
        <v>57252</v>
      </c>
      <c r="I33895" s="2">
        <v>44015</v>
      </c>
      <c r="K33895" t="s">
        <v>57303</v>
      </c>
      <c r="M33895" t="s">
        <v>57515</v>
      </c>
      <c r="N33895" t="s">
        <v>57545</v>
      </c>
      <c r="O33895">
        <v>-2600</v>
      </c>
      <c r="P33895" t="s">
        <v>92</v>
      </c>
      <c r="Q33895">
        <v>2020</v>
      </c>
    </row>
    <row r="33896" spans="1:17" x14ac:dyDescent="0.35">
      <c r="A33896">
        <v>161237</v>
      </c>
      <c r="B33896" t="s">
        <v>40</v>
      </c>
      <c r="C33896" t="s">
        <v>79</v>
      </c>
      <c r="F33896" t="s">
        <v>33988</v>
      </c>
      <c r="G33896">
        <v>280</v>
      </c>
      <c r="H33896" t="s">
        <v>57252</v>
      </c>
      <c r="I33896" s="2">
        <v>44015</v>
      </c>
      <c r="K33896" t="s">
        <v>57305</v>
      </c>
      <c r="M33896" t="s">
        <v>57515</v>
      </c>
      <c r="N33896" t="s">
        <v>57545</v>
      </c>
      <c r="O33896">
        <v>-280</v>
      </c>
      <c r="P33896" t="s">
        <v>92</v>
      </c>
      <c r="Q33896">
        <v>2020</v>
      </c>
    </row>
    <row r="33897" spans="1:17" x14ac:dyDescent="0.35">
      <c r="A33897">
        <v>161237</v>
      </c>
      <c r="B33897" t="s">
        <v>40</v>
      </c>
      <c r="C33897" t="s">
        <v>79</v>
      </c>
      <c r="F33897" t="s">
        <v>33989</v>
      </c>
      <c r="G33897">
        <v>800</v>
      </c>
      <c r="H33897" t="s">
        <v>57252</v>
      </c>
      <c r="I33897" s="2">
        <v>44015</v>
      </c>
      <c r="K33897" t="s">
        <v>57312</v>
      </c>
      <c r="M33897" t="s">
        <v>57515</v>
      </c>
      <c r="N33897" t="s">
        <v>57545</v>
      </c>
      <c r="O33897">
        <v>-800</v>
      </c>
      <c r="P33897" t="s">
        <v>92</v>
      </c>
      <c r="Q33897">
        <v>2020</v>
      </c>
    </row>
    <row r="33898" spans="1:17" x14ac:dyDescent="0.35">
      <c r="A33898">
        <v>161237</v>
      </c>
      <c r="B33898" t="s">
        <v>40</v>
      </c>
      <c r="C33898" t="s">
        <v>79</v>
      </c>
      <c r="F33898" t="s">
        <v>33990</v>
      </c>
      <c r="G33898">
        <v>1000</v>
      </c>
      <c r="H33898" t="s">
        <v>57252</v>
      </c>
      <c r="I33898" s="2">
        <v>44015</v>
      </c>
      <c r="K33898" t="s">
        <v>57300</v>
      </c>
      <c r="M33898" t="s">
        <v>57515</v>
      </c>
      <c r="N33898" t="s">
        <v>57545</v>
      </c>
      <c r="O33898">
        <v>-1000</v>
      </c>
      <c r="P33898" t="s">
        <v>92</v>
      </c>
      <c r="Q33898">
        <v>2020</v>
      </c>
    </row>
    <row r="33899" spans="1:17" x14ac:dyDescent="0.35">
      <c r="A33899">
        <v>161237</v>
      </c>
      <c r="B33899" t="s">
        <v>40</v>
      </c>
      <c r="C33899" t="s">
        <v>79</v>
      </c>
      <c r="F33899" t="s">
        <v>33991</v>
      </c>
      <c r="G33899">
        <v>500</v>
      </c>
      <c r="H33899" t="s">
        <v>57252</v>
      </c>
      <c r="I33899" s="2">
        <v>44015</v>
      </c>
      <c r="K33899" t="s">
        <v>57304</v>
      </c>
      <c r="M33899" t="s">
        <v>57515</v>
      </c>
      <c r="N33899" t="s">
        <v>57545</v>
      </c>
      <c r="O33899">
        <v>-500</v>
      </c>
      <c r="P33899" t="s">
        <v>92</v>
      </c>
      <c r="Q33899">
        <v>2020</v>
      </c>
    </row>
    <row r="33900" spans="1:17" x14ac:dyDescent="0.35">
      <c r="A33900">
        <v>161237</v>
      </c>
      <c r="B33900" t="s">
        <v>40</v>
      </c>
      <c r="C33900" t="s">
        <v>79</v>
      </c>
      <c r="F33900" t="s">
        <v>33992</v>
      </c>
      <c r="G33900">
        <v>500</v>
      </c>
      <c r="H33900" t="s">
        <v>57252</v>
      </c>
      <c r="I33900" s="2">
        <v>44015</v>
      </c>
      <c r="K33900" t="s">
        <v>57310</v>
      </c>
      <c r="M33900" t="s">
        <v>57515</v>
      </c>
      <c r="N33900" t="s">
        <v>57545</v>
      </c>
      <c r="O33900">
        <v>-500</v>
      </c>
      <c r="P33900" t="s">
        <v>92</v>
      </c>
      <c r="Q33900">
        <v>2020</v>
      </c>
    </row>
    <row r="33901" spans="1:17" x14ac:dyDescent="0.35">
      <c r="A33901">
        <v>161237</v>
      </c>
      <c r="B33901" t="s">
        <v>40</v>
      </c>
      <c r="C33901" t="s">
        <v>79</v>
      </c>
      <c r="F33901" t="s">
        <v>33993</v>
      </c>
      <c r="G33901">
        <v>1400</v>
      </c>
      <c r="H33901" t="s">
        <v>57252</v>
      </c>
      <c r="I33901" s="2">
        <v>44015</v>
      </c>
      <c r="K33901" t="s">
        <v>57311</v>
      </c>
      <c r="M33901" t="s">
        <v>57515</v>
      </c>
      <c r="N33901" t="s">
        <v>57545</v>
      </c>
      <c r="O33901">
        <v>-1400</v>
      </c>
      <c r="P33901" t="s">
        <v>92</v>
      </c>
      <c r="Q33901">
        <v>2020</v>
      </c>
    </row>
    <row r="33902" spans="1:17" x14ac:dyDescent="0.35">
      <c r="A33902">
        <v>161237</v>
      </c>
      <c r="B33902" t="s">
        <v>40</v>
      </c>
      <c r="C33902" t="s">
        <v>79</v>
      </c>
      <c r="F33902" t="s">
        <v>33994</v>
      </c>
      <c r="G33902">
        <v>520</v>
      </c>
      <c r="H33902" t="s">
        <v>57252</v>
      </c>
      <c r="I33902" s="2">
        <v>44015</v>
      </c>
      <c r="K33902" t="s">
        <v>57321</v>
      </c>
      <c r="M33902" t="s">
        <v>57515</v>
      </c>
      <c r="N33902" t="s">
        <v>57545</v>
      </c>
      <c r="O33902">
        <v>-520</v>
      </c>
      <c r="P33902" t="s">
        <v>92</v>
      </c>
      <c r="Q33902">
        <v>2020</v>
      </c>
    </row>
    <row r="33903" spans="1:17" x14ac:dyDescent="0.35">
      <c r="A33903">
        <v>161237</v>
      </c>
      <c r="B33903" t="s">
        <v>40</v>
      </c>
      <c r="C33903" t="s">
        <v>79</v>
      </c>
      <c r="F33903" t="s">
        <v>33995</v>
      </c>
      <c r="G33903">
        <v>200</v>
      </c>
      <c r="H33903" t="s">
        <v>57252</v>
      </c>
      <c r="I33903" s="2">
        <v>44015</v>
      </c>
      <c r="K33903" t="s">
        <v>57322</v>
      </c>
      <c r="M33903" t="s">
        <v>57515</v>
      </c>
      <c r="N33903" t="s">
        <v>57545</v>
      </c>
      <c r="O33903">
        <v>-200</v>
      </c>
      <c r="P33903" t="s">
        <v>92</v>
      </c>
      <c r="Q33903">
        <v>2020</v>
      </c>
    </row>
    <row r="33904" spans="1:17" x14ac:dyDescent="0.35">
      <c r="A33904">
        <v>161237</v>
      </c>
      <c r="B33904" t="s">
        <v>40</v>
      </c>
      <c r="C33904" t="s">
        <v>79</v>
      </c>
      <c r="F33904" t="s">
        <v>33996</v>
      </c>
      <c r="G33904">
        <v>2000</v>
      </c>
      <c r="H33904" t="s">
        <v>57252</v>
      </c>
      <c r="I33904" s="2">
        <v>44022</v>
      </c>
      <c r="K33904" t="s">
        <v>57303</v>
      </c>
      <c r="M33904" t="s">
        <v>57515</v>
      </c>
      <c r="N33904" t="s">
        <v>57546</v>
      </c>
      <c r="O33904">
        <v>-2000</v>
      </c>
      <c r="P33904" t="s">
        <v>92</v>
      </c>
      <c r="Q33904">
        <v>2020</v>
      </c>
    </row>
    <row r="33905" spans="1:17" x14ac:dyDescent="0.35">
      <c r="A33905">
        <v>161237</v>
      </c>
      <c r="B33905" t="s">
        <v>40</v>
      </c>
      <c r="C33905" t="s">
        <v>79</v>
      </c>
      <c r="F33905" t="s">
        <v>33997</v>
      </c>
      <c r="G33905">
        <v>300</v>
      </c>
      <c r="H33905" t="s">
        <v>57252</v>
      </c>
      <c r="I33905" s="2">
        <v>44022</v>
      </c>
      <c r="K33905" t="s">
        <v>57305</v>
      </c>
      <c r="M33905" t="s">
        <v>57515</v>
      </c>
      <c r="N33905" t="s">
        <v>57546</v>
      </c>
      <c r="O33905">
        <v>-300</v>
      </c>
      <c r="P33905" t="s">
        <v>92</v>
      </c>
      <c r="Q33905">
        <v>2020</v>
      </c>
    </row>
    <row r="33906" spans="1:17" x14ac:dyDescent="0.35">
      <c r="A33906">
        <v>161237</v>
      </c>
      <c r="B33906" t="s">
        <v>40</v>
      </c>
      <c r="C33906" t="s">
        <v>79</v>
      </c>
      <c r="F33906" t="s">
        <v>33998</v>
      </c>
      <c r="G33906">
        <v>1000</v>
      </c>
      <c r="H33906" t="s">
        <v>57252</v>
      </c>
      <c r="I33906" s="2">
        <v>44022</v>
      </c>
      <c r="K33906" t="s">
        <v>57300</v>
      </c>
      <c r="M33906" t="s">
        <v>57515</v>
      </c>
      <c r="N33906" t="s">
        <v>57546</v>
      </c>
      <c r="O33906">
        <v>-1000</v>
      </c>
      <c r="P33906" t="s">
        <v>92</v>
      </c>
      <c r="Q33906">
        <v>2020</v>
      </c>
    </row>
    <row r="33907" spans="1:17" x14ac:dyDescent="0.35">
      <c r="A33907">
        <v>161237</v>
      </c>
      <c r="B33907" t="s">
        <v>40</v>
      </c>
      <c r="C33907" t="s">
        <v>79</v>
      </c>
      <c r="F33907" t="s">
        <v>33999</v>
      </c>
      <c r="G33907">
        <v>500</v>
      </c>
      <c r="H33907" t="s">
        <v>57252</v>
      </c>
      <c r="I33907" s="2">
        <v>44022</v>
      </c>
      <c r="K33907" t="s">
        <v>57304</v>
      </c>
      <c r="M33907" t="s">
        <v>57515</v>
      </c>
      <c r="N33907" t="s">
        <v>57546</v>
      </c>
      <c r="O33907">
        <v>-500</v>
      </c>
      <c r="P33907" t="s">
        <v>92</v>
      </c>
      <c r="Q33907">
        <v>2020</v>
      </c>
    </row>
    <row r="33908" spans="1:17" x14ac:dyDescent="0.35">
      <c r="A33908">
        <v>161237</v>
      </c>
      <c r="B33908" t="s">
        <v>40</v>
      </c>
      <c r="C33908" t="s">
        <v>79</v>
      </c>
      <c r="F33908" t="s">
        <v>34000</v>
      </c>
      <c r="G33908">
        <v>170</v>
      </c>
      <c r="H33908" t="s">
        <v>57252</v>
      </c>
      <c r="I33908" s="2">
        <v>44022</v>
      </c>
      <c r="K33908" t="s">
        <v>57307</v>
      </c>
      <c r="M33908" t="s">
        <v>57515</v>
      </c>
      <c r="N33908" t="s">
        <v>57546</v>
      </c>
      <c r="O33908">
        <v>-170</v>
      </c>
      <c r="P33908" t="s">
        <v>92</v>
      </c>
      <c r="Q33908">
        <v>2020</v>
      </c>
    </row>
    <row r="33909" spans="1:17" x14ac:dyDescent="0.35">
      <c r="A33909">
        <v>161237</v>
      </c>
      <c r="B33909" t="s">
        <v>40</v>
      </c>
      <c r="C33909" t="s">
        <v>79</v>
      </c>
      <c r="F33909" t="s">
        <v>34001</v>
      </c>
      <c r="G33909">
        <v>500</v>
      </c>
      <c r="H33909" t="s">
        <v>57252</v>
      </c>
      <c r="I33909" s="2">
        <v>44022</v>
      </c>
      <c r="K33909" t="s">
        <v>57310</v>
      </c>
      <c r="M33909" t="s">
        <v>57515</v>
      </c>
      <c r="N33909" t="s">
        <v>57546</v>
      </c>
      <c r="O33909">
        <v>-500</v>
      </c>
      <c r="P33909" t="s">
        <v>92</v>
      </c>
      <c r="Q33909">
        <v>2020</v>
      </c>
    </row>
    <row r="33910" spans="1:17" x14ac:dyDescent="0.35">
      <c r="A33910">
        <v>161237</v>
      </c>
      <c r="B33910" t="s">
        <v>40</v>
      </c>
      <c r="C33910" t="s">
        <v>79</v>
      </c>
      <c r="F33910" t="s">
        <v>34002</v>
      </c>
      <c r="G33910">
        <v>850</v>
      </c>
      <c r="H33910" t="s">
        <v>57252</v>
      </c>
      <c r="I33910" s="2">
        <v>44022</v>
      </c>
      <c r="K33910" t="s">
        <v>57311</v>
      </c>
      <c r="M33910" t="s">
        <v>57515</v>
      </c>
      <c r="N33910" t="s">
        <v>57546</v>
      </c>
      <c r="O33910">
        <v>-850</v>
      </c>
      <c r="P33910" t="s">
        <v>92</v>
      </c>
      <c r="Q33910">
        <v>2020</v>
      </c>
    </row>
    <row r="33911" spans="1:17" x14ac:dyDescent="0.35">
      <c r="A33911">
        <v>161237</v>
      </c>
      <c r="B33911" t="s">
        <v>40</v>
      </c>
      <c r="C33911" t="s">
        <v>79</v>
      </c>
      <c r="F33911" t="s">
        <v>34003</v>
      </c>
      <c r="G33911">
        <v>340</v>
      </c>
      <c r="H33911" t="s">
        <v>57252</v>
      </c>
      <c r="I33911" s="2">
        <v>44022</v>
      </c>
      <c r="K33911" t="s">
        <v>57321</v>
      </c>
      <c r="M33911" t="s">
        <v>57515</v>
      </c>
      <c r="N33911" t="s">
        <v>57546</v>
      </c>
      <c r="O33911">
        <v>-340</v>
      </c>
      <c r="P33911" t="s">
        <v>92</v>
      </c>
      <c r="Q33911">
        <v>2020</v>
      </c>
    </row>
    <row r="33912" spans="1:17" x14ac:dyDescent="0.35">
      <c r="A33912">
        <v>161237</v>
      </c>
      <c r="B33912" t="s">
        <v>40</v>
      </c>
      <c r="C33912" t="s">
        <v>79</v>
      </c>
      <c r="F33912" t="s">
        <v>34004</v>
      </c>
      <c r="G33912">
        <v>280</v>
      </c>
      <c r="H33912" t="s">
        <v>57252</v>
      </c>
      <c r="I33912" s="2">
        <v>44022</v>
      </c>
      <c r="K33912" t="s">
        <v>57322</v>
      </c>
      <c r="M33912" t="s">
        <v>57515</v>
      </c>
      <c r="N33912" t="s">
        <v>57546</v>
      </c>
      <c r="O33912">
        <v>-280</v>
      </c>
      <c r="P33912" t="s">
        <v>92</v>
      </c>
      <c r="Q33912">
        <v>2020</v>
      </c>
    </row>
    <row r="33913" spans="1:17" x14ac:dyDescent="0.35">
      <c r="A33913">
        <v>161237</v>
      </c>
      <c r="B33913" t="s">
        <v>40</v>
      </c>
      <c r="C33913" t="s">
        <v>79</v>
      </c>
      <c r="F33913" t="s">
        <v>34005</v>
      </c>
      <c r="G33913">
        <v>600</v>
      </c>
      <c r="H33913" t="s">
        <v>57252</v>
      </c>
      <c r="I33913" s="2">
        <v>44022</v>
      </c>
      <c r="K33913" t="s">
        <v>57312</v>
      </c>
      <c r="M33913" t="s">
        <v>57515</v>
      </c>
      <c r="N33913" t="s">
        <v>57546</v>
      </c>
      <c r="O33913">
        <v>-600</v>
      </c>
      <c r="P33913" t="s">
        <v>92</v>
      </c>
      <c r="Q33913">
        <v>2020</v>
      </c>
    </row>
    <row r="33914" spans="1:17" x14ac:dyDescent="0.35">
      <c r="A33914">
        <v>161237</v>
      </c>
      <c r="B33914" t="s">
        <v>40</v>
      </c>
      <c r="C33914" t="s">
        <v>79</v>
      </c>
      <c r="F33914" t="s">
        <v>34006</v>
      </c>
      <c r="G33914">
        <v>500</v>
      </c>
      <c r="H33914" t="s">
        <v>57252</v>
      </c>
      <c r="I33914" s="2">
        <v>44029</v>
      </c>
      <c r="K33914" t="s">
        <v>57310</v>
      </c>
      <c r="M33914" t="s">
        <v>57515</v>
      </c>
      <c r="N33914" t="s">
        <v>57547</v>
      </c>
      <c r="O33914">
        <v>-500</v>
      </c>
      <c r="P33914" t="s">
        <v>92</v>
      </c>
      <c r="Q33914">
        <v>2020</v>
      </c>
    </row>
    <row r="33915" spans="1:17" x14ac:dyDescent="0.35">
      <c r="A33915">
        <v>161237</v>
      </c>
      <c r="B33915" t="s">
        <v>40</v>
      </c>
      <c r="C33915" t="s">
        <v>79</v>
      </c>
      <c r="F33915" t="s">
        <v>34007</v>
      </c>
      <c r="G33915">
        <v>680</v>
      </c>
      <c r="H33915" t="s">
        <v>57252</v>
      </c>
      <c r="I33915" s="2">
        <v>44029</v>
      </c>
      <c r="K33915" t="s">
        <v>57311</v>
      </c>
      <c r="M33915" t="s">
        <v>57515</v>
      </c>
      <c r="N33915" t="s">
        <v>57547</v>
      </c>
      <c r="O33915">
        <v>-680</v>
      </c>
      <c r="P33915" t="s">
        <v>92</v>
      </c>
      <c r="Q33915">
        <v>2020</v>
      </c>
    </row>
    <row r="33916" spans="1:17" x14ac:dyDescent="0.35">
      <c r="A33916">
        <v>161237</v>
      </c>
      <c r="B33916" t="s">
        <v>40</v>
      </c>
      <c r="C33916" t="s">
        <v>79</v>
      </c>
      <c r="F33916" t="s">
        <v>34008</v>
      </c>
      <c r="G33916">
        <v>400</v>
      </c>
      <c r="H33916" t="s">
        <v>57252</v>
      </c>
      <c r="I33916" s="2">
        <v>44029</v>
      </c>
      <c r="K33916" t="s">
        <v>57321</v>
      </c>
      <c r="M33916" t="s">
        <v>57515</v>
      </c>
      <c r="N33916" t="s">
        <v>57547</v>
      </c>
      <c r="O33916">
        <v>-400</v>
      </c>
      <c r="P33916" t="s">
        <v>92</v>
      </c>
      <c r="Q33916">
        <v>2020</v>
      </c>
    </row>
    <row r="33917" spans="1:17" x14ac:dyDescent="0.35">
      <c r="A33917">
        <v>161237</v>
      </c>
      <c r="B33917" t="s">
        <v>40</v>
      </c>
      <c r="C33917" t="s">
        <v>79</v>
      </c>
      <c r="F33917" t="s">
        <v>34009</v>
      </c>
      <c r="G33917">
        <v>300</v>
      </c>
      <c r="H33917" t="s">
        <v>57252</v>
      </c>
      <c r="I33917" s="2">
        <v>44029</v>
      </c>
      <c r="K33917" t="s">
        <v>57322</v>
      </c>
      <c r="M33917" t="s">
        <v>57515</v>
      </c>
      <c r="N33917" t="s">
        <v>57547</v>
      </c>
      <c r="O33917">
        <v>-300</v>
      </c>
      <c r="P33917" t="s">
        <v>92</v>
      </c>
      <c r="Q33917">
        <v>2020</v>
      </c>
    </row>
    <row r="33918" spans="1:17" x14ac:dyDescent="0.35">
      <c r="A33918">
        <v>161237</v>
      </c>
      <c r="B33918" t="s">
        <v>40</v>
      </c>
      <c r="C33918" t="s">
        <v>79</v>
      </c>
      <c r="F33918" t="s">
        <v>34010</v>
      </c>
      <c r="G33918">
        <v>150</v>
      </c>
      <c r="H33918" t="s">
        <v>57252</v>
      </c>
      <c r="I33918" s="2">
        <v>44029</v>
      </c>
      <c r="K33918" t="s">
        <v>57307</v>
      </c>
      <c r="M33918" t="s">
        <v>57515</v>
      </c>
      <c r="N33918" t="s">
        <v>57547</v>
      </c>
      <c r="O33918">
        <v>-150</v>
      </c>
      <c r="P33918" t="s">
        <v>92</v>
      </c>
      <c r="Q33918">
        <v>2020</v>
      </c>
    </row>
    <row r="33919" spans="1:17" x14ac:dyDescent="0.35">
      <c r="A33919">
        <v>161237</v>
      </c>
      <c r="B33919" t="s">
        <v>40</v>
      </c>
      <c r="C33919" t="s">
        <v>79</v>
      </c>
      <c r="F33919" t="s">
        <v>34011</v>
      </c>
      <c r="G33919">
        <v>500</v>
      </c>
      <c r="H33919" t="s">
        <v>57252</v>
      </c>
      <c r="I33919" s="2">
        <v>44029</v>
      </c>
      <c r="K33919" t="s">
        <v>57304</v>
      </c>
      <c r="M33919" t="s">
        <v>57515</v>
      </c>
      <c r="N33919" t="s">
        <v>57547</v>
      </c>
      <c r="O33919">
        <v>-500</v>
      </c>
      <c r="P33919" t="s">
        <v>92</v>
      </c>
      <c r="Q33919">
        <v>2020</v>
      </c>
    </row>
    <row r="33920" spans="1:17" x14ac:dyDescent="0.35">
      <c r="A33920">
        <v>161237</v>
      </c>
      <c r="B33920" t="s">
        <v>40</v>
      </c>
      <c r="C33920" t="s">
        <v>79</v>
      </c>
      <c r="F33920" t="s">
        <v>34012</v>
      </c>
      <c r="G33920">
        <v>1000</v>
      </c>
      <c r="H33920" t="s">
        <v>57252</v>
      </c>
      <c r="I33920" s="2">
        <v>44029</v>
      </c>
      <c r="K33920" t="s">
        <v>57300</v>
      </c>
      <c r="M33920" t="s">
        <v>57515</v>
      </c>
      <c r="N33920" t="s">
        <v>57547</v>
      </c>
      <c r="O33920">
        <v>-1000</v>
      </c>
      <c r="P33920" t="s">
        <v>92</v>
      </c>
      <c r="Q33920">
        <v>2020</v>
      </c>
    </row>
    <row r="33921" spans="1:17" x14ac:dyDescent="0.35">
      <c r="A33921">
        <v>161237</v>
      </c>
      <c r="B33921" t="s">
        <v>40</v>
      </c>
      <c r="C33921" t="s">
        <v>79</v>
      </c>
      <c r="F33921" t="s">
        <v>34013</v>
      </c>
      <c r="G33921">
        <v>600</v>
      </c>
      <c r="H33921" t="s">
        <v>57252</v>
      </c>
      <c r="I33921" s="2">
        <v>44029</v>
      </c>
      <c r="K33921" t="s">
        <v>57312</v>
      </c>
      <c r="M33921" t="s">
        <v>57515</v>
      </c>
      <c r="N33921" t="s">
        <v>57547</v>
      </c>
      <c r="O33921">
        <v>-600</v>
      </c>
      <c r="P33921" t="s">
        <v>92</v>
      </c>
      <c r="Q33921">
        <v>2020</v>
      </c>
    </row>
    <row r="33922" spans="1:17" x14ac:dyDescent="0.35">
      <c r="A33922">
        <v>161237</v>
      </c>
      <c r="B33922" t="s">
        <v>40</v>
      </c>
      <c r="C33922" t="s">
        <v>79</v>
      </c>
      <c r="F33922" t="s">
        <v>34014</v>
      </c>
      <c r="G33922">
        <v>300</v>
      </c>
      <c r="H33922" t="s">
        <v>57252</v>
      </c>
      <c r="I33922" s="2">
        <v>44029</v>
      </c>
      <c r="K33922" t="s">
        <v>57305</v>
      </c>
      <c r="M33922" t="s">
        <v>57515</v>
      </c>
      <c r="N33922" t="s">
        <v>57547</v>
      </c>
      <c r="O33922">
        <v>-300</v>
      </c>
      <c r="P33922" t="s">
        <v>92</v>
      </c>
      <c r="Q33922">
        <v>2020</v>
      </c>
    </row>
    <row r="33923" spans="1:17" x14ac:dyDescent="0.35">
      <c r="A33923">
        <v>161237</v>
      </c>
      <c r="B33923" t="s">
        <v>40</v>
      </c>
      <c r="C33923" t="s">
        <v>79</v>
      </c>
      <c r="F33923" t="s">
        <v>34015</v>
      </c>
      <c r="G33923">
        <v>2000</v>
      </c>
      <c r="H33923" t="s">
        <v>57252</v>
      </c>
      <c r="I33923" s="2">
        <v>44029</v>
      </c>
      <c r="K33923" t="s">
        <v>57303</v>
      </c>
      <c r="M33923" t="s">
        <v>57515</v>
      </c>
      <c r="N33923" t="s">
        <v>57547</v>
      </c>
      <c r="O33923">
        <v>-2000</v>
      </c>
      <c r="P33923" t="s">
        <v>92</v>
      </c>
      <c r="Q33923">
        <v>2020</v>
      </c>
    </row>
    <row r="33924" spans="1:17" x14ac:dyDescent="0.35">
      <c r="A33924">
        <v>161237</v>
      </c>
      <c r="B33924" t="s">
        <v>40</v>
      </c>
      <c r="C33924" t="s">
        <v>79</v>
      </c>
      <c r="F33924" t="s">
        <v>34016</v>
      </c>
      <c r="G33924">
        <v>200</v>
      </c>
      <c r="H33924" t="s">
        <v>57252</v>
      </c>
      <c r="I33924" s="2">
        <v>44036</v>
      </c>
      <c r="K33924" t="s">
        <v>57307</v>
      </c>
      <c r="M33924" t="s">
        <v>57515</v>
      </c>
      <c r="N33924" t="s">
        <v>57548</v>
      </c>
      <c r="O33924">
        <v>-200</v>
      </c>
      <c r="P33924" t="s">
        <v>92</v>
      </c>
      <c r="Q33924">
        <v>2020</v>
      </c>
    </row>
    <row r="33925" spans="1:17" x14ac:dyDescent="0.35">
      <c r="A33925">
        <v>161237</v>
      </c>
      <c r="B33925" t="s">
        <v>40</v>
      </c>
      <c r="C33925" t="s">
        <v>79</v>
      </c>
      <c r="F33925" t="s">
        <v>34017</v>
      </c>
      <c r="G33925">
        <v>500</v>
      </c>
      <c r="H33925" t="s">
        <v>57252</v>
      </c>
      <c r="I33925" s="2">
        <v>44036</v>
      </c>
      <c r="K33925" t="s">
        <v>57310</v>
      </c>
      <c r="M33925" t="s">
        <v>57515</v>
      </c>
      <c r="N33925" t="s">
        <v>57548</v>
      </c>
      <c r="O33925">
        <v>-500</v>
      </c>
      <c r="P33925" t="s">
        <v>92</v>
      </c>
      <c r="Q33925">
        <v>2020</v>
      </c>
    </row>
    <row r="33926" spans="1:17" x14ac:dyDescent="0.35">
      <c r="A33926">
        <v>161237</v>
      </c>
      <c r="B33926" t="s">
        <v>40</v>
      </c>
      <c r="C33926" t="s">
        <v>79</v>
      </c>
      <c r="F33926" t="s">
        <v>34018</v>
      </c>
      <c r="G33926">
        <v>780</v>
      </c>
      <c r="H33926" t="s">
        <v>57252</v>
      </c>
      <c r="I33926" s="2">
        <v>44036</v>
      </c>
      <c r="K33926" t="s">
        <v>57311</v>
      </c>
      <c r="M33926" t="s">
        <v>57515</v>
      </c>
      <c r="N33926" t="s">
        <v>57548</v>
      </c>
      <c r="O33926">
        <v>-780</v>
      </c>
      <c r="P33926" t="s">
        <v>92</v>
      </c>
      <c r="Q33926">
        <v>2020</v>
      </c>
    </row>
    <row r="33927" spans="1:17" x14ac:dyDescent="0.35">
      <c r="A33927">
        <v>161237</v>
      </c>
      <c r="B33927" t="s">
        <v>40</v>
      </c>
      <c r="C33927" t="s">
        <v>79</v>
      </c>
      <c r="F33927" t="s">
        <v>34019</v>
      </c>
      <c r="G33927">
        <v>340</v>
      </c>
      <c r="H33927" t="s">
        <v>57252</v>
      </c>
      <c r="I33927" s="2">
        <v>44036</v>
      </c>
      <c r="K33927" t="s">
        <v>57321</v>
      </c>
      <c r="M33927" t="s">
        <v>57515</v>
      </c>
      <c r="N33927" t="s">
        <v>57548</v>
      </c>
      <c r="O33927">
        <v>-340</v>
      </c>
      <c r="P33927" t="s">
        <v>92</v>
      </c>
      <c r="Q33927">
        <v>2020</v>
      </c>
    </row>
    <row r="33928" spans="1:17" x14ac:dyDescent="0.35">
      <c r="A33928">
        <v>161237</v>
      </c>
      <c r="B33928" t="s">
        <v>40</v>
      </c>
      <c r="C33928" t="s">
        <v>79</v>
      </c>
      <c r="F33928" t="s">
        <v>34020</v>
      </c>
      <c r="G33928">
        <v>2000</v>
      </c>
      <c r="H33928" t="s">
        <v>57252</v>
      </c>
      <c r="I33928" s="2">
        <v>44036</v>
      </c>
      <c r="K33928" t="s">
        <v>57303</v>
      </c>
      <c r="M33928" t="s">
        <v>57515</v>
      </c>
      <c r="N33928" t="s">
        <v>57548</v>
      </c>
      <c r="O33928">
        <v>-2000</v>
      </c>
      <c r="P33928" t="s">
        <v>92</v>
      </c>
      <c r="Q33928">
        <v>2020</v>
      </c>
    </row>
    <row r="33929" spans="1:17" x14ac:dyDescent="0.35">
      <c r="A33929">
        <v>161237</v>
      </c>
      <c r="B33929" t="s">
        <v>40</v>
      </c>
      <c r="C33929" t="s">
        <v>79</v>
      </c>
      <c r="F33929" t="s">
        <v>34021</v>
      </c>
      <c r="G33929">
        <v>200</v>
      </c>
      <c r="H33929" t="s">
        <v>57252</v>
      </c>
      <c r="I33929" s="2">
        <v>44036</v>
      </c>
      <c r="K33929" t="s">
        <v>57305</v>
      </c>
      <c r="M33929" t="s">
        <v>57515</v>
      </c>
      <c r="N33929" t="s">
        <v>57548</v>
      </c>
      <c r="O33929">
        <v>-200</v>
      </c>
      <c r="P33929" t="s">
        <v>92</v>
      </c>
      <c r="Q33929">
        <v>2020</v>
      </c>
    </row>
    <row r="33930" spans="1:17" x14ac:dyDescent="0.35">
      <c r="A33930">
        <v>161237</v>
      </c>
      <c r="B33930" t="s">
        <v>40</v>
      </c>
      <c r="C33930" t="s">
        <v>79</v>
      </c>
      <c r="F33930" t="s">
        <v>34022</v>
      </c>
      <c r="G33930">
        <v>650</v>
      </c>
      <c r="H33930" t="s">
        <v>57252</v>
      </c>
      <c r="I33930" s="2">
        <v>44036</v>
      </c>
      <c r="K33930" t="s">
        <v>57312</v>
      </c>
      <c r="M33930" t="s">
        <v>57515</v>
      </c>
      <c r="N33930" t="s">
        <v>57548</v>
      </c>
      <c r="O33930">
        <v>-650</v>
      </c>
      <c r="P33930" t="s">
        <v>92</v>
      </c>
      <c r="Q33930">
        <v>2020</v>
      </c>
    </row>
    <row r="33931" spans="1:17" x14ac:dyDescent="0.35">
      <c r="A33931">
        <v>161237</v>
      </c>
      <c r="B33931" t="s">
        <v>40</v>
      </c>
      <c r="C33931" t="s">
        <v>79</v>
      </c>
      <c r="F33931" t="s">
        <v>34023</v>
      </c>
      <c r="G33931">
        <v>800</v>
      </c>
      <c r="H33931" t="s">
        <v>57252</v>
      </c>
      <c r="I33931" s="2">
        <v>44036</v>
      </c>
      <c r="K33931" t="s">
        <v>57300</v>
      </c>
      <c r="M33931" t="s">
        <v>57515</v>
      </c>
      <c r="N33931" t="s">
        <v>57548</v>
      </c>
      <c r="O33931">
        <v>-800</v>
      </c>
      <c r="P33931" t="s">
        <v>92</v>
      </c>
      <c r="Q33931">
        <v>2020</v>
      </c>
    </row>
    <row r="33932" spans="1:17" x14ac:dyDescent="0.35">
      <c r="A33932">
        <v>161237</v>
      </c>
      <c r="B33932" t="s">
        <v>40</v>
      </c>
      <c r="C33932" t="s">
        <v>79</v>
      </c>
      <c r="F33932" t="s">
        <v>34024</v>
      </c>
      <c r="G33932">
        <v>300</v>
      </c>
      <c r="H33932" t="s">
        <v>57252</v>
      </c>
      <c r="I33932" s="2">
        <v>44036</v>
      </c>
      <c r="K33932" t="s">
        <v>57304</v>
      </c>
      <c r="M33932" t="s">
        <v>57515</v>
      </c>
      <c r="N33932" t="s">
        <v>57548</v>
      </c>
      <c r="O33932">
        <v>-300</v>
      </c>
      <c r="P33932" t="s">
        <v>92</v>
      </c>
      <c r="Q33932">
        <v>2020</v>
      </c>
    </row>
    <row r="33933" spans="1:17" x14ac:dyDescent="0.35">
      <c r="A33933">
        <v>161237</v>
      </c>
      <c r="B33933" t="s">
        <v>40</v>
      </c>
      <c r="C33933" t="s">
        <v>79</v>
      </c>
      <c r="F33933" t="s">
        <v>34025</v>
      </c>
      <c r="G33933">
        <v>2200</v>
      </c>
      <c r="H33933" t="s">
        <v>57252</v>
      </c>
      <c r="I33933" s="2">
        <v>44043</v>
      </c>
      <c r="K33933" t="s">
        <v>57303</v>
      </c>
      <c r="M33933" t="s">
        <v>57515</v>
      </c>
      <c r="N33933" t="s">
        <v>57549</v>
      </c>
      <c r="O33933">
        <v>-2200</v>
      </c>
      <c r="P33933" t="s">
        <v>92</v>
      </c>
      <c r="Q33933">
        <v>2020</v>
      </c>
    </row>
    <row r="33934" spans="1:17" x14ac:dyDescent="0.35">
      <c r="A33934">
        <v>161237</v>
      </c>
      <c r="B33934" t="s">
        <v>40</v>
      </c>
      <c r="C33934" t="s">
        <v>79</v>
      </c>
      <c r="F33934" t="s">
        <v>34026</v>
      </c>
      <c r="G33934">
        <v>250</v>
      </c>
      <c r="H33934" t="s">
        <v>57252</v>
      </c>
      <c r="I33934" s="2">
        <v>44043</v>
      </c>
      <c r="K33934" t="s">
        <v>57305</v>
      </c>
      <c r="M33934" t="s">
        <v>57515</v>
      </c>
      <c r="N33934" t="s">
        <v>57549</v>
      </c>
      <c r="O33934">
        <v>-250</v>
      </c>
      <c r="P33934" t="s">
        <v>92</v>
      </c>
      <c r="Q33934">
        <v>2020</v>
      </c>
    </row>
    <row r="33935" spans="1:17" x14ac:dyDescent="0.35">
      <c r="A33935">
        <v>161237</v>
      </c>
      <c r="B33935" t="s">
        <v>40</v>
      </c>
      <c r="C33935" t="s">
        <v>79</v>
      </c>
      <c r="F33935" t="s">
        <v>34027</v>
      </c>
      <c r="G33935">
        <v>850</v>
      </c>
      <c r="H33935" t="s">
        <v>57252</v>
      </c>
      <c r="I33935" s="2">
        <v>44043</v>
      </c>
      <c r="K33935" t="s">
        <v>57312</v>
      </c>
      <c r="M33935" t="s">
        <v>57515</v>
      </c>
      <c r="N33935" t="s">
        <v>57549</v>
      </c>
      <c r="O33935">
        <v>-850</v>
      </c>
      <c r="P33935" t="s">
        <v>92</v>
      </c>
      <c r="Q33935">
        <v>2020</v>
      </c>
    </row>
    <row r="33936" spans="1:17" x14ac:dyDescent="0.35">
      <c r="A33936">
        <v>161237</v>
      </c>
      <c r="B33936" t="s">
        <v>40</v>
      </c>
      <c r="C33936" t="s">
        <v>79</v>
      </c>
      <c r="F33936" t="s">
        <v>34028</v>
      </c>
      <c r="G33936">
        <v>1000</v>
      </c>
      <c r="H33936" t="s">
        <v>57252</v>
      </c>
      <c r="I33936" s="2">
        <v>44043</v>
      </c>
      <c r="K33936" t="s">
        <v>57300</v>
      </c>
      <c r="M33936" t="s">
        <v>57515</v>
      </c>
      <c r="N33936" t="s">
        <v>57549</v>
      </c>
      <c r="O33936">
        <v>-1000</v>
      </c>
      <c r="P33936" t="s">
        <v>92</v>
      </c>
      <c r="Q33936">
        <v>2020</v>
      </c>
    </row>
    <row r="33937" spans="1:17" x14ac:dyDescent="0.35">
      <c r="A33937">
        <v>161237</v>
      </c>
      <c r="B33937" t="s">
        <v>40</v>
      </c>
      <c r="C33937" t="s">
        <v>79</v>
      </c>
      <c r="F33937" t="s">
        <v>34029</v>
      </c>
      <c r="G33937">
        <v>400</v>
      </c>
      <c r="H33937" t="s">
        <v>57252</v>
      </c>
      <c r="I33937" s="2">
        <v>44043</v>
      </c>
      <c r="K33937" t="s">
        <v>57304</v>
      </c>
      <c r="M33937" t="s">
        <v>57515</v>
      </c>
      <c r="N33937" t="s">
        <v>57549</v>
      </c>
      <c r="O33937">
        <v>-400</v>
      </c>
      <c r="P33937" t="s">
        <v>92</v>
      </c>
      <c r="Q33937">
        <v>2020</v>
      </c>
    </row>
    <row r="33938" spans="1:17" x14ac:dyDescent="0.35">
      <c r="A33938">
        <v>161237</v>
      </c>
      <c r="B33938" t="s">
        <v>40</v>
      </c>
      <c r="C33938" t="s">
        <v>79</v>
      </c>
      <c r="F33938" t="s">
        <v>34030</v>
      </c>
      <c r="G33938">
        <v>150</v>
      </c>
      <c r="H33938" t="s">
        <v>57252</v>
      </c>
      <c r="I33938" s="2">
        <v>44043</v>
      </c>
      <c r="K33938" t="s">
        <v>57307</v>
      </c>
      <c r="M33938" t="s">
        <v>57515</v>
      </c>
      <c r="N33938" t="s">
        <v>57549</v>
      </c>
      <c r="O33938">
        <v>-150</v>
      </c>
      <c r="P33938" t="s">
        <v>92</v>
      </c>
      <c r="Q33938">
        <v>2020</v>
      </c>
    </row>
    <row r="33939" spans="1:17" x14ac:dyDescent="0.35">
      <c r="A33939">
        <v>161237</v>
      </c>
      <c r="B33939" t="s">
        <v>40</v>
      </c>
      <c r="C33939" t="s">
        <v>79</v>
      </c>
      <c r="F33939" t="s">
        <v>34031</v>
      </c>
      <c r="G33939">
        <v>500</v>
      </c>
      <c r="H33939" t="s">
        <v>57252</v>
      </c>
      <c r="I33939" s="2">
        <v>44043</v>
      </c>
      <c r="K33939" t="s">
        <v>57310</v>
      </c>
      <c r="M33939" t="s">
        <v>57515</v>
      </c>
      <c r="N33939" t="s">
        <v>57549</v>
      </c>
      <c r="O33939">
        <v>-500</v>
      </c>
      <c r="P33939" t="s">
        <v>92</v>
      </c>
      <c r="Q33939">
        <v>2020</v>
      </c>
    </row>
    <row r="33940" spans="1:17" x14ac:dyDescent="0.35">
      <c r="A33940">
        <v>161237</v>
      </c>
      <c r="B33940" t="s">
        <v>40</v>
      </c>
      <c r="C33940" t="s">
        <v>79</v>
      </c>
      <c r="F33940" t="s">
        <v>34032</v>
      </c>
      <c r="G33940">
        <v>1600</v>
      </c>
      <c r="H33940" t="s">
        <v>57252</v>
      </c>
      <c r="I33940" s="2">
        <v>44043</v>
      </c>
      <c r="K33940" t="s">
        <v>57311</v>
      </c>
      <c r="M33940" t="s">
        <v>57515</v>
      </c>
      <c r="N33940" t="s">
        <v>57549</v>
      </c>
      <c r="O33940">
        <v>-1600</v>
      </c>
      <c r="P33940" t="s">
        <v>92</v>
      </c>
      <c r="Q33940">
        <v>2020</v>
      </c>
    </row>
    <row r="33941" spans="1:17" x14ac:dyDescent="0.35">
      <c r="A33941">
        <v>161237</v>
      </c>
      <c r="B33941" t="s">
        <v>40</v>
      </c>
      <c r="C33941" t="s">
        <v>79</v>
      </c>
      <c r="F33941" t="s">
        <v>34033</v>
      </c>
      <c r="G33941">
        <v>380</v>
      </c>
      <c r="H33941" t="s">
        <v>57252</v>
      </c>
      <c r="I33941" s="2">
        <v>44043</v>
      </c>
      <c r="K33941" t="s">
        <v>57321</v>
      </c>
      <c r="M33941" t="s">
        <v>57515</v>
      </c>
      <c r="N33941" t="s">
        <v>57549</v>
      </c>
      <c r="O33941">
        <v>-380</v>
      </c>
      <c r="P33941" t="s">
        <v>92</v>
      </c>
      <c r="Q33941">
        <v>2020</v>
      </c>
    </row>
    <row r="33942" spans="1:17" x14ac:dyDescent="0.35">
      <c r="A33942">
        <v>161237</v>
      </c>
      <c r="B33942" t="s">
        <v>40</v>
      </c>
      <c r="C33942" t="s">
        <v>79</v>
      </c>
      <c r="F33942" t="s">
        <v>34034</v>
      </c>
      <c r="G33942">
        <v>2400</v>
      </c>
      <c r="H33942" t="s">
        <v>57252</v>
      </c>
      <c r="I33942" s="2">
        <v>44043</v>
      </c>
      <c r="K33942" t="s">
        <v>57308</v>
      </c>
      <c r="M33942" t="s">
        <v>57515</v>
      </c>
      <c r="N33942" t="s">
        <v>57549</v>
      </c>
      <c r="O33942">
        <v>-2400</v>
      </c>
      <c r="P33942" t="s">
        <v>92</v>
      </c>
      <c r="Q33942">
        <v>2020</v>
      </c>
    </row>
    <row r="33943" spans="1:17" x14ac:dyDescent="0.35">
      <c r="A33943">
        <v>161237</v>
      </c>
      <c r="B33943" t="s">
        <v>40</v>
      </c>
      <c r="C33943" t="s">
        <v>79</v>
      </c>
      <c r="F33943" t="s">
        <v>34035</v>
      </c>
      <c r="G33943">
        <v>140</v>
      </c>
      <c r="H33943" t="s">
        <v>57252</v>
      </c>
      <c r="I33943" s="2">
        <v>44050</v>
      </c>
      <c r="K33943" t="s">
        <v>57307</v>
      </c>
      <c r="M33943" t="s">
        <v>57515</v>
      </c>
      <c r="N33943" t="s">
        <v>57550</v>
      </c>
      <c r="O33943">
        <v>-140</v>
      </c>
      <c r="P33943" t="s">
        <v>92</v>
      </c>
      <c r="Q33943">
        <v>2020</v>
      </c>
    </row>
    <row r="33944" spans="1:17" x14ac:dyDescent="0.35">
      <c r="A33944">
        <v>161237</v>
      </c>
      <c r="B33944" t="s">
        <v>40</v>
      </c>
      <c r="C33944" t="s">
        <v>79</v>
      </c>
      <c r="F33944" t="s">
        <v>34036</v>
      </c>
      <c r="G33944">
        <v>2000</v>
      </c>
      <c r="H33944" t="s">
        <v>57252</v>
      </c>
      <c r="I33944" s="2">
        <v>44050</v>
      </c>
      <c r="K33944" t="s">
        <v>57303</v>
      </c>
      <c r="M33944" t="s">
        <v>57515</v>
      </c>
      <c r="N33944" t="s">
        <v>57550</v>
      </c>
      <c r="O33944">
        <v>-2000</v>
      </c>
      <c r="P33944" t="s">
        <v>92</v>
      </c>
      <c r="Q33944">
        <v>2020</v>
      </c>
    </row>
    <row r="33945" spans="1:17" x14ac:dyDescent="0.35">
      <c r="A33945">
        <v>161237</v>
      </c>
      <c r="B33945" t="s">
        <v>40</v>
      </c>
      <c r="C33945" t="s">
        <v>79</v>
      </c>
      <c r="F33945" t="s">
        <v>34037</v>
      </c>
      <c r="G33945">
        <v>250</v>
      </c>
      <c r="H33945" t="s">
        <v>57252</v>
      </c>
      <c r="I33945" s="2">
        <v>44050</v>
      </c>
      <c r="K33945" t="s">
        <v>57305</v>
      </c>
      <c r="M33945" t="s">
        <v>57515</v>
      </c>
      <c r="N33945" t="s">
        <v>57550</v>
      </c>
      <c r="O33945">
        <v>-250</v>
      </c>
      <c r="P33945" t="s">
        <v>92</v>
      </c>
      <c r="Q33945">
        <v>2020</v>
      </c>
    </row>
    <row r="33946" spans="1:17" x14ac:dyDescent="0.35">
      <c r="A33946">
        <v>161237</v>
      </c>
      <c r="B33946" t="s">
        <v>40</v>
      </c>
      <c r="C33946" t="s">
        <v>79</v>
      </c>
      <c r="F33946" t="s">
        <v>34038</v>
      </c>
      <c r="G33946">
        <v>740</v>
      </c>
      <c r="H33946" t="s">
        <v>57252</v>
      </c>
      <c r="I33946" s="2">
        <v>44050</v>
      </c>
      <c r="K33946" t="s">
        <v>57312</v>
      </c>
      <c r="M33946" t="s">
        <v>57515</v>
      </c>
      <c r="N33946" t="s">
        <v>57550</v>
      </c>
      <c r="O33946">
        <v>-740</v>
      </c>
      <c r="P33946" t="s">
        <v>92</v>
      </c>
      <c r="Q33946">
        <v>2020</v>
      </c>
    </row>
    <row r="33947" spans="1:17" x14ac:dyDescent="0.35">
      <c r="A33947">
        <v>161237</v>
      </c>
      <c r="B33947" t="s">
        <v>40</v>
      </c>
      <c r="C33947" t="s">
        <v>79</v>
      </c>
      <c r="F33947" t="s">
        <v>34039</v>
      </c>
      <c r="G33947">
        <v>1000</v>
      </c>
      <c r="H33947" t="s">
        <v>57252</v>
      </c>
      <c r="I33947" s="2">
        <v>44050</v>
      </c>
      <c r="K33947" t="s">
        <v>57300</v>
      </c>
      <c r="M33947" t="s">
        <v>57515</v>
      </c>
      <c r="N33947" t="s">
        <v>57550</v>
      </c>
      <c r="O33947">
        <v>-1000</v>
      </c>
      <c r="P33947" t="s">
        <v>92</v>
      </c>
      <c r="Q33947">
        <v>2020</v>
      </c>
    </row>
    <row r="33948" spans="1:17" x14ac:dyDescent="0.35">
      <c r="A33948">
        <v>161237</v>
      </c>
      <c r="B33948" t="s">
        <v>40</v>
      </c>
      <c r="C33948" t="s">
        <v>79</v>
      </c>
      <c r="F33948" t="s">
        <v>34040</v>
      </c>
      <c r="G33948">
        <v>400</v>
      </c>
      <c r="H33948" t="s">
        <v>57252</v>
      </c>
      <c r="I33948" s="2">
        <v>44050</v>
      </c>
      <c r="K33948" t="s">
        <v>57304</v>
      </c>
      <c r="M33948" t="s">
        <v>57515</v>
      </c>
      <c r="N33948" t="s">
        <v>57550</v>
      </c>
      <c r="O33948">
        <v>-400</v>
      </c>
      <c r="P33948" t="s">
        <v>92</v>
      </c>
      <c r="Q33948">
        <v>2020</v>
      </c>
    </row>
    <row r="33949" spans="1:17" x14ac:dyDescent="0.35">
      <c r="A33949">
        <v>161237</v>
      </c>
      <c r="B33949" t="s">
        <v>40</v>
      </c>
      <c r="C33949" t="s">
        <v>79</v>
      </c>
      <c r="F33949" t="s">
        <v>34041</v>
      </c>
      <c r="G33949">
        <v>500</v>
      </c>
      <c r="H33949" t="s">
        <v>57252</v>
      </c>
      <c r="I33949" s="2">
        <v>44050</v>
      </c>
      <c r="K33949" t="s">
        <v>57310</v>
      </c>
      <c r="M33949" t="s">
        <v>57515</v>
      </c>
      <c r="N33949" t="s">
        <v>57550</v>
      </c>
      <c r="O33949">
        <v>-500</v>
      </c>
      <c r="P33949" t="s">
        <v>92</v>
      </c>
      <c r="Q33949">
        <v>2020</v>
      </c>
    </row>
    <row r="33950" spans="1:17" x14ac:dyDescent="0.35">
      <c r="A33950">
        <v>161237</v>
      </c>
      <c r="B33950" t="s">
        <v>40</v>
      </c>
      <c r="C33950" t="s">
        <v>79</v>
      </c>
      <c r="F33950" t="s">
        <v>34042</v>
      </c>
      <c r="G33950">
        <v>800</v>
      </c>
      <c r="H33950" t="s">
        <v>57252</v>
      </c>
      <c r="I33950" s="2">
        <v>44050</v>
      </c>
      <c r="K33950" t="s">
        <v>57311</v>
      </c>
      <c r="M33950" t="s">
        <v>57515</v>
      </c>
      <c r="N33950" t="s">
        <v>57550</v>
      </c>
      <c r="O33950">
        <v>-800</v>
      </c>
      <c r="P33950" t="s">
        <v>92</v>
      </c>
      <c r="Q33950">
        <v>2020</v>
      </c>
    </row>
    <row r="33951" spans="1:17" x14ac:dyDescent="0.35">
      <c r="A33951">
        <v>161237</v>
      </c>
      <c r="B33951" t="s">
        <v>40</v>
      </c>
      <c r="C33951" t="s">
        <v>79</v>
      </c>
      <c r="F33951" t="s">
        <v>34043</v>
      </c>
      <c r="G33951">
        <v>330</v>
      </c>
      <c r="H33951" t="s">
        <v>57252</v>
      </c>
      <c r="I33951" s="2">
        <v>44050</v>
      </c>
      <c r="K33951" t="s">
        <v>57321</v>
      </c>
      <c r="M33951" t="s">
        <v>57515</v>
      </c>
      <c r="N33951" t="s">
        <v>57550</v>
      </c>
      <c r="O33951">
        <v>-330</v>
      </c>
      <c r="P33951" t="s">
        <v>92</v>
      </c>
      <c r="Q33951">
        <v>2020</v>
      </c>
    </row>
    <row r="33952" spans="1:17" x14ac:dyDescent="0.35">
      <c r="A33952">
        <v>161237</v>
      </c>
      <c r="B33952" t="s">
        <v>40</v>
      </c>
      <c r="C33952" t="s">
        <v>79</v>
      </c>
      <c r="F33952" t="s">
        <v>34044</v>
      </c>
      <c r="G33952">
        <v>200</v>
      </c>
      <c r="H33952" t="s">
        <v>57252</v>
      </c>
      <c r="I33952" s="2">
        <v>44050</v>
      </c>
      <c r="K33952" t="s">
        <v>57322</v>
      </c>
      <c r="M33952" t="s">
        <v>57515</v>
      </c>
      <c r="N33952" t="s">
        <v>57550</v>
      </c>
      <c r="O33952">
        <v>-200</v>
      </c>
      <c r="P33952" t="s">
        <v>92</v>
      </c>
      <c r="Q33952">
        <v>2020</v>
      </c>
    </row>
    <row r="33953" spans="1:17" x14ac:dyDescent="0.35">
      <c r="A33953">
        <v>161237</v>
      </c>
      <c r="B33953" t="s">
        <v>40</v>
      </c>
      <c r="C33953" t="s">
        <v>79</v>
      </c>
      <c r="F33953" t="s">
        <v>34045</v>
      </c>
      <c r="G33953">
        <v>1700</v>
      </c>
      <c r="H33953" t="s">
        <v>57252</v>
      </c>
      <c r="I33953" s="2">
        <v>44057</v>
      </c>
      <c r="K33953" t="s">
        <v>57303</v>
      </c>
      <c r="M33953" t="s">
        <v>57515</v>
      </c>
      <c r="N33953" t="s">
        <v>57551</v>
      </c>
      <c r="O33953">
        <v>-1700</v>
      </c>
      <c r="P33953" t="s">
        <v>92</v>
      </c>
      <c r="Q33953">
        <v>2020</v>
      </c>
    </row>
    <row r="33954" spans="1:17" x14ac:dyDescent="0.35">
      <c r="A33954">
        <v>161237</v>
      </c>
      <c r="B33954" t="s">
        <v>40</v>
      </c>
      <c r="C33954" t="s">
        <v>79</v>
      </c>
      <c r="F33954" t="s">
        <v>34046</v>
      </c>
      <c r="G33954">
        <v>230</v>
      </c>
      <c r="H33954" t="s">
        <v>57252</v>
      </c>
      <c r="I33954" s="2">
        <v>44057</v>
      </c>
      <c r="K33954" t="s">
        <v>57305</v>
      </c>
      <c r="M33954" t="s">
        <v>57515</v>
      </c>
      <c r="N33954" t="s">
        <v>57551</v>
      </c>
      <c r="O33954">
        <v>-230</v>
      </c>
      <c r="P33954" t="s">
        <v>92</v>
      </c>
      <c r="Q33954">
        <v>2020</v>
      </c>
    </row>
    <row r="33955" spans="1:17" x14ac:dyDescent="0.35">
      <c r="A33955">
        <v>161237</v>
      </c>
      <c r="B33955" t="s">
        <v>40</v>
      </c>
      <c r="C33955" t="s">
        <v>79</v>
      </c>
      <c r="F33955" t="s">
        <v>34047</v>
      </c>
      <c r="G33955">
        <v>820</v>
      </c>
      <c r="H33955" t="s">
        <v>57252</v>
      </c>
      <c r="I33955" s="2">
        <v>44057</v>
      </c>
      <c r="K33955" t="s">
        <v>57312</v>
      </c>
      <c r="M33955" t="s">
        <v>57515</v>
      </c>
      <c r="N33955" t="s">
        <v>57551</v>
      </c>
      <c r="O33955">
        <v>-820</v>
      </c>
      <c r="P33955" t="s">
        <v>92</v>
      </c>
      <c r="Q33955">
        <v>2020</v>
      </c>
    </row>
    <row r="33956" spans="1:17" x14ac:dyDescent="0.35">
      <c r="A33956">
        <v>161237</v>
      </c>
      <c r="B33956" t="s">
        <v>40</v>
      </c>
      <c r="C33956" t="s">
        <v>79</v>
      </c>
      <c r="F33956" t="s">
        <v>34048</v>
      </c>
      <c r="G33956">
        <v>900</v>
      </c>
      <c r="H33956" t="s">
        <v>57252</v>
      </c>
      <c r="I33956" s="2">
        <v>44057</v>
      </c>
      <c r="K33956" t="s">
        <v>57300</v>
      </c>
      <c r="M33956" t="s">
        <v>57515</v>
      </c>
      <c r="N33956" t="s">
        <v>57551</v>
      </c>
      <c r="O33956">
        <v>-900</v>
      </c>
      <c r="P33956" t="s">
        <v>92</v>
      </c>
      <c r="Q33956">
        <v>2020</v>
      </c>
    </row>
    <row r="33957" spans="1:17" x14ac:dyDescent="0.35">
      <c r="A33957">
        <v>161237</v>
      </c>
      <c r="B33957" t="s">
        <v>40</v>
      </c>
      <c r="C33957" t="s">
        <v>79</v>
      </c>
      <c r="F33957" t="s">
        <v>34049</v>
      </c>
      <c r="G33957">
        <v>500</v>
      </c>
      <c r="H33957" t="s">
        <v>57252</v>
      </c>
      <c r="I33957" s="2">
        <v>44057</v>
      </c>
      <c r="K33957" t="s">
        <v>57304</v>
      </c>
      <c r="M33957" t="s">
        <v>57515</v>
      </c>
      <c r="N33957" t="s">
        <v>57551</v>
      </c>
      <c r="O33957">
        <v>-500</v>
      </c>
      <c r="P33957" t="s">
        <v>92</v>
      </c>
      <c r="Q33957">
        <v>2020</v>
      </c>
    </row>
    <row r="33958" spans="1:17" x14ac:dyDescent="0.35">
      <c r="A33958">
        <v>161237</v>
      </c>
      <c r="B33958" t="s">
        <v>40</v>
      </c>
      <c r="C33958" t="s">
        <v>79</v>
      </c>
      <c r="F33958" t="s">
        <v>34050</v>
      </c>
      <c r="G33958">
        <v>150</v>
      </c>
      <c r="H33958" t="s">
        <v>57252</v>
      </c>
      <c r="I33958" s="2">
        <v>44057</v>
      </c>
      <c r="K33958" t="s">
        <v>57307</v>
      </c>
      <c r="M33958" t="s">
        <v>57515</v>
      </c>
      <c r="N33958" t="s">
        <v>57551</v>
      </c>
      <c r="O33958">
        <v>-150</v>
      </c>
      <c r="P33958" t="s">
        <v>92</v>
      </c>
      <c r="Q33958">
        <v>2020</v>
      </c>
    </row>
    <row r="33959" spans="1:17" x14ac:dyDescent="0.35">
      <c r="A33959">
        <v>161237</v>
      </c>
      <c r="B33959" t="s">
        <v>40</v>
      </c>
      <c r="C33959" t="s">
        <v>79</v>
      </c>
      <c r="F33959" t="s">
        <v>34051</v>
      </c>
      <c r="G33959">
        <v>500</v>
      </c>
      <c r="H33959" t="s">
        <v>57252</v>
      </c>
      <c r="I33959" s="2">
        <v>44057</v>
      </c>
      <c r="K33959" t="s">
        <v>57310</v>
      </c>
      <c r="M33959" t="s">
        <v>57515</v>
      </c>
      <c r="N33959" t="s">
        <v>57551</v>
      </c>
      <c r="O33959">
        <v>-500</v>
      </c>
      <c r="P33959" t="s">
        <v>92</v>
      </c>
      <c r="Q33959">
        <v>2020</v>
      </c>
    </row>
    <row r="33960" spans="1:17" x14ac:dyDescent="0.35">
      <c r="A33960">
        <v>161237</v>
      </c>
      <c r="B33960" t="s">
        <v>40</v>
      </c>
      <c r="C33960" t="s">
        <v>79</v>
      </c>
      <c r="F33960" t="s">
        <v>34052</v>
      </c>
      <c r="G33960">
        <v>680</v>
      </c>
      <c r="H33960" t="s">
        <v>57252</v>
      </c>
      <c r="I33960" s="2">
        <v>44057</v>
      </c>
      <c r="K33960" t="s">
        <v>57311</v>
      </c>
      <c r="M33960" t="s">
        <v>57515</v>
      </c>
      <c r="N33960" t="s">
        <v>57551</v>
      </c>
      <c r="O33960">
        <v>-680</v>
      </c>
      <c r="P33960" t="s">
        <v>92</v>
      </c>
      <c r="Q33960">
        <v>2020</v>
      </c>
    </row>
    <row r="33961" spans="1:17" x14ac:dyDescent="0.35">
      <c r="A33961">
        <v>161237</v>
      </c>
      <c r="B33961" t="s">
        <v>40</v>
      </c>
      <c r="C33961" t="s">
        <v>79</v>
      </c>
      <c r="F33961" t="s">
        <v>34053</v>
      </c>
      <c r="G33961">
        <v>300</v>
      </c>
      <c r="H33961" t="s">
        <v>57252</v>
      </c>
      <c r="I33961" s="2">
        <v>44057</v>
      </c>
      <c r="K33961" t="s">
        <v>57321</v>
      </c>
      <c r="M33961" t="s">
        <v>57515</v>
      </c>
      <c r="N33961" t="s">
        <v>57551</v>
      </c>
      <c r="O33961">
        <v>-300</v>
      </c>
      <c r="P33961" t="s">
        <v>92</v>
      </c>
      <c r="Q33961">
        <v>2020</v>
      </c>
    </row>
    <row r="33962" spans="1:17" x14ac:dyDescent="0.35">
      <c r="A33962">
        <v>161237</v>
      </c>
      <c r="B33962" t="s">
        <v>40</v>
      </c>
      <c r="C33962" t="s">
        <v>79</v>
      </c>
      <c r="F33962" t="s">
        <v>34054</v>
      </c>
      <c r="G33962">
        <v>1700</v>
      </c>
      <c r="H33962" t="s">
        <v>57252</v>
      </c>
      <c r="I33962" s="2">
        <v>44064</v>
      </c>
      <c r="K33962" t="s">
        <v>57303</v>
      </c>
      <c r="M33962" t="s">
        <v>57515</v>
      </c>
      <c r="N33962" t="s">
        <v>57552</v>
      </c>
      <c r="O33962">
        <v>-1700</v>
      </c>
      <c r="P33962" t="s">
        <v>92</v>
      </c>
      <c r="Q33962">
        <v>2020</v>
      </c>
    </row>
    <row r="33963" spans="1:17" x14ac:dyDescent="0.35">
      <c r="A33963">
        <v>161237</v>
      </c>
      <c r="B33963" t="s">
        <v>40</v>
      </c>
      <c r="C33963" t="s">
        <v>79</v>
      </c>
      <c r="F33963" t="s">
        <v>34055</v>
      </c>
      <c r="G33963">
        <v>200</v>
      </c>
      <c r="H33963" t="s">
        <v>57252</v>
      </c>
      <c r="I33963" s="2">
        <v>44064</v>
      </c>
      <c r="K33963" t="s">
        <v>57305</v>
      </c>
      <c r="M33963" t="s">
        <v>57515</v>
      </c>
      <c r="N33963" t="s">
        <v>57552</v>
      </c>
      <c r="O33963">
        <v>-200</v>
      </c>
      <c r="P33963" t="s">
        <v>92</v>
      </c>
      <c r="Q33963">
        <v>2020</v>
      </c>
    </row>
    <row r="33964" spans="1:17" x14ac:dyDescent="0.35">
      <c r="A33964">
        <v>161237</v>
      </c>
      <c r="B33964" t="s">
        <v>40</v>
      </c>
      <c r="C33964" t="s">
        <v>79</v>
      </c>
      <c r="F33964" t="s">
        <v>34056</v>
      </c>
      <c r="G33964">
        <v>850</v>
      </c>
      <c r="H33964" t="s">
        <v>57252</v>
      </c>
      <c r="I33964" s="2">
        <v>44064</v>
      </c>
      <c r="K33964" t="s">
        <v>57312</v>
      </c>
      <c r="M33964" t="s">
        <v>57515</v>
      </c>
      <c r="N33964" t="s">
        <v>57552</v>
      </c>
      <c r="O33964">
        <v>-850</v>
      </c>
      <c r="P33964" t="s">
        <v>92</v>
      </c>
      <c r="Q33964">
        <v>2020</v>
      </c>
    </row>
    <row r="33965" spans="1:17" x14ac:dyDescent="0.35">
      <c r="A33965">
        <v>161237</v>
      </c>
      <c r="B33965" t="s">
        <v>40</v>
      </c>
      <c r="C33965" t="s">
        <v>79</v>
      </c>
      <c r="F33965" t="s">
        <v>34057</v>
      </c>
      <c r="G33965">
        <v>1000</v>
      </c>
      <c r="H33965" t="s">
        <v>57252</v>
      </c>
      <c r="I33965" s="2">
        <v>44064</v>
      </c>
      <c r="K33965" t="s">
        <v>57300</v>
      </c>
      <c r="M33965" t="s">
        <v>57515</v>
      </c>
      <c r="N33965" t="s">
        <v>57552</v>
      </c>
      <c r="O33965">
        <v>-1000</v>
      </c>
      <c r="P33965" t="s">
        <v>92</v>
      </c>
      <c r="Q33965">
        <v>2020</v>
      </c>
    </row>
    <row r="33966" spans="1:17" x14ac:dyDescent="0.35">
      <c r="A33966">
        <v>161237</v>
      </c>
      <c r="B33966" t="s">
        <v>40</v>
      </c>
      <c r="C33966" t="s">
        <v>79</v>
      </c>
      <c r="F33966" t="s">
        <v>34058</v>
      </c>
      <c r="G33966">
        <v>500</v>
      </c>
      <c r="H33966" t="s">
        <v>57252</v>
      </c>
      <c r="I33966" s="2">
        <v>44064</v>
      </c>
      <c r="K33966" t="s">
        <v>57304</v>
      </c>
      <c r="M33966" t="s">
        <v>57515</v>
      </c>
      <c r="N33966" t="s">
        <v>57552</v>
      </c>
      <c r="O33966">
        <v>-500</v>
      </c>
      <c r="P33966" t="s">
        <v>92</v>
      </c>
      <c r="Q33966">
        <v>2020</v>
      </c>
    </row>
    <row r="33967" spans="1:17" x14ac:dyDescent="0.35">
      <c r="A33967">
        <v>161237</v>
      </c>
      <c r="B33967" t="s">
        <v>40</v>
      </c>
      <c r="C33967" t="s">
        <v>79</v>
      </c>
      <c r="F33967" t="s">
        <v>34059</v>
      </c>
      <c r="G33967">
        <v>200</v>
      </c>
      <c r="H33967" t="s">
        <v>57252</v>
      </c>
      <c r="I33967" s="2">
        <v>44064</v>
      </c>
      <c r="K33967" t="s">
        <v>57307</v>
      </c>
      <c r="M33967" t="s">
        <v>57515</v>
      </c>
      <c r="N33967" t="s">
        <v>57552</v>
      </c>
      <c r="O33967">
        <v>-200</v>
      </c>
      <c r="P33967" t="s">
        <v>92</v>
      </c>
      <c r="Q33967">
        <v>2020</v>
      </c>
    </row>
    <row r="33968" spans="1:17" x14ac:dyDescent="0.35">
      <c r="A33968">
        <v>161237</v>
      </c>
      <c r="B33968" t="s">
        <v>40</v>
      </c>
      <c r="C33968" t="s">
        <v>79</v>
      </c>
      <c r="F33968" t="s">
        <v>34060</v>
      </c>
      <c r="G33968">
        <v>500</v>
      </c>
      <c r="H33968" t="s">
        <v>57252</v>
      </c>
      <c r="I33968" s="2">
        <v>44064</v>
      </c>
      <c r="K33968" t="s">
        <v>57310</v>
      </c>
      <c r="M33968" t="s">
        <v>57515</v>
      </c>
      <c r="N33968" t="s">
        <v>57552</v>
      </c>
      <c r="O33968">
        <v>-500</v>
      </c>
      <c r="P33968" t="s">
        <v>92</v>
      </c>
      <c r="Q33968">
        <v>2020</v>
      </c>
    </row>
    <row r="33969" spans="1:17" x14ac:dyDescent="0.35">
      <c r="A33969">
        <v>161237</v>
      </c>
      <c r="B33969" t="s">
        <v>40</v>
      </c>
      <c r="C33969" t="s">
        <v>79</v>
      </c>
      <c r="F33969" t="s">
        <v>34061</v>
      </c>
      <c r="G33969">
        <v>1150</v>
      </c>
      <c r="H33969" t="s">
        <v>57252</v>
      </c>
      <c r="I33969" s="2">
        <v>44064</v>
      </c>
      <c r="K33969" t="s">
        <v>57311</v>
      </c>
      <c r="M33969" t="s">
        <v>57515</v>
      </c>
      <c r="N33969" t="s">
        <v>57552</v>
      </c>
      <c r="O33969">
        <v>-1150</v>
      </c>
      <c r="P33969" t="s">
        <v>92</v>
      </c>
      <c r="Q33969">
        <v>2020</v>
      </c>
    </row>
    <row r="33970" spans="1:17" x14ac:dyDescent="0.35">
      <c r="A33970">
        <v>161237</v>
      </c>
      <c r="B33970" t="s">
        <v>40</v>
      </c>
      <c r="C33970" t="s">
        <v>79</v>
      </c>
      <c r="F33970" t="s">
        <v>34062</v>
      </c>
      <c r="G33970">
        <v>380</v>
      </c>
      <c r="H33970" t="s">
        <v>57252</v>
      </c>
      <c r="I33970" s="2">
        <v>44064</v>
      </c>
      <c r="K33970" t="s">
        <v>57321</v>
      </c>
      <c r="M33970" t="s">
        <v>57515</v>
      </c>
      <c r="N33970" t="s">
        <v>57552</v>
      </c>
      <c r="O33970">
        <v>-380</v>
      </c>
      <c r="P33970" t="s">
        <v>92</v>
      </c>
      <c r="Q33970">
        <v>2020</v>
      </c>
    </row>
    <row r="33971" spans="1:17" x14ac:dyDescent="0.35">
      <c r="A33971">
        <v>161237</v>
      </c>
      <c r="B33971" t="s">
        <v>40</v>
      </c>
      <c r="C33971" t="s">
        <v>79</v>
      </c>
      <c r="F33971" t="s">
        <v>34063</v>
      </c>
      <c r="G33971">
        <v>2000</v>
      </c>
      <c r="H33971" t="s">
        <v>57252</v>
      </c>
      <c r="I33971" s="2">
        <v>44064</v>
      </c>
      <c r="K33971" t="s">
        <v>57388</v>
      </c>
      <c r="M33971" t="s">
        <v>57515</v>
      </c>
      <c r="N33971" t="s">
        <v>57552</v>
      </c>
      <c r="O33971">
        <v>-2000</v>
      </c>
      <c r="P33971" t="s">
        <v>92</v>
      </c>
      <c r="Q33971">
        <v>2020</v>
      </c>
    </row>
    <row r="33972" spans="1:17" x14ac:dyDescent="0.35">
      <c r="A33972">
        <v>161237</v>
      </c>
      <c r="B33972" t="s">
        <v>40</v>
      </c>
      <c r="C33972" t="s">
        <v>79</v>
      </c>
      <c r="F33972" t="s">
        <v>34064</v>
      </c>
      <c r="G33972">
        <v>19700</v>
      </c>
      <c r="H33972" t="s">
        <v>57252</v>
      </c>
      <c r="I33972" s="2">
        <v>44064</v>
      </c>
      <c r="K33972" t="s">
        <v>57390</v>
      </c>
      <c r="M33972" t="s">
        <v>57515</v>
      </c>
      <c r="N33972" t="s">
        <v>57552</v>
      </c>
      <c r="O33972">
        <v>-19700</v>
      </c>
      <c r="P33972" t="s">
        <v>92</v>
      </c>
      <c r="Q33972">
        <v>2020</v>
      </c>
    </row>
    <row r="33973" spans="1:17" x14ac:dyDescent="0.35">
      <c r="A33973">
        <v>161237</v>
      </c>
      <c r="B33973" t="s">
        <v>40</v>
      </c>
      <c r="C33973" t="s">
        <v>79</v>
      </c>
      <c r="F33973" t="s">
        <v>34065</v>
      </c>
      <c r="G33973">
        <v>1500</v>
      </c>
      <c r="H33973" t="s">
        <v>57252</v>
      </c>
      <c r="I33973" s="2">
        <v>44071</v>
      </c>
      <c r="K33973" t="s">
        <v>57303</v>
      </c>
      <c r="M33973" t="s">
        <v>57515</v>
      </c>
      <c r="N33973" t="s">
        <v>57553</v>
      </c>
      <c r="O33973">
        <v>-1500</v>
      </c>
      <c r="P33973" t="s">
        <v>92</v>
      </c>
      <c r="Q33973">
        <v>2020</v>
      </c>
    </row>
    <row r="33974" spans="1:17" x14ac:dyDescent="0.35">
      <c r="A33974">
        <v>161237</v>
      </c>
      <c r="B33974" t="s">
        <v>40</v>
      </c>
      <c r="C33974" t="s">
        <v>79</v>
      </c>
      <c r="F33974" t="s">
        <v>34066</v>
      </c>
      <c r="G33974">
        <v>300</v>
      </c>
      <c r="H33974" t="s">
        <v>57252</v>
      </c>
      <c r="I33974" s="2">
        <v>44071</v>
      </c>
      <c r="K33974" t="s">
        <v>57305</v>
      </c>
      <c r="M33974" t="s">
        <v>57515</v>
      </c>
      <c r="N33974" t="s">
        <v>57553</v>
      </c>
      <c r="O33974">
        <v>-300</v>
      </c>
      <c r="P33974" t="s">
        <v>92</v>
      </c>
      <c r="Q33974">
        <v>2020</v>
      </c>
    </row>
    <row r="33975" spans="1:17" x14ac:dyDescent="0.35">
      <c r="A33975">
        <v>161237</v>
      </c>
      <c r="B33975" t="s">
        <v>40</v>
      </c>
      <c r="C33975" t="s">
        <v>79</v>
      </c>
      <c r="F33975" t="s">
        <v>34067</v>
      </c>
      <c r="G33975">
        <v>720</v>
      </c>
      <c r="H33975" t="s">
        <v>57252</v>
      </c>
      <c r="I33975" s="2">
        <v>44071</v>
      </c>
      <c r="K33975" t="s">
        <v>57312</v>
      </c>
      <c r="M33975" t="s">
        <v>57515</v>
      </c>
      <c r="N33975" t="s">
        <v>57553</v>
      </c>
      <c r="O33975">
        <v>-720</v>
      </c>
      <c r="P33975" t="s">
        <v>92</v>
      </c>
      <c r="Q33975">
        <v>2020</v>
      </c>
    </row>
    <row r="33976" spans="1:17" x14ac:dyDescent="0.35">
      <c r="A33976">
        <v>161237</v>
      </c>
      <c r="B33976" t="s">
        <v>40</v>
      </c>
      <c r="C33976" t="s">
        <v>79</v>
      </c>
      <c r="F33976" t="s">
        <v>34068</v>
      </c>
      <c r="G33976">
        <v>1000</v>
      </c>
      <c r="H33976" t="s">
        <v>57252</v>
      </c>
      <c r="I33976" s="2">
        <v>44071</v>
      </c>
      <c r="K33976" t="s">
        <v>57300</v>
      </c>
      <c r="M33976" t="s">
        <v>57515</v>
      </c>
      <c r="N33976" t="s">
        <v>57553</v>
      </c>
      <c r="O33976">
        <v>-1000</v>
      </c>
      <c r="P33976" t="s">
        <v>92</v>
      </c>
      <c r="Q33976">
        <v>2020</v>
      </c>
    </row>
    <row r="33977" spans="1:17" x14ac:dyDescent="0.35">
      <c r="A33977">
        <v>161237</v>
      </c>
      <c r="B33977" t="s">
        <v>40</v>
      </c>
      <c r="C33977" t="s">
        <v>79</v>
      </c>
      <c r="F33977" t="s">
        <v>34069</v>
      </c>
      <c r="G33977">
        <v>400</v>
      </c>
      <c r="H33977" t="s">
        <v>57252</v>
      </c>
      <c r="I33977" s="2">
        <v>44071</v>
      </c>
      <c r="K33977" t="s">
        <v>57304</v>
      </c>
      <c r="M33977" t="s">
        <v>57515</v>
      </c>
      <c r="N33977" t="s">
        <v>57553</v>
      </c>
      <c r="O33977">
        <v>-400</v>
      </c>
      <c r="P33977" t="s">
        <v>92</v>
      </c>
      <c r="Q33977">
        <v>2020</v>
      </c>
    </row>
    <row r="33978" spans="1:17" x14ac:dyDescent="0.35">
      <c r="A33978">
        <v>161237</v>
      </c>
      <c r="B33978" t="s">
        <v>40</v>
      </c>
      <c r="C33978" t="s">
        <v>79</v>
      </c>
      <c r="F33978" t="s">
        <v>34070</v>
      </c>
      <c r="G33978">
        <v>120</v>
      </c>
      <c r="H33978" t="s">
        <v>57252</v>
      </c>
      <c r="I33978" s="2">
        <v>44071</v>
      </c>
      <c r="K33978" t="s">
        <v>57307</v>
      </c>
      <c r="M33978" t="s">
        <v>57515</v>
      </c>
      <c r="N33978" t="s">
        <v>57553</v>
      </c>
      <c r="O33978">
        <v>-120</v>
      </c>
      <c r="P33978" t="s">
        <v>92</v>
      </c>
      <c r="Q33978">
        <v>2020</v>
      </c>
    </row>
    <row r="33979" spans="1:17" x14ac:dyDescent="0.35">
      <c r="A33979">
        <v>161237</v>
      </c>
      <c r="B33979" t="s">
        <v>40</v>
      </c>
      <c r="C33979" t="s">
        <v>79</v>
      </c>
      <c r="F33979" t="s">
        <v>34071</v>
      </c>
      <c r="G33979">
        <v>500</v>
      </c>
      <c r="H33979" t="s">
        <v>57252</v>
      </c>
      <c r="I33979" s="2">
        <v>44071</v>
      </c>
      <c r="K33979" t="s">
        <v>57310</v>
      </c>
      <c r="M33979" t="s">
        <v>57515</v>
      </c>
      <c r="N33979" t="s">
        <v>57553</v>
      </c>
      <c r="O33979">
        <v>-500</v>
      </c>
      <c r="P33979" t="s">
        <v>92</v>
      </c>
      <c r="Q33979">
        <v>2020</v>
      </c>
    </row>
    <row r="33980" spans="1:17" x14ac:dyDescent="0.35">
      <c r="A33980">
        <v>161237</v>
      </c>
      <c r="B33980" t="s">
        <v>40</v>
      </c>
      <c r="C33980" t="s">
        <v>79</v>
      </c>
      <c r="F33980" t="s">
        <v>34072</v>
      </c>
      <c r="G33980">
        <v>1300</v>
      </c>
      <c r="H33980" t="s">
        <v>57252</v>
      </c>
      <c r="I33980" s="2">
        <v>44071</v>
      </c>
      <c r="K33980" t="s">
        <v>57311</v>
      </c>
      <c r="M33980" t="s">
        <v>57515</v>
      </c>
      <c r="N33980" t="s">
        <v>57553</v>
      </c>
      <c r="O33980">
        <v>-1300</v>
      </c>
      <c r="P33980" t="s">
        <v>92</v>
      </c>
      <c r="Q33980">
        <v>2020</v>
      </c>
    </row>
    <row r="33981" spans="1:17" x14ac:dyDescent="0.35">
      <c r="A33981">
        <v>161237</v>
      </c>
      <c r="B33981" t="s">
        <v>40</v>
      </c>
      <c r="C33981" t="s">
        <v>79</v>
      </c>
      <c r="F33981" t="s">
        <v>34073</v>
      </c>
      <c r="G33981">
        <v>280</v>
      </c>
      <c r="H33981" t="s">
        <v>57252</v>
      </c>
      <c r="I33981" s="2">
        <v>44071</v>
      </c>
      <c r="K33981" t="s">
        <v>57322</v>
      </c>
      <c r="M33981" t="s">
        <v>57515</v>
      </c>
      <c r="N33981" t="s">
        <v>57553</v>
      </c>
      <c r="O33981">
        <v>-280</v>
      </c>
      <c r="P33981" t="s">
        <v>92</v>
      </c>
      <c r="Q33981">
        <v>2020</v>
      </c>
    </row>
    <row r="33982" spans="1:17" x14ac:dyDescent="0.35">
      <c r="A33982">
        <v>161237</v>
      </c>
      <c r="B33982" t="s">
        <v>40</v>
      </c>
      <c r="C33982" t="s">
        <v>79</v>
      </c>
      <c r="F33982" t="s">
        <v>34074</v>
      </c>
      <c r="G33982">
        <v>2300</v>
      </c>
      <c r="H33982" t="s">
        <v>57252</v>
      </c>
      <c r="I33982" s="2">
        <v>44071</v>
      </c>
      <c r="K33982" t="s">
        <v>57390</v>
      </c>
      <c r="M33982" t="s">
        <v>57515</v>
      </c>
      <c r="N33982" t="s">
        <v>57553</v>
      </c>
      <c r="O33982">
        <v>-2300</v>
      </c>
      <c r="P33982" t="s">
        <v>92</v>
      </c>
      <c r="Q33982">
        <v>2020</v>
      </c>
    </row>
    <row r="33983" spans="1:17" x14ac:dyDescent="0.35">
      <c r="A33983">
        <v>161237</v>
      </c>
      <c r="B33983" t="s">
        <v>40</v>
      </c>
      <c r="C33983" t="s">
        <v>79</v>
      </c>
      <c r="F33983" t="s">
        <v>34075</v>
      </c>
      <c r="G33983">
        <v>1750</v>
      </c>
      <c r="H33983" t="s">
        <v>57252</v>
      </c>
      <c r="I33983" s="2">
        <v>44078</v>
      </c>
      <c r="K33983" t="s">
        <v>57311</v>
      </c>
      <c r="M33983" t="s">
        <v>57515</v>
      </c>
      <c r="N33983" t="s">
        <v>57554</v>
      </c>
      <c r="O33983">
        <v>-1750</v>
      </c>
      <c r="P33983" t="s">
        <v>92</v>
      </c>
      <c r="Q33983">
        <v>2020</v>
      </c>
    </row>
    <row r="33984" spans="1:17" x14ac:dyDescent="0.35">
      <c r="A33984">
        <v>161237</v>
      </c>
      <c r="B33984" t="s">
        <v>40</v>
      </c>
      <c r="C33984" t="s">
        <v>79</v>
      </c>
      <c r="F33984" t="s">
        <v>34076</v>
      </c>
      <c r="G33984">
        <v>1900</v>
      </c>
      <c r="H33984" t="s">
        <v>57252</v>
      </c>
      <c r="I33984" s="2">
        <v>44078</v>
      </c>
      <c r="K33984" t="s">
        <v>57303</v>
      </c>
      <c r="M33984" t="s">
        <v>57515</v>
      </c>
      <c r="N33984" t="s">
        <v>57554</v>
      </c>
      <c r="O33984">
        <v>-1900</v>
      </c>
      <c r="P33984" t="s">
        <v>92</v>
      </c>
      <c r="Q33984">
        <v>2020</v>
      </c>
    </row>
    <row r="33985" spans="1:17" x14ac:dyDescent="0.35">
      <c r="A33985">
        <v>161237</v>
      </c>
      <c r="B33985" t="s">
        <v>40</v>
      </c>
      <c r="C33985" t="s">
        <v>79</v>
      </c>
      <c r="F33985" t="s">
        <v>34077</v>
      </c>
      <c r="G33985">
        <v>300</v>
      </c>
      <c r="H33985" t="s">
        <v>57252</v>
      </c>
      <c r="I33985" s="2">
        <v>44078</v>
      </c>
      <c r="K33985" t="s">
        <v>57305</v>
      </c>
      <c r="M33985" t="s">
        <v>57515</v>
      </c>
      <c r="N33985" t="s">
        <v>57554</v>
      </c>
      <c r="O33985">
        <v>-300</v>
      </c>
      <c r="P33985" t="s">
        <v>92</v>
      </c>
      <c r="Q33985">
        <v>2020</v>
      </c>
    </row>
    <row r="33986" spans="1:17" x14ac:dyDescent="0.35">
      <c r="A33986">
        <v>161237</v>
      </c>
      <c r="B33986" t="s">
        <v>40</v>
      </c>
      <c r="C33986" t="s">
        <v>79</v>
      </c>
      <c r="F33986" t="s">
        <v>34078</v>
      </c>
      <c r="G33986">
        <v>1000</v>
      </c>
      <c r="H33986" t="s">
        <v>57252</v>
      </c>
      <c r="I33986" s="2">
        <v>44078</v>
      </c>
      <c r="K33986" t="s">
        <v>57312</v>
      </c>
      <c r="M33986" t="s">
        <v>57515</v>
      </c>
      <c r="N33986" t="s">
        <v>57554</v>
      </c>
      <c r="O33986">
        <v>-1000</v>
      </c>
      <c r="P33986" t="s">
        <v>92</v>
      </c>
      <c r="Q33986">
        <v>2020</v>
      </c>
    </row>
    <row r="33987" spans="1:17" x14ac:dyDescent="0.35">
      <c r="A33987">
        <v>161237</v>
      </c>
      <c r="B33987" t="s">
        <v>40</v>
      </c>
      <c r="C33987" t="s">
        <v>79</v>
      </c>
      <c r="F33987" t="s">
        <v>34079</v>
      </c>
      <c r="G33987">
        <v>1000</v>
      </c>
      <c r="H33987" t="s">
        <v>57252</v>
      </c>
      <c r="I33987" s="2">
        <v>44078</v>
      </c>
      <c r="K33987" t="s">
        <v>57300</v>
      </c>
      <c r="M33987" t="s">
        <v>57515</v>
      </c>
      <c r="N33987" t="s">
        <v>57554</v>
      </c>
      <c r="O33987">
        <v>-1000</v>
      </c>
      <c r="P33987" t="s">
        <v>92</v>
      </c>
      <c r="Q33987">
        <v>2020</v>
      </c>
    </row>
    <row r="33988" spans="1:17" x14ac:dyDescent="0.35">
      <c r="A33988">
        <v>161237</v>
      </c>
      <c r="B33988" t="s">
        <v>40</v>
      </c>
      <c r="C33988" t="s">
        <v>79</v>
      </c>
      <c r="F33988" t="s">
        <v>34080</v>
      </c>
      <c r="G33988">
        <v>400</v>
      </c>
      <c r="H33988" t="s">
        <v>57252</v>
      </c>
      <c r="I33988" s="2">
        <v>44078</v>
      </c>
      <c r="K33988" t="s">
        <v>57304</v>
      </c>
      <c r="M33988" t="s">
        <v>57515</v>
      </c>
      <c r="N33988" t="s">
        <v>57554</v>
      </c>
      <c r="O33988">
        <v>-400</v>
      </c>
      <c r="P33988" t="s">
        <v>92</v>
      </c>
      <c r="Q33988">
        <v>2020</v>
      </c>
    </row>
    <row r="33989" spans="1:17" x14ac:dyDescent="0.35">
      <c r="A33989">
        <v>161237</v>
      </c>
      <c r="B33989" t="s">
        <v>40</v>
      </c>
      <c r="C33989" t="s">
        <v>79</v>
      </c>
      <c r="F33989" t="s">
        <v>34081</v>
      </c>
      <c r="G33989">
        <v>150</v>
      </c>
      <c r="H33989" t="s">
        <v>57252</v>
      </c>
      <c r="I33989" s="2">
        <v>44078</v>
      </c>
      <c r="K33989" t="s">
        <v>57307</v>
      </c>
      <c r="M33989" t="s">
        <v>57515</v>
      </c>
      <c r="N33989" t="s">
        <v>57554</v>
      </c>
      <c r="O33989">
        <v>-150</v>
      </c>
      <c r="P33989" t="s">
        <v>92</v>
      </c>
      <c r="Q33989">
        <v>2020</v>
      </c>
    </row>
    <row r="33990" spans="1:17" x14ac:dyDescent="0.35">
      <c r="A33990">
        <v>161237</v>
      </c>
      <c r="B33990" t="s">
        <v>40</v>
      </c>
      <c r="C33990" t="s">
        <v>79</v>
      </c>
      <c r="F33990" t="s">
        <v>34082</v>
      </c>
      <c r="G33990">
        <v>500</v>
      </c>
      <c r="H33990" t="s">
        <v>57252</v>
      </c>
      <c r="I33990" s="2">
        <v>44078</v>
      </c>
      <c r="K33990" t="s">
        <v>57310</v>
      </c>
      <c r="M33990" t="s">
        <v>57515</v>
      </c>
      <c r="N33990" t="s">
        <v>57554</v>
      </c>
      <c r="O33990">
        <v>-500</v>
      </c>
      <c r="P33990" t="s">
        <v>92</v>
      </c>
      <c r="Q33990">
        <v>2020</v>
      </c>
    </row>
    <row r="33991" spans="1:17" x14ac:dyDescent="0.35">
      <c r="A33991">
        <v>161237</v>
      </c>
      <c r="B33991" t="s">
        <v>40</v>
      </c>
      <c r="C33991" t="s">
        <v>79</v>
      </c>
      <c r="F33991" t="s">
        <v>34083</v>
      </c>
      <c r="G33991">
        <v>370</v>
      </c>
      <c r="H33991" t="s">
        <v>57252</v>
      </c>
      <c r="I33991" s="2">
        <v>44078</v>
      </c>
      <c r="K33991" t="s">
        <v>57321</v>
      </c>
      <c r="M33991" t="s">
        <v>57515</v>
      </c>
      <c r="N33991" t="s">
        <v>57554</v>
      </c>
      <c r="O33991">
        <v>-370</v>
      </c>
      <c r="P33991" t="s">
        <v>92</v>
      </c>
      <c r="Q33991">
        <v>2020</v>
      </c>
    </row>
    <row r="33992" spans="1:17" x14ac:dyDescent="0.35">
      <c r="A33992">
        <v>161237</v>
      </c>
      <c r="B33992" t="s">
        <v>40</v>
      </c>
      <c r="C33992" t="s">
        <v>79</v>
      </c>
      <c r="F33992" t="s">
        <v>34084</v>
      </c>
      <c r="G33992">
        <v>600</v>
      </c>
      <c r="H33992" t="s">
        <v>57252</v>
      </c>
      <c r="I33992" s="2">
        <v>44078</v>
      </c>
      <c r="K33992" t="s">
        <v>57322</v>
      </c>
      <c r="M33992" t="s">
        <v>57515</v>
      </c>
      <c r="N33992" t="s">
        <v>57554</v>
      </c>
      <c r="O33992">
        <v>-600</v>
      </c>
      <c r="P33992" t="s">
        <v>92</v>
      </c>
      <c r="Q33992">
        <v>2020</v>
      </c>
    </row>
    <row r="33993" spans="1:17" x14ac:dyDescent="0.35">
      <c r="A33993">
        <v>161237</v>
      </c>
      <c r="B33993" t="s">
        <v>40</v>
      </c>
      <c r="C33993" t="s">
        <v>79</v>
      </c>
      <c r="F33993" t="s">
        <v>34085</v>
      </c>
      <c r="G33993">
        <v>1600</v>
      </c>
      <c r="H33993" t="s">
        <v>57252</v>
      </c>
      <c r="I33993" s="2">
        <v>44085</v>
      </c>
      <c r="K33993" t="s">
        <v>57303</v>
      </c>
      <c r="M33993" t="s">
        <v>57515</v>
      </c>
      <c r="N33993" t="s">
        <v>57555</v>
      </c>
      <c r="O33993">
        <v>-1600</v>
      </c>
      <c r="P33993" t="s">
        <v>92</v>
      </c>
      <c r="Q33993">
        <v>2020</v>
      </c>
    </row>
    <row r="33994" spans="1:17" x14ac:dyDescent="0.35">
      <c r="A33994">
        <v>161237</v>
      </c>
      <c r="B33994" t="s">
        <v>40</v>
      </c>
      <c r="C33994" t="s">
        <v>79</v>
      </c>
      <c r="F33994" t="s">
        <v>34086</v>
      </c>
      <c r="G33994">
        <v>200</v>
      </c>
      <c r="H33994" t="s">
        <v>57252</v>
      </c>
      <c r="I33994" s="2">
        <v>44085</v>
      </c>
      <c r="K33994" t="s">
        <v>57305</v>
      </c>
      <c r="M33994" t="s">
        <v>57515</v>
      </c>
      <c r="N33994" t="s">
        <v>57555</v>
      </c>
      <c r="O33994">
        <v>-200</v>
      </c>
      <c r="P33994" t="s">
        <v>92</v>
      </c>
      <c r="Q33994">
        <v>2020</v>
      </c>
    </row>
    <row r="33995" spans="1:17" x14ac:dyDescent="0.35">
      <c r="A33995">
        <v>161237</v>
      </c>
      <c r="B33995" t="s">
        <v>40</v>
      </c>
      <c r="C33995" t="s">
        <v>79</v>
      </c>
      <c r="F33995" t="s">
        <v>34087</v>
      </c>
      <c r="G33995">
        <v>1100</v>
      </c>
      <c r="H33995" t="s">
        <v>57252</v>
      </c>
      <c r="I33995" s="2">
        <v>44085</v>
      </c>
      <c r="K33995" t="s">
        <v>57312</v>
      </c>
      <c r="M33995" t="s">
        <v>57515</v>
      </c>
      <c r="N33995" t="s">
        <v>57555</v>
      </c>
      <c r="O33995">
        <v>-1100</v>
      </c>
      <c r="P33995" t="s">
        <v>92</v>
      </c>
      <c r="Q33995">
        <v>2020</v>
      </c>
    </row>
    <row r="33996" spans="1:17" x14ac:dyDescent="0.35">
      <c r="A33996">
        <v>161237</v>
      </c>
      <c r="B33996" t="s">
        <v>40</v>
      </c>
      <c r="C33996" t="s">
        <v>79</v>
      </c>
      <c r="F33996" t="s">
        <v>34088</v>
      </c>
      <c r="G33996">
        <v>1000</v>
      </c>
      <c r="H33996" t="s">
        <v>57252</v>
      </c>
      <c r="I33996" s="2">
        <v>44085</v>
      </c>
      <c r="K33996" t="s">
        <v>57300</v>
      </c>
      <c r="M33996" t="s">
        <v>57515</v>
      </c>
      <c r="N33996" t="s">
        <v>57555</v>
      </c>
      <c r="O33996">
        <v>-1000</v>
      </c>
      <c r="P33996" t="s">
        <v>92</v>
      </c>
      <c r="Q33996">
        <v>2020</v>
      </c>
    </row>
    <row r="33997" spans="1:17" x14ac:dyDescent="0.35">
      <c r="A33997">
        <v>161237</v>
      </c>
      <c r="B33997" t="s">
        <v>40</v>
      </c>
      <c r="C33997" t="s">
        <v>79</v>
      </c>
      <c r="F33997" t="s">
        <v>34089</v>
      </c>
      <c r="G33997">
        <v>400</v>
      </c>
      <c r="H33997" t="s">
        <v>57252</v>
      </c>
      <c r="I33997" s="2">
        <v>44085</v>
      </c>
      <c r="K33997" t="s">
        <v>57304</v>
      </c>
      <c r="M33997" t="s">
        <v>57515</v>
      </c>
      <c r="N33997" t="s">
        <v>57555</v>
      </c>
      <c r="O33997">
        <v>-400</v>
      </c>
      <c r="P33997" t="s">
        <v>92</v>
      </c>
      <c r="Q33997">
        <v>2020</v>
      </c>
    </row>
    <row r="33998" spans="1:17" x14ac:dyDescent="0.35">
      <c r="A33998">
        <v>161237</v>
      </c>
      <c r="B33998" t="s">
        <v>40</v>
      </c>
      <c r="C33998" t="s">
        <v>79</v>
      </c>
      <c r="F33998" t="s">
        <v>34090</v>
      </c>
      <c r="G33998">
        <v>140</v>
      </c>
      <c r="H33998" t="s">
        <v>57252</v>
      </c>
      <c r="I33998" s="2">
        <v>44085</v>
      </c>
      <c r="K33998" t="s">
        <v>57307</v>
      </c>
      <c r="M33998" t="s">
        <v>57515</v>
      </c>
      <c r="N33998" t="s">
        <v>57555</v>
      </c>
      <c r="O33998">
        <v>-140</v>
      </c>
      <c r="P33998" t="s">
        <v>92</v>
      </c>
      <c r="Q33998">
        <v>2020</v>
      </c>
    </row>
    <row r="33999" spans="1:17" x14ac:dyDescent="0.35">
      <c r="A33999">
        <v>161237</v>
      </c>
      <c r="B33999" t="s">
        <v>40</v>
      </c>
      <c r="C33999" t="s">
        <v>79</v>
      </c>
      <c r="F33999" t="s">
        <v>34091</v>
      </c>
      <c r="G33999">
        <v>500</v>
      </c>
      <c r="H33999" t="s">
        <v>57252</v>
      </c>
      <c r="I33999" s="2">
        <v>44085</v>
      </c>
      <c r="K33999" t="s">
        <v>57310</v>
      </c>
      <c r="M33999" t="s">
        <v>57515</v>
      </c>
      <c r="N33999" t="s">
        <v>57555</v>
      </c>
      <c r="O33999">
        <v>-500</v>
      </c>
      <c r="P33999" t="s">
        <v>92</v>
      </c>
      <c r="Q33999">
        <v>2020</v>
      </c>
    </row>
    <row r="34000" spans="1:17" x14ac:dyDescent="0.35">
      <c r="A34000">
        <v>161237</v>
      </c>
      <c r="B34000" t="s">
        <v>40</v>
      </c>
      <c r="C34000" t="s">
        <v>79</v>
      </c>
      <c r="F34000" t="s">
        <v>34092</v>
      </c>
      <c r="G34000">
        <v>600</v>
      </c>
      <c r="H34000" t="s">
        <v>57252</v>
      </c>
      <c r="I34000" s="2">
        <v>44085</v>
      </c>
      <c r="K34000" t="s">
        <v>57311</v>
      </c>
      <c r="M34000" t="s">
        <v>57515</v>
      </c>
      <c r="N34000" t="s">
        <v>57555</v>
      </c>
      <c r="O34000">
        <v>-600</v>
      </c>
      <c r="P34000" t="s">
        <v>92</v>
      </c>
      <c r="Q34000">
        <v>2020</v>
      </c>
    </row>
    <row r="34001" spans="1:17" x14ac:dyDescent="0.35">
      <c r="A34001">
        <v>161237</v>
      </c>
      <c r="B34001" t="s">
        <v>40</v>
      </c>
      <c r="C34001" t="s">
        <v>79</v>
      </c>
      <c r="F34001" t="s">
        <v>34093</v>
      </c>
      <c r="G34001">
        <v>470</v>
      </c>
      <c r="H34001" t="s">
        <v>57252</v>
      </c>
      <c r="I34001" s="2">
        <v>44085</v>
      </c>
      <c r="K34001" t="s">
        <v>57321</v>
      </c>
      <c r="M34001" t="s">
        <v>57515</v>
      </c>
      <c r="N34001" t="s">
        <v>57555</v>
      </c>
      <c r="O34001">
        <v>-470</v>
      </c>
      <c r="P34001" t="s">
        <v>92</v>
      </c>
      <c r="Q34001">
        <v>2020</v>
      </c>
    </row>
    <row r="34002" spans="1:17" x14ac:dyDescent="0.35">
      <c r="A34002">
        <v>161237</v>
      </c>
      <c r="B34002" t="s">
        <v>40</v>
      </c>
      <c r="C34002" t="s">
        <v>79</v>
      </c>
      <c r="F34002" t="s">
        <v>34094</v>
      </c>
      <c r="G34002">
        <v>10000</v>
      </c>
      <c r="H34002" t="s">
        <v>57252</v>
      </c>
      <c r="I34002" s="2">
        <v>44085</v>
      </c>
      <c r="K34002" t="s">
        <v>57390</v>
      </c>
      <c r="M34002" t="s">
        <v>57515</v>
      </c>
      <c r="N34002" t="s">
        <v>57555</v>
      </c>
      <c r="O34002">
        <v>-10000</v>
      </c>
      <c r="P34002" t="s">
        <v>92</v>
      </c>
      <c r="Q34002">
        <v>2020</v>
      </c>
    </row>
    <row r="34003" spans="1:17" x14ac:dyDescent="0.35">
      <c r="A34003">
        <v>161237</v>
      </c>
      <c r="B34003" t="s">
        <v>40</v>
      </c>
      <c r="C34003" t="s">
        <v>79</v>
      </c>
      <c r="F34003" t="s">
        <v>34095</v>
      </c>
      <c r="G34003">
        <v>1400</v>
      </c>
      <c r="H34003" t="s">
        <v>57252</v>
      </c>
      <c r="I34003" s="2">
        <v>44085</v>
      </c>
      <c r="K34003" t="s">
        <v>57388</v>
      </c>
      <c r="M34003" t="s">
        <v>57515</v>
      </c>
      <c r="N34003" t="s">
        <v>57555</v>
      </c>
      <c r="O34003">
        <v>-1400</v>
      </c>
      <c r="P34003" t="s">
        <v>92</v>
      </c>
      <c r="Q34003">
        <v>2020</v>
      </c>
    </row>
    <row r="34004" spans="1:17" x14ac:dyDescent="0.35">
      <c r="A34004">
        <v>161237</v>
      </c>
      <c r="B34004" t="s">
        <v>40</v>
      </c>
      <c r="C34004" t="s">
        <v>79</v>
      </c>
      <c r="F34004" t="s">
        <v>34096</v>
      </c>
      <c r="G34004">
        <v>1500</v>
      </c>
      <c r="H34004" t="s">
        <v>57252</v>
      </c>
      <c r="I34004" s="2">
        <v>44092</v>
      </c>
      <c r="K34004" t="s">
        <v>57303</v>
      </c>
      <c r="M34004" t="s">
        <v>57515</v>
      </c>
      <c r="N34004" t="s">
        <v>57556</v>
      </c>
      <c r="O34004">
        <v>-1500</v>
      </c>
      <c r="P34004" t="s">
        <v>92</v>
      </c>
      <c r="Q34004">
        <v>2020</v>
      </c>
    </row>
    <row r="34005" spans="1:17" x14ac:dyDescent="0.35">
      <c r="A34005">
        <v>161237</v>
      </c>
      <c r="B34005" t="s">
        <v>40</v>
      </c>
      <c r="C34005" t="s">
        <v>79</v>
      </c>
      <c r="F34005" t="s">
        <v>34097</v>
      </c>
      <c r="G34005">
        <v>300</v>
      </c>
      <c r="H34005" t="s">
        <v>57252</v>
      </c>
      <c r="I34005" s="2">
        <v>44092</v>
      </c>
      <c r="K34005" t="s">
        <v>57305</v>
      </c>
      <c r="M34005" t="s">
        <v>57515</v>
      </c>
      <c r="N34005" t="s">
        <v>57556</v>
      </c>
      <c r="O34005">
        <v>-300</v>
      </c>
      <c r="P34005" t="s">
        <v>92</v>
      </c>
      <c r="Q34005">
        <v>2020</v>
      </c>
    </row>
    <row r="34006" spans="1:17" x14ac:dyDescent="0.35">
      <c r="A34006">
        <v>161237</v>
      </c>
      <c r="B34006" t="s">
        <v>40</v>
      </c>
      <c r="C34006" t="s">
        <v>79</v>
      </c>
      <c r="F34006" t="s">
        <v>34098</v>
      </c>
      <c r="G34006">
        <v>1300</v>
      </c>
      <c r="H34006" t="s">
        <v>57252</v>
      </c>
      <c r="I34006" s="2">
        <v>44092</v>
      </c>
      <c r="K34006" t="s">
        <v>57312</v>
      </c>
      <c r="M34006" t="s">
        <v>57515</v>
      </c>
      <c r="N34006" t="s">
        <v>57556</v>
      </c>
      <c r="O34006">
        <v>-1300</v>
      </c>
      <c r="P34006" t="s">
        <v>92</v>
      </c>
      <c r="Q34006">
        <v>2020</v>
      </c>
    </row>
    <row r="34007" spans="1:17" x14ac:dyDescent="0.35">
      <c r="A34007">
        <v>161237</v>
      </c>
      <c r="B34007" t="s">
        <v>40</v>
      </c>
      <c r="C34007" t="s">
        <v>79</v>
      </c>
      <c r="F34007" t="s">
        <v>34099</v>
      </c>
      <c r="G34007">
        <v>1000</v>
      </c>
      <c r="H34007" t="s">
        <v>57252</v>
      </c>
      <c r="I34007" s="2">
        <v>44092</v>
      </c>
      <c r="K34007" t="s">
        <v>57300</v>
      </c>
      <c r="M34007" t="s">
        <v>57515</v>
      </c>
      <c r="N34007" t="s">
        <v>57556</v>
      </c>
      <c r="O34007">
        <v>-1000</v>
      </c>
      <c r="P34007" t="s">
        <v>92</v>
      </c>
      <c r="Q34007">
        <v>2020</v>
      </c>
    </row>
    <row r="34008" spans="1:17" x14ac:dyDescent="0.35">
      <c r="A34008">
        <v>161237</v>
      </c>
      <c r="B34008" t="s">
        <v>40</v>
      </c>
      <c r="C34008" t="s">
        <v>79</v>
      </c>
      <c r="F34008" t="s">
        <v>34100</v>
      </c>
      <c r="G34008">
        <v>500</v>
      </c>
      <c r="H34008" t="s">
        <v>57252</v>
      </c>
      <c r="I34008" s="2">
        <v>44092</v>
      </c>
      <c r="K34008" t="s">
        <v>57304</v>
      </c>
      <c r="M34008" t="s">
        <v>57515</v>
      </c>
      <c r="N34008" t="s">
        <v>57556</v>
      </c>
      <c r="O34008">
        <v>-500</v>
      </c>
      <c r="P34008" t="s">
        <v>92</v>
      </c>
      <c r="Q34008">
        <v>2020</v>
      </c>
    </row>
    <row r="34009" spans="1:17" x14ac:dyDescent="0.35">
      <c r="A34009">
        <v>161237</v>
      </c>
      <c r="B34009" t="s">
        <v>40</v>
      </c>
      <c r="C34009" t="s">
        <v>79</v>
      </c>
      <c r="F34009" t="s">
        <v>34101</v>
      </c>
      <c r="G34009">
        <v>160</v>
      </c>
      <c r="H34009" t="s">
        <v>57252</v>
      </c>
      <c r="I34009" s="2">
        <v>44092</v>
      </c>
      <c r="K34009" t="s">
        <v>57307</v>
      </c>
      <c r="M34009" t="s">
        <v>57515</v>
      </c>
      <c r="N34009" t="s">
        <v>57556</v>
      </c>
      <c r="O34009">
        <v>-160</v>
      </c>
      <c r="P34009" t="s">
        <v>92</v>
      </c>
      <c r="Q34009">
        <v>2020</v>
      </c>
    </row>
    <row r="34010" spans="1:17" x14ac:dyDescent="0.35">
      <c r="A34010">
        <v>161237</v>
      </c>
      <c r="B34010" t="s">
        <v>40</v>
      </c>
      <c r="C34010" t="s">
        <v>79</v>
      </c>
      <c r="F34010" t="s">
        <v>34102</v>
      </c>
      <c r="G34010">
        <v>500</v>
      </c>
      <c r="H34010" t="s">
        <v>57252</v>
      </c>
      <c r="I34010" s="2">
        <v>44092</v>
      </c>
      <c r="K34010" t="s">
        <v>57310</v>
      </c>
      <c r="M34010" t="s">
        <v>57515</v>
      </c>
      <c r="N34010" t="s">
        <v>57556</v>
      </c>
      <c r="O34010">
        <v>-500</v>
      </c>
      <c r="P34010" t="s">
        <v>92</v>
      </c>
      <c r="Q34010">
        <v>2020</v>
      </c>
    </row>
    <row r="34011" spans="1:17" x14ac:dyDescent="0.35">
      <c r="A34011">
        <v>161237</v>
      </c>
      <c r="B34011" t="s">
        <v>40</v>
      </c>
      <c r="C34011" t="s">
        <v>79</v>
      </c>
      <c r="F34011" t="s">
        <v>34103</v>
      </c>
      <c r="G34011">
        <v>1250</v>
      </c>
      <c r="H34011" t="s">
        <v>57252</v>
      </c>
      <c r="I34011" s="2">
        <v>44092</v>
      </c>
      <c r="K34011" t="s">
        <v>57311</v>
      </c>
      <c r="M34011" t="s">
        <v>57515</v>
      </c>
      <c r="N34011" t="s">
        <v>57556</v>
      </c>
      <c r="O34011">
        <v>-1250</v>
      </c>
      <c r="P34011" t="s">
        <v>92</v>
      </c>
      <c r="Q34011">
        <v>2020</v>
      </c>
    </row>
    <row r="34012" spans="1:17" x14ac:dyDescent="0.35">
      <c r="A34012">
        <v>161237</v>
      </c>
      <c r="B34012" t="s">
        <v>40</v>
      </c>
      <c r="C34012" t="s">
        <v>79</v>
      </c>
      <c r="F34012" t="s">
        <v>34104</v>
      </c>
      <c r="G34012">
        <v>290</v>
      </c>
      <c r="H34012" t="s">
        <v>57252</v>
      </c>
      <c r="I34012" s="2">
        <v>44092</v>
      </c>
      <c r="K34012" t="s">
        <v>57321</v>
      </c>
      <c r="M34012" t="s">
        <v>57515</v>
      </c>
      <c r="N34012" t="s">
        <v>57556</v>
      </c>
      <c r="O34012">
        <v>-290</v>
      </c>
      <c r="P34012" t="s">
        <v>92</v>
      </c>
      <c r="Q34012">
        <v>2020</v>
      </c>
    </row>
    <row r="34013" spans="1:17" x14ac:dyDescent="0.35">
      <c r="A34013">
        <v>161237</v>
      </c>
      <c r="B34013" t="s">
        <v>40</v>
      </c>
      <c r="C34013" t="s">
        <v>79</v>
      </c>
      <c r="F34013" t="s">
        <v>34105</v>
      </c>
      <c r="G34013">
        <v>500</v>
      </c>
      <c r="H34013" t="s">
        <v>57252</v>
      </c>
      <c r="I34013" s="2">
        <v>44092</v>
      </c>
      <c r="K34013" t="s">
        <v>57322</v>
      </c>
      <c r="M34013" t="s">
        <v>57515</v>
      </c>
      <c r="N34013" t="s">
        <v>57556</v>
      </c>
      <c r="O34013">
        <v>-500</v>
      </c>
      <c r="P34013" t="s">
        <v>92</v>
      </c>
      <c r="Q34013">
        <v>2020</v>
      </c>
    </row>
    <row r="34014" spans="1:17" x14ac:dyDescent="0.35">
      <c r="A34014">
        <v>161237</v>
      </c>
      <c r="B34014" t="s">
        <v>40</v>
      </c>
      <c r="C34014" t="s">
        <v>79</v>
      </c>
      <c r="F34014" t="s">
        <v>34106</v>
      </c>
      <c r="G34014">
        <v>2000</v>
      </c>
      <c r="H34014" t="s">
        <v>57252</v>
      </c>
      <c r="I34014" s="2">
        <v>44099</v>
      </c>
      <c r="K34014" t="s">
        <v>57303</v>
      </c>
      <c r="M34014" t="s">
        <v>57515</v>
      </c>
      <c r="N34014" t="s">
        <v>57557</v>
      </c>
      <c r="O34014">
        <v>-2000</v>
      </c>
      <c r="P34014" t="s">
        <v>92</v>
      </c>
      <c r="Q34014">
        <v>2020</v>
      </c>
    </row>
    <row r="34015" spans="1:17" x14ac:dyDescent="0.35">
      <c r="A34015">
        <v>161237</v>
      </c>
      <c r="B34015" t="s">
        <v>40</v>
      </c>
      <c r="C34015" t="s">
        <v>79</v>
      </c>
      <c r="F34015" t="s">
        <v>34107</v>
      </c>
      <c r="G34015">
        <v>380</v>
      </c>
      <c r="H34015" t="s">
        <v>57252</v>
      </c>
      <c r="I34015" s="2">
        <v>44099</v>
      </c>
      <c r="K34015" t="s">
        <v>57305</v>
      </c>
      <c r="M34015" t="s">
        <v>57515</v>
      </c>
      <c r="N34015" t="s">
        <v>57557</v>
      </c>
      <c r="O34015">
        <v>-380</v>
      </c>
      <c r="P34015" t="s">
        <v>92</v>
      </c>
      <c r="Q34015">
        <v>2020</v>
      </c>
    </row>
    <row r="34016" spans="1:17" x14ac:dyDescent="0.35">
      <c r="A34016">
        <v>161237</v>
      </c>
      <c r="B34016" t="s">
        <v>40</v>
      </c>
      <c r="C34016" t="s">
        <v>79</v>
      </c>
      <c r="F34016" t="s">
        <v>34108</v>
      </c>
      <c r="G34016">
        <v>1000</v>
      </c>
      <c r="H34016" t="s">
        <v>57252</v>
      </c>
      <c r="I34016" s="2">
        <v>44099</v>
      </c>
      <c r="K34016" t="s">
        <v>57312</v>
      </c>
      <c r="M34016" t="s">
        <v>57515</v>
      </c>
      <c r="N34016" t="s">
        <v>57557</v>
      </c>
      <c r="O34016">
        <v>-1000</v>
      </c>
      <c r="P34016" t="s">
        <v>92</v>
      </c>
      <c r="Q34016">
        <v>2020</v>
      </c>
    </row>
    <row r="34017" spans="1:17" x14ac:dyDescent="0.35">
      <c r="A34017">
        <v>161237</v>
      </c>
      <c r="B34017" t="s">
        <v>40</v>
      </c>
      <c r="C34017" t="s">
        <v>79</v>
      </c>
      <c r="F34017" t="s">
        <v>34109</v>
      </c>
      <c r="G34017">
        <v>1300</v>
      </c>
      <c r="H34017" t="s">
        <v>57252</v>
      </c>
      <c r="I34017" s="2">
        <v>44099</v>
      </c>
      <c r="K34017" t="s">
        <v>57313</v>
      </c>
      <c r="M34017" t="s">
        <v>57515</v>
      </c>
      <c r="N34017" t="s">
        <v>57557</v>
      </c>
      <c r="O34017">
        <v>-1300</v>
      </c>
      <c r="P34017" t="s">
        <v>92</v>
      </c>
      <c r="Q34017">
        <v>2020</v>
      </c>
    </row>
    <row r="34018" spans="1:17" x14ac:dyDescent="0.35">
      <c r="A34018">
        <v>161237</v>
      </c>
      <c r="B34018" t="s">
        <v>40</v>
      </c>
      <c r="C34018" t="s">
        <v>79</v>
      </c>
      <c r="F34018" t="s">
        <v>34110</v>
      </c>
      <c r="G34018">
        <v>1000</v>
      </c>
      <c r="H34018" t="s">
        <v>57252</v>
      </c>
      <c r="I34018" s="2">
        <v>44099</v>
      </c>
      <c r="K34018" t="s">
        <v>57300</v>
      </c>
      <c r="M34018" t="s">
        <v>57515</v>
      </c>
      <c r="N34018" t="s">
        <v>57557</v>
      </c>
      <c r="O34018">
        <v>-1000</v>
      </c>
      <c r="P34018" t="s">
        <v>92</v>
      </c>
      <c r="Q34018">
        <v>2020</v>
      </c>
    </row>
    <row r="34019" spans="1:17" x14ac:dyDescent="0.35">
      <c r="A34019">
        <v>161237</v>
      </c>
      <c r="B34019" t="s">
        <v>40</v>
      </c>
      <c r="C34019" t="s">
        <v>79</v>
      </c>
      <c r="F34019" t="s">
        <v>34111</v>
      </c>
      <c r="G34019">
        <v>500</v>
      </c>
      <c r="H34019" t="s">
        <v>57252</v>
      </c>
      <c r="I34019" s="2">
        <v>44099</v>
      </c>
      <c r="K34019" t="s">
        <v>57304</v>
      </c>
      <c r="M34019" t="s">
        <v>57515</v>
      </c>
      <c r="N34019" t="s">
        <v>57557</v>
      </c>
      <c r="O34019">
        <v>-500</v>
      </c>
      <c r="P34019" t="s">
        <v>92</v>
      </c>
      <c r="Q34019">
        <v>2020</v>
      </c>
    </row>
    <row r="34020" spans="1:17" x14ac:dyDescent="0.35">
      <c r="A34020">
        <v>161237</v>
      </c>
      <c r="B34020" t="s">
        <v>40</v>
      </c>
      <c r="C34020" t="s">
        <v>79</v>
      </c>
      <c r="F34020" t="s">
        <v>34112</v>
      </c>
      <c r="G34020">
        <v>500</v>
      </c>
      <c r="H34020" t="s">
        <v>57252</v>
      </c>
      <c r="I34020" s="2">
        <v>44099</v>
      </c>
      <c r="K34020" t="s">
        <v>57310</v>
      </c>
      <c r="M34020" t="s">
        <v>57515</v>
      </c>
      <c r="N34020" t="s">
        <v>57557</v>
      </c>
      <c r="O34020">
        <v>-500</v>
      </c>
      <c r="P34020" t="s">
        <v>92</v>
      </c>
      <c r="Q34020">
        <v>2020</v>
      </c>
    </row>
    <row r="34021" spans="1:17" x14ac:dyDescent="0.35">
      <c r="A34021">
        <v>161237</v>
      </c>
      <c r="B34021" t="s">
        <v>40</v>
      </c>
      <c r="C34021" t="s">
        <v>79</v>
      </c>
      <c r="F34021" t="s">
        <v>34113</v>
      </c>
      <c r="G34021">
        <v>840</v>
      </c>
      <c r="H34021" t="s">
        <v>57252</v>
      </c>
      <c r="I34021" s="2">
        <v>44099</v>
      </c>
      <c r="K34021" t="s">
        <v>57311</v>
      </c>
      <c r="M34021" t="s">
        <v>57515</v>
      </c>
      <c r="N34021" t="s">
        <v>57557</v>
      </c>
      <c r="O34021">
        <v>-840</v>
      </c>
      <c r="P34021" t="s">
        <v>92</v>
      </c>
      <c r="Q34021">
        <v>2020</v>
      </c>
    </row>
    <row r="34022" spans="1:17" x14ac:dyDescent="0.35">
      <c r="A34022">
        <v>161237</v>
      </c>
      <c r="B34022" t="s">
        <v>40</v>
      </c>
      <c r="C34022" t="s">
        <v>79</v>
      </c>
      <c r="F34022" t="s">
        <v>34114</v>
      </c>
      <c r="G34022">
        <v>650</v>
      </c>
      <c r="H34022" t="s">
        <v>57252</v>
      </c>
      <c r="I34022" s="2">
        <v>44099</v>
      </c>
      <c r="K34022" t="s">
        <v>57321</v>
      </c>
      <c r="M34022" t="s">
        <v>57515</v>
      </c>
      <c r="N34022" t="s">
        <v>57557</v>
      </c>
      <c r="O34022">
        <v>-650</v>
      </c>
      <c r="P34022" t="s">
        <v>92</v>
      </c>
      <c r="Q34022">
        <v>2020</v>
      </c>
    </row>
    <row r="34023" spans="1:17" x14ac:dyDescent="0.35">
      <c r="A34023">
        <v>161237</v>
      </c>
      <c r="B34023" t="s">
        <v>40</v>
      </c>
      <c r="C34023" t="s">
        <v>79</v>
      </c>
      <c r="F34023" t="s">
        <v>34115</v>
      </c>
      <c r="G34023">
        <v>2300</v>
      </c>
      <c r="H34023" t="s">
        <v>57252</v>
      </c>
      <c r="I34023" s="2">
        <v>44106</v>
      </c>
      <c r="K34023" t="s">
        <v>57303</v>
      </c>
      <c r="M34023" t="s">
        <v>57515</v>
      </c>
      <c r="N34023" t="s">
        <v>57558</v>
      </c>
      <c r="O34023">
        <v>-2300</v>
      </c>
      <c r="P34023" t="s">
        <v>92</v>
      </c>
      <c r="Q34023">
        <v>2020</v>
      </c>
    </row>
    <row r="34024" spans="1:17" x14ac:dyDescent="0.35">
      <c r="A34024">
        <v>161237</v>
      </c>
      <c r="B34024" t="s">
        <v>40</v>
      </c>
      <c r="C34024" t="s">
        <v>79</v>
      </c>
      <c r="F34024" t="s">
        <v>34116</v>
      </c>
      <c r="G34024">
        <v>400</v>
      </c>
      <c r="H34024" t="s">
        <v>57252</v>
      </c>
      <c r="I34024" s="2">
        <v>44106</v>
      </c>
      <c r="K34024" t="s">
        <v>57305</v>
      </c>
      <c r="M34024" t="s">
        <v>57515</v>
      </c>
      <c r="N34024" t="s">
        <v>57558</v>
      </c>
      <c r="O34024">
        <v>-400</v>
      </c>
      <c r="P34024" t="s">
        <v>92</v>
      </c>
      <c r="Q34024">
        <v>2020</v>
      </c>
    </row>
    <row r="34025" spans="1:17" x14ac:dyDescent="0.35">
      <c r="A34025">
        <v>161237</v>
      </c>
      <c r="B34025" t="s">
        <v>40</v>
      </c>
      <c r="C34025" t="s">
        <v>79</v>
      </c>
      <c r="F34025" t="s">
        <v>34117</v>
      </c>
      <c r="G34025">
        <v>1200</v>
      </c>
      <c r="H34025" t="s">
        <v>57252</v>
      </c>
      <c r="I34025" s="2">
        <v>44106</v>
      </c>
      <c r="K34025" t="s">
        <v>57312</v>
      </c>
      <c r="M34025" t="s">
        <v>57515</v>
      </c>
      <c r="N34025" t="s">
        <v>57558</v>
      </c>
      <c r="O34025">
        <v>-1200</v>
      </c>
      <c r="P34025" t="s">
        <v>92</v>
      </c>
      <c r="Q34025">
        <v>2020</v>
      </c>
    </row>
    <row r="34026" spans="1:17" x14ac:dyDescent="0.35">
      <c r="A34026">
        <v>161237</v>
      </c>
      <c r="B34026" t="s">
        <v>40</v>
      </c>
      <c r="C34026" t="s">
        <v>79</v>
      </c>
      <c r="F34026" t="s">
        <v>34118</v>
      </c>
      <c r="G34026">
        <v>1000</v>
      </c>
      <c r="H34026" t="s">
        <v>57252</v>
      </c>
      <c r="I34026" s="2">
        <v>44106</v>
      </c>
      <c r="K34026" t="s">
        <v>57313</v>
      </c>
      <c r="M34026" t="s">
        <v>57515</v>
      </c>
      <c r="N34026" t="s">
        <v>57558</v>
      </c>
      <c r="O34026">
        <v>-1000</v>
      </c>
      <c r="P34026" t="s">
        <v>92</v>
      </c>
      <c r="Q34026">
        <v>2020</v>
      </c>
    </row>
    <row r="34027" spans="1:17" x14ac:dyDescent="0.35">
      <c r="A34027">
        <v>161237</v>
      </c>
      <c r="B34027" t="s">
        <v>40</v>
      </c>
      <c r="C34027" t="s">
        <v>79</v>
      </c>
      <c r="F34027" t="s">
        <v>34119</v>
      </c>
      <c r="G34027">
        <v>1000</v>
      </c>
      <c r="H34027" t="s">
        <v>57252</v>
      </c>
      <c r="I34027" s="2">
        <v>44106</v>
      </c>
      <c r="K34027" t="s">
        <v>57300</v>
      </c>
      <c r="M34027" t="s">
        <v>57515</v>
      </c>
      <c r="N34027" t="s">
        <v>57558</v>
      </c>
      <c r="O34027">
        <v>-1000</v>
      </c>
      <c r="P34027" t="s">
        <v>92</v>
      </c>
      <c r="Q34027">
        <v>2020</v>
      </c>
    </row>
    <row r="34028" spans="1:17" x14ac:dyDescent="0.35">
      <c r="A34028">
        <v>161237</v>
      </c>
      <c r="B34028" t="s">
        <v>40</v>
      </c>
      <c r="C34028" t="s">
        <v>79</v>
      </c>
      <c r="F34028" t="s">
        <v>34120</v>
      </c>
      <c r="G34028">
        <v>500</v>
      </c>
      <c r="H34028" t="s">
        <v>57252</v>
      </c>
      <c r="I34028" s="2">
        <v>44106</v>
      </c>
      <c r="K34028" t="s">
        <v>57304</v>
      </c>
      <c r="M34028" t="s">
        <v>57515</v>
      </c>
      <c r="N34028" t="s">
        <v>57558</v>
      </c>
      <c r="O34028">
        <v>-500</v>
      </c>
      <c r="P34028" t="s">
        <v>92</v>
      </c>
      <c r="Q34028">
        <v>2020</v>
      </c>
    </row>
    <row r="34029" spans="1:17" x14ac:dyDescent="0.35">
      <c r="A34029">
        <v>161237</v>
      </c>
      <c r="B34029" t="s">
        <v>40</v>
      </c>
      <c r="C34029" t="s">
        <v>79</v>
      </c>
      <c r="F34029" t="s">
        <v>34121</v>
      </c>
      <c r="G34029">
        <v>500</v>
      </c>
      <c r="H34029" t="s">
        <v>57252</v>
      </c>
      <c r="I34029" s="2">
        <v>44106</v>
      </c>
      <c r="K34029" t="s">
        <v>57307</v>
      </c>
      <c r="M34029" t="s">
        <v>57515</v>
      </c>
      <c r="N34029" t="s">
        <v>57558</v>
      </c>
      <c r="O34029">
        <v>-500</v>
      </c>
      <c r="P34029" t="s">
        <v>92</v>
      </c>
      <c r="Q34029">
        <v>2020</v>
      </c>
    </row>
    <row r="34030" spans="1:17" x14ac:dyDescent="0.35">
      <c r="A34030">
        <v>161237</v>
      </c>
      <c r="B34030" t="s">
        <v>40</v>
      </c>
      <c r="C34030" t="s">
        <v>79</v>
      </c>
      <c r="F34030" t="s">
        <v>34122</v>
      </c>
      <c r="G34030">
        <v>500</v>
      </c>
      <c r="H34030" t="s">
        <v>57252</v>
      </c>
      <c r="I34030" s="2">
        <v>44106</v>
      </c>
      <c r="K34030" t="s">
        <v>57310</v>
      </c>
      <c r="M34030" t="s">
        <v>57515</v>
      </c>
      <c r="N34030" t="s">
        <v>57558</v>
      </c>
      <c r="O34030">
        <v>-500</v>
      </c>
      <c r="P34030" t="s">
        <v>92</v>
      </c>
      <c r="Q34030">
        <v>2020</v>
      </c>
    </row>
    <row r="34031" spans="1:17" x14ac:dyDescent="0.35">
      <c r="A34031">
        <v>161237</v>
      </c>
      <c r="B34031" t="s">
        <v>40</v>
      </c>
      <c r="C34031" t="s">
        <v>79</v>
      </c>
      <c r="F34031" t="s">
        <v>34123</v>
      </c>
      <c r="G34031">
        <v>1500</v>
      </c>
      <c r="H34031" t="s">
        <v>57252</v>
      </c>
      <c r="I34031" s="2">
        <v>44106</v>
      </c>
      <c r="K34031" t="s">
        <v>57311</v>
      </c>
      <c r="M34031" t="s">
        <v>57515</v>
      </c>
      <c r="N34031" t="s">
        <v>57558</v>
      </c>
      <c r="O34031">
        <v>-1500</v>
      </c>
      <c r="P34031" t="s">
        <v>92</v>
      </c>
      <c r="Q34031">
        <v>2020</v>
      </c>
    </row>
    <row r="34032" spans="1:17" x14ac:dyDescent="0.35">
      <c r="A34032">
        <v>161237</v>
      </c>
      <c r="B34032" t="s">
        <v>40</v>
      </c>
      <c r="C34032" t="s">
        <v>79</v>
      </c>
      <c r="F34032" t="s">
        <v>34124</v>
      </c>
      <c r="G34032">
        <v>420</v>
      </c>
      <c r="H34032" t="s">
        <v>57252</v>
      </c>
      <c r="I34032" s="2">
        <v>44106</v>
      </c>
      <c r="K34032" t="s">
        <v>57321</v>
      </c>
      <c r="M34032" t="s">
        <v>57515</v>
      </c>
      <c r="N34032" t="s">
        <v>57558</v>
      </c>
      <c r="O34032">
        <v>-420</v>
      </c>
      <c r="P34032" t="s">
        <v>92</v>
      </c>
      <c r="Q34032">
        <v>2020</v>
      </c>
    </row>
    <row r="34033" spans="1:17" x14ac:dyDescent="0.35">
      <c r="A34033">
        <v>161237</v>
      </c>
      <c r="B34033" t="s">
        <v>40</v>
      </c>
      <c r="C34033" t="s">
        <v>79</v>
      </c>
      <c r="F34033" t="s">
        <v>34125</v>
      </c>
      <c r="G34033">
        <v>500</v>
      </c>
      <c r="H34033" t="s">
        <v>57252</v>
      </c>
      <c r="I34033" s="2">
        <v>44113</v>
      </c>
      <c r="K34033" t="s">
        <v>57305</v>
      </c>
      <c r="M34033" t="s">
        <v>57515</v>
      </c>
      <c r="N34033" t="s">
        <v>57559</v>
      </c>
      <c r="O34033">
        <v>-500</v>
      </c>
      <c r="P34033" t="s">
        <v>92</v>
      </c>
      <c r="Q34033">
        <v>2020</v>
      </c>
    </row>
    <row r="34034" spans="1:17" x14ac:dyDescent="0.35">
      <c r="A34034">
        <v>161237</v>
      </c>
      <c r="B34034" t="s">
        <v>40</v>
      </c>
      <c r="C34034" t="s">
        <v>79</v>
      </c>
      <c r="F34034" t="s">
        <v>34126</v>
      </c>
      <c r="G34034">
        <v>1500</v>
      </c>
      <c r="H34034" t="s">
        <v>57252</v>
      </c>
      <c r="I34034" s="2">
        <v>44113</v>
      </c>
      <c r="K34034" t="s">
        <v>57313</v>
      </c>
      <c r="M34034" t="s">
        <v>57515</v>
      </c>
      <c r="N34034" t="s">
        <v>57559</v>
      </c>
      <c r="O34034">
        <v>-1500</v>
      </c>
      <c r="P34034" t="s">
        <v>92</v>
      </c>
      <c r="Q34034">
        <v>2020</v>
      </c>
    </row>
    <row r="34035" spans="1:17" x14ac:dyDescent="0.35">
      <c r="A34035">
        <v>161237</v>
      </c>
      <c r="B34035" t="s">
        <v>40</v>
      </c>
      <c r="C34035" t="s">
        <v>79</v>
      </c>
      <c r="F34035" t="s">
        <v>34127</v>
      </c>
      <c r="G34035">
        <v>400</v>
      </c>
      <c r="H34035" t="s">
        <v>57252</v>
      </c>
      <c r="I34035" s="2">
        <v>44113</v>
      </c>
      <c r="K34035" t="s">
        <v>57304</v>
      </c>
      <c r="M34035" t="s">
        <v>57515</v>
      </c>
      <c r="N34035" t="s">
        <v>57559</v>
      </c>
      <c r="O34035">
        <v>-400</v>
      </c>
      <c r="P34035" t="s">
        <v>92</v>
      </c>
      <c r="Q34035">
        <v>2020</v>
      </c>
    </row>
    <row r="34036" spans="1:17" x14ac:dyDescent="0.35">
      <c r="A34036">
        <v>161237</v>
      </c>
      <c r="B34036" t="s">
        <v>40</v>
      </c>
      <c r="C34036" t="s">
        <v>79</v>
      </c>
      <c r="F34036" t="s">
        <v>34128</v>
      </c>
      <c r="G34036">
        <v>60</v>
      </c>
      <c r="H34036" t="s">
        <v>57252</v>
      </c>
      <c r="I34036" s="2">
        <v>44113</v>
      </c>
      <c r="K34036" t="s">
        <v>57307</v>
      </c>
      <c r="M34036" t="s">
        <v>57515</v>
      </c>
      <c r="N34036" t="s">
        <v>57559</v>
      </c>
      <c r="O34036">
        <v>-60</v>
      </c>
      <c r="P34036" t="s">
        <v>92</v>
      </c>
      <c r="Q34036">
        <v>2020</v>
      </c>
    </row>
    <row r="34037" spans="1:17" x14ac:dyDescent="0.35">
      <c r="A34037">
        <v>161237</v>
      </c>
      <c r="B34037" t="s">
        <v>40</v>
      </c>
      <c r="C34037" t="s">
        <v>79</v>
      </c>
      <c r="F34037" t="s">
        <v>34129</v>
      </c>
      <c r="G34037">
        <v>500</v>
      </c>
      <c r="H34037" t="s">
        <v>57252</v>
      </c>
      <c r="I34037" s="2">
        <v>44113</v>
      </c>
      <c r="K34037" t="s">
        <v>57310</v>
      </c>
      <c r="M34037" t="s">
        <v>57515</v>
      </c>
      <c r="N34037" t="s">
        <v>57559</v>
      </c>
      <c r="O34037">
        <v>-500</v>
      </c>
      <c r="P34037" t="s">
        <v>92</v>
      </c>
      <c r="Q34037">
        <v>2020</v>
      </c>
    </row>
    <row r="34038" spans="1:17" x14ac:dyDescent="0.35">
      <c r="A34038">
        <v>161237</v>
      </c>
      <c r="B34038" t="s">
        <v>40</v>
      </c>
      <c r="C34038" t="s">
        <v>79</v>
      </c>
      <c r="F34038" t="s">
        <v>34130</v>
      </c>
      <c r="G34038">
        <v>800</v>
      </c>
      <c r="H34038" t="s">
        <v>57252</v>
      </c>
      <c r="I34038" s="2">
        <v>44113</v>
      </c>
      <c r="K34038" t="s">
        <v>57311</v>
      </c>
      <c r="M34038" t="s">
        <v>57515</v>
      </c>
      <c r="N34038" t="s">
        <v>57559</v>
      </c>
      <c r="O34038">
        <v>-800</v>
      </c>
      <c r="P34038" t="s">
        <v>92</v>
      </c>
      <c r="Q34038">
        <v>2020</v>
      </c>
    </row>
    <row r="34039" spans="1:17" x14ac:dyDescent="0.35">
      <c r="A34039">
        <v>161237</v>
      </c>
      <c r="B34039" t="s">
        <v>40</v>
      </c>
      <c r="C34039" t="s">
        <v>79</v>
      </c>
      <c r="F34039" t="s">
        <v>34131</v>
      </c>
      <c r="G34039">
        <v>600</v>
      </c>
      <c r="H34039" t="s">
        <v>57252</v>
      </c>
      <c r="I34039" s="2">
        <v>44113</v>
      </c>
      <c r="K34039" t="s">
        <v>57321</v>
      </c>
      <c r="M34039" t="s">
        <v>57515</v>
      </c>
      <c r="N34039" t="s">
        <v>57559</v>
      </c>
      <c r="O34039">
        <v>-600</v>
      </c>
      <c r="P34039" t="s">
        <v>92</v>
      </c>
      <c r="Q34039">
        <v>2020</v>
      </c>
    </row>
    <row r="34040" spans="1:17" x14ac:dyDescent="0.35">
      <c r="A34040">
        <v>161237</v>
      </c>
      <c r="B34040" t="s">
        <v>40</v>
      </c>
      <c r="C34040" t="s">
        <v>79</v>
      </c>
      <c r="F34040" t="s">
        <v>34132</v>
      </c>
      <c r="G34040">
        <v>2000</v>
      </c>
      <c r="H34040" t="s">
        <v>57252</v>
      </c>
      <c r="I34040" s="2">
        <v>44113</v>
      </c>
      <c r="K34040" t="s">
        <v>57303</v>
      </c>
      <c r="M34040" t="s">
        <v>57515</v>
      </c>
      <c r="N34040" t="s">
        <v>57559</v>
      </c>
      <c r="O34040">
        <v>-2000</v>
      </c>
      <c r="P34040" t="s">
        <v>92</v>
      </c>
      <c r="Q34040">
        <v>2020</v>
      </c>
    </row>
    <row r="34041" spans="1:17" x14ac:dyDescent="0.35">
      <c r="A34041">
        <v>161237</v>
      </c>
      <c r="B34041" t="s">
        <v>40</v>
      </c>
      <c r="C34041" t="s">
        <v>79</v>
      </c>
      <c r="F34041" t="s">
        <v>34133</v>
      </c>
      <c r="G34041">
        <v>860</v>
      </c>
      <c r="H34041" t="s">
        <v>57252</v>
      </c>
      <c r="I34041" s="2">
        <v>44113</v>
      </c>
      <c r="K34041" t="s">
        <v>57312</v>
      </c>
      <c r="M34041" t="s">
        <v>57515</v>
      </c>
      <c r="N34041" t="s">
        <v>57559</v>
      </c>
      <c r="O34041">
        <v>-860</v>
      </c>
      <c r="P34041" t="s">
        <v>92</v>
      </c>
      <c r="Q34041">
        <v>2020</v>
      </c>
    </row>
    <row r="34042" spans="1:17" x14ac:dyDescent="0.35">
      <c r="A34042">
        <v>161237</v>
      </c>
      <c r="B34042" t="s">
        <v>40</v>
      </c>
      <c r="C34042" t="s">
        <v>79</v>
      </c>
      <c r="F34042" t="s">
        <v>34134</v>
      </c>
      <c r="G34042">
        <v>2000</v>
      </c>
      <c r="H34042" t="s">
        <v>57252</v>
      </c>
      <c r="I34042" s="2">
        <v>44120</v>
      </c>
      <c r="K34042" t="s">
        <v>57303</v>
      </c>
      <c r="M34042" t="s">
        <v>57515</v>
      </c>
      <c r="N34042" t="s">
        <v>57560</v>
      </c>
      <c r="O34042">
        <v>-2000</v>
      </c>
      <c r="P34042" t="s">
        <v>92</v>
      </c>
      <c r="Q34042">
        <v>2020</v>
      </c>
    </row>
    <row r="34043" spans="1:17" x14ac:dyDescent="0.35">
      <c r="A34043">
        <v>161237</v>
      </c>
      <c r="B34043" t="s">
        <v>40</v>
      </c>
      <c r="C34043" t="s">
        <v>79</v>
      </c>
      <c r="F34043" t="s">
        <v>34135</v>
      </c>
      <c r="G34043">
        <v>400</v>
      </c>
      <c r="H34043" t="s">
        <v>57252</v>
      </c>
      <c r="I34043" s="2">
        <v>44120</v>
      </c>
      <c r="K34043" t="s">
        <v>57305</v>
      </c>
      <c r="M34043" t="s">
        <v>57515</v>
      </c>
      <c r="N34043" t="s">
        <v>57560</v>
      </c>
      <c r="O34043">
        <v>-400</v>
      </c>
      <c r="P34043" t="s">
        <v>92</v>
      </c>
      <c r="Q34043">
        <v>2020</v>
      </c>
    </row>
    <row r="34044" spans="1:17" x14ac:dyDescent="0.35">
      <c r="A34044">
        <v>161237</v>
      </c>
      <c r="B34044" t="s">
        <v>40</v>
      </c>
      <c r="C34044" t="s">
        <v>79</v>
      </c>
      <c r="F34044" t="s">
        <v>34136</v>
      </c>
      <c r="G34044">
        <v>400</v>
      </c>
      <c r="H34044" t="s">
        <v>57252</v>
      </c>
      <c r="I34044" s="2">
        <v>44120</v>
      </c>
      <c r="K34044" t="s">
        <v>57312</v>
      </c>
      <c r="M34044" t="s">
        <v>57515</v>
      </c>
      <c r="N34044" t="s">
        <v>57560</v>
      </c>
      <c r="O34044">
        <v>-400</v>
      </c>
      <c r="P34044" t="s">
        <v>92</v>
      </c>
      <c r="Q34044">
        <v>2020</v>
      </c>
    </row>
    <row r="34045" spans="1:17" x14ac:dyDescent="0.35">
      <c r="A34045">
        <v>161237</v>
      </c>
      <c r="B34045" t="s">
        <v>40</v>
      </c>
      <c r="C34045" t="s">
        <v>79</v>
      </c>
      <c r="F34045" t="s">
        <v>34137</v>
      </c>
      <c r="G34045">
        <v>380</v>
      </c>
      <c r="H34045" t="s">
        <v>57252</v>
      </c>
      <c r="I34045" s="2">
        <v>44120</v>
      </c>
      <c r="K34045" t="s">
        <v>57313</v>
      </c>
      <c r="M34045" t="s">
        <v>57515</v>
      </c>
      <c r="N34045" t="s">
        <v>57560</v>
      </c>
      <c r="O34045">
        <v>-380</v>
      </c>
      <c r="P34045" t="s">
        <v>92</v>
      </c>
      <c r="Q34045">
        <v>2020</v>
      </c>
    </row>
    <row r="34046" spans="1:17" x14ac:dyDescent="0.35">
      <c r="A34046">
        <v>161237</v>
      </c>
      <c r="B34046" t="s">
        <v>40</v>
      </c>
      <c r="C34046" t="s">
        <v>79</v>
      </c>
      <c r="F34046" t="s">
        <v>34138</v>
      </c>
      <c r="G34046">
        <v>1200</v>
      </c>
      <c r="H34046" t="s">
        <v>57252</v>
      </c>
      <c r="I34046" s="2">
        <v>44120</v>
      </c>
      <c r="K34046" t="s">
        <v>57300</v>
      </c>
      <c r="M34046" t="s">
        <v>57515</v>
      </c>
      <c r="N34046" t="s">
        <v>57560</v>
      </c>
      <c r="O34046">
        <v>-1200</v>
      </c>
      <c r="P34046" t="s">
        <v>92</v>
      </c>
      <c r="Q34046">
        <v>2020</v>
      </c>
    </row>
    <row r="34047" spans="1:17" x14ac:dyDescent="0.35">
      <c r="A34047">
        <v>161237</v>
      </c>
      <c r="B34047" t="s">
        <v>40</v>
      </c>
      <c r="C34047" t="s">
        <v>79</v>
      </c>
      <c r="F34047" t="s">
        <v>34139</v>
      </c>
      <c r="G34047">
        <v>400</v>
      </c>
      <c r="H34047" t="s">
        <v>57252</v>
      </c>
      <c r="I34047" s="2">
        <v>44120</v>
      </c>
      <c r="K34047" t="s">
        <v>57304</v>
      </c>
      <c r="M34047" t="s">
        <v>57515</v>
      </c>
      <c r="N34047" t="s">
        <v>57560</v>
      </c>
      <c r="O34047">
        <v>-400</v>
      </c>
      <c r="P34047" t="s">
        <v>92</v>
      </c>
      <c r="Q34047">
        <v>2020</v>
      </c>
    </row>
    <row r="34048" spans="1:17" x14ac:dyDescent="0.35">
      <c r="A34048">
        <v>161237</v>
      </c>
      <c r="B34048" t="s">
        <v>40</v>
      </c>
      <c r="C34048" t="s">
        <v>79</v>
      </c>
      <c r="F34048" t="s">
        <v>34140</v>
      </c>
      <c r="G34048">
        <v>70</v>
      </c>
      <c r="H34048" t="s">
        <v>57252</v>
      </c>
      <c r="I34048" s="2">
        <v>44120</v>
      </c>
      <c r="K34048" t="s">
        <v>57307</v>
      </c>
      <c r="M34048" t="s">
        <v>57515</v>
      </c>
      <c r="N34048" t="s">
        <v>57560</v>
      </c>
      <c r="O34048">
        <v>-70</v>
      </c>
      <c r="P34048" t="s">
        <v>92</v>
      </c>
      <c r="Q34048">
        <v>2020</v>
      </c>
    </row>
    <row r="34049" spans="1:17" x14ac:dyDescent="0.35">
      <c r="A34049">
        <v>161237</v>
      </c>
      <c r="B34049" t="s">
        <v>40</v>
      </c>
      <c r="C34049" t="s">
        <v>79</v>
      </c>
      <c r="F34049" t="s">
        <v>34141</v>
      </c>
      <c r="G34049">
        <v>500</v>
      </c>
      <c r="H34049" t="s">
        <v>57252</v>
      </c>
      <c r="I34049" s="2">
        <v>44120</v>
      </c>
      <c r="K34049" t="s">
        <v>57310</v>
      </c>
      <c r="M34049" t="s">
        <v>57515</v>
      </c>
      <c r="N34049" t="s">
        <v>57560</v>
      </c>
      <c r="O34049">
        <v>-500</v>
      </c>
      <c r="P34049" t="s">
        <v>92</v>
      </c>
      <c r="Q34049">
        <v>2020</v>
      </c>
    </row>
    <row r="34050" spans="1:17" x14ac:dyDescent="0.35">
      <c r="A34050">
        <v>161237</v>
      </c>
      <c r="B34050" t="s">
        <v>40</v>
      </c>
      <c r="C34050" t="s">
        <v>79</v>
      </c>
      <c r="F34050" t="s">
        <v>34142</v>
      </c>
      <c r="G34050">
        <v>830</v>
      </c>
      <c r="H34050" t="s">
        <v>57252</v>
      </c>
      <c r="I34050" s="2">
        <v>44120</v>
      </c>
      <c r="K34050" t="s">
        <v>57311</v>
      </c>
      <c r="M34050" t="s">
        <v>57515</v>
      </c>
      <c r="N34050" t="s">
        <v>57560</v>
      </c>
      <c r="O34050">
        <v>-830</v>
      </c>
      <c r="P34050" t="s">
        <v>92</v>
      </c>
      <c r="Q34050">
        <v>2020</v>
      </c>
    </row>
    <row r="34051" spans="1:17" x14ac:dyDescent="0.35">
      <c r="A34051">
        <v>161237</v>
      </c>
      <c r="B34051" t="s">
        <v>40</v>
      </c>
      <c r="C34051" t="s">
        <v>79</v>
      </c>
      <c r="F34051" t="s">
        <v>34143</v>
      </c>
      <c r="G34051">
        <v>450</v>
      </c>
      <c r="H34051" t="s">
        <v>57252</v>
      </c>
      <c r="I34051" s="2">
        <v>44120</v>
      </c>
      <c r="K34051" t="s">
        <v>57321</v>
      </c>
      <c r="M34051" t="s">
        <v>57515</v>
      </c>
      <c r="N34051" t="s">
        <v>57560</v>
      </c>
      <c r="O34051">
        <v>-450</v>
      </c>
      <c r="P34051" t="s">
        <v>92</v>
      </c>
      <c r="Q34051">
        <v>2020</v>
      </c>
    </row>
    <row r="34052" spans="1:17" x14ac:dyDescent="0.35">
      <c r="A34052">
        <v>161237</v>
      </c>
      <c r="B34052" t="s">
        <v>40</v>
      </c>
      <c r="C34052" t="s">
        <v>79</v>
      </c>
      <c r="F34052" t="s">
        <v>34144</v>
      </c>
      <c r="G34052">
        <v>2000</v>
      </c>
      <c r="H34052" t="s">
        <v>57252</v>
      </c>
      <c r="I34052" s="2">
        <v>44120</v>
      </c>
      <c r="K34052" t="s">
        <v>57388</v>
      </c>
      <c r="M34052" t="s">
        <v>57515</v>
      </c>
      <c r="N34052" t="s">
        <v>57560</v>
      </c>
      <c r="O34052">
        <v>-2000</v>
      </c>
      <c r="P34052" t="s">
        <v>92</v>
      </c>
      <c r="Q34052">
        <v>2020</v>
      </c>
    </row>
    <row r="34053" spans="1:17" x14ac:dyDescent="0.35">
      <c r="A34053">
        <v>161237</v>
      </c>
      <c r="B34053" t="s">
        <v>40</v>
      </c>
      <c r="C34053" t="s">
        <v>79</v>
      </c>
      <c r="F34053" t="s">
        <v>34145</v>
      </c>
      <c r="G34053">
        <v>57000</v>
      </c>
      <c r="H34053" t="s">
        <v>57252</v>
      </c>
      <c r="I34053" s="2">
        <v>44120</v>
      </c>
      <c r="K34053" t="s">
        <v>57390</v>
      </c>
      <c r="M34053" t="s">
        <v>57515</v>
      </c>
      <c r="N34053" t="s">
        <v>57560</v>
      </c>
      <c r="O34053">
        <v>-57000</v>
      </c>
      <c r="P34053" t="s">
        <v>92</v>
      </c>
      <c r="Q34053">
        <v>2020</v>
      </c>
    </row>
    <row r="34054" spans="1:17" x14ac:dyDescent="0.35">
      <c r="A34054">
        <v>161237</v>
      </c>
      <c r="B34054" t="s">
        <v>40</v>
      </c>
      <c r="C34054" t="s">
        <v>79</v>
      </c>
      <c r="F34054" t="s">
        <v>34146</v>
      </c>
      <c r="G34054">
        <v>400</v>
      </c>
      <c r="H34054" t="s">
        <v>57252</v>
      </c>
      <c r="I34054" s="2">
        <v>44127</v>
      </c>
      <c r="K34054" t="s">
        <v>57305</v>
      </c>
      <c r="M34054" t="s">
        <v>57515</v>
      </c>
      <c r="N34054" t="s">
        <v>57561</v>
      </c>
      <c r="O34054">
        <v>-400</v>
      </c>
      <c r="P34054" t="s">
        <v>92</v>
      </c>
      <c r="Q34054">
        <v>2020</v>
      </c>
    </row>
    <row r="34055" spans="1:17" x14ac:dyDescent="0.35">
      <c r="A34055">
        <v>161237</v>
      </c>
      <c r="B34055" t="s">
        <v>40</v>
      </c>
      <c r="C34055" t="s">
        <v>79</v>
      </c>
      <c r="F34055" t="s">
        <v>34147</v>
      </c>
      <c r="G34055">
        <v>550</v>
      </c>
      <c r="H34055" t="s">
        <v>57252</v>
      </c>
      <c r="I34055" s="2">
        <v>44127</v>
      </c>
      <c r="K34055" t="s">
        <v>57312</v>
      </c>
      <c r="M34055" t="s">
        <v>57515</v>
      </c>
      <c r="N34055" t="s">
        <v>57561</v>
      </c>
      <c r="O34055">
        <v>-550</v>
      </c>
      <c r="P34055" t="s">
        <v>92</v>
      </c>
      <c r="Q34055">
        <v>2020</v>
      </c>
    </row>
    <row r="34056" spans="1:17" x14ac:dyDescent="0.35">
      <c r="A34056">
        <v>161237</v>
      </c>
      <c r="B34056" t="s">
        <v>40</v>
      </c>
      <c r="C34056" t="s">
        <v>79</v>
      </c>
      <c r="F34056" t="s">
        <v>34148</v>
      </c>
      <c r="G34056">
        <v>350</v>
      </c>
      <c r="H34056" t="s">
        <v>57252</v>
      </c>
      <c r="I34056" s="2">
        <v>44127</v>
      </c>
      <c r="K34056" t="s">
        <v>57313</v>
      </c>
      <c r="M34056" t="s">
        <v>57515</v>
      </c>
      <c r="N34056" t="s">
        <v>57561</v>
      </c>
      <c r="O34056">
        <v>-350</v>
      </c>
      <c r="P34056" t="s">
        <v>92</v>
      </c>
      <c r="Q34056">
        <v>2020</v>
      </c>
    </row>
    <row r="34057" spans="1:17" x14ac:dyDescent="0.35">
      <c r="A34057">
        <v>161237</v>
      </c>
      <c r="B34057" t="s">
        <v>40</v>
      </c>
      <c r="C34057" t="s">
        <v>79</v>
      </c>
      <c r="F34057" t="s">
        <v>34149</v>
      </c>
      <c r="G34057">
        <v>1200</v>
      </c>
      <c r="H34057" t="s">
        <v>57252</v>
      </c>
      <c r="I34057" s="2">
        <v>44127</v>
      </c>
      <c r="K34057" t="s">
        <v>57300</v>
      </c>
      <c r="M34057" t="s">
        <v>57515</v>
      </c>
      <c r="N34057" t="s">
        <v>57561</v>
      </c>
      <c r="O34057">
        <v>-1200</v>
      </c>
      <c r="P34057" t="s">
        <v>92</v>
      </c>
      <c r="Q34057">
        <v>2020</v>
      </c>
    </row>
    <row r="34058" spans="1:17" x14ac:dyDescent="0.35">
      <c r="A34058">
        <v>161237</v>
      </c>
      <c r="B34058" t="s">
        <v>40</v>
      </c>
      <c r="C34058" t="s">
        <v>79</v>
      </c>
      <c r="F34058" t="s">
        <v>34150</v>
      </c>
      <c r="G34058">
        <v>1600</v>
      </c>
      <c r="H34058" t="s">
        <v>57252</v>
      </c>
      <c r="I34058" s="2">
        <v>44127</v>
      </c>
      <c r="K34058" t="s">
        <v>57303</v>
      </c>
      <c r="M34058" t="s">
        <v>57515</v>
      </c>
      <c r="N34058" t="s">
        <v>57561</v>
      </c>
      <c r="O34058">
        <v>-1600</v>
      </c>
      <c r="P34058" t="s">
        <v>92</v>
      </c>
      <c r="Q34058">
        <v>2020</v>
      </c>
    </row>
    <row r="34059" spans="1:17" x14ac:dyDescent="0.35">
      <c r="A34059">
        <v>161237</v>
      </c>
      <c r="B34059" t="s">
        <v>40</v>
      </c>
      <c r="C34059" t="s">
        <v>79</v>
      </c>
      <c r="F34059" t="s">
        <v>34151</v>
      </c>
      <c r="G34059">
        <v>600</v>
      </c>
      <c r="H34059" t="s">
        <v>57252</v>
      </c>
      <c r="I34059" s="2">
        <v>44127</v>
      </c>
      <c r="K34059" t="s">
        <v>57304</v>
      </c>
      <c r="M34059" t="s">
        <v>57515</v>
      </c>
      <c r="N34059" t="s">
        <v>57561</v>
      </c>
      <c r="O34059">
        <v>-600</v>
      </c>
      <c r="P34059" t="s">
        <v>92</v>
      </c>
      <c r="Q34059">
        <v>2020</v>
      </c>
    </row>
    <row r="34060" spans="1:17" x14ac:dyDescent="0.35">
      <c r="A34060">
        <v>161237</v>
      </c>
      <c r="B34060" t="s">
        <v>40</v>
      </c>
      <c r="C34060" t="s">
        <v>79</v>
      </c>
      <c r="F34060" t="s">
        <v>34152</v>
      </c>
      <c r="G34060">
        <v>500</v>
      </c>
      <c r="H34060" t="s">
        <v>57252</v>
      </c>
      <c r="I34060" s="2">
        <v>44127</v>
      </c>
      <c r="K34060" t="s">
        <v>57310</v>
      </c>
      <c r="M34060" t="s">
        <v>57515</v>
      </c>
      <c r="N34060" t="s">
        <v>57561</v>
      </c>
      <c r="O34060">
        <v>-500</v>
      </c>
      <c r="P34060" t="s">
        <v>92</v>
      </c>
      <c r="Q34060">
        <v>2020</v>
      </c>
    </row>
    <row r="34061" spans="1:17" x14ac:dyDescent="0.35">
      <c r="A34061">
        <v>161237</v>
      </c>
      <c r="B34061" t="s">
        <v>40</v>
      </c>
      <c r="C34061" t="s">
        <v>79</v>
      </c>
      <c r="F34061" t="s">
        <v>34153</v>
      </c>
      <c r="G34061">
        <v>1700</v>
      </c>
      <c r="H34061" t="s">
        <v>57252</v>
      </c>
      <c r="I34061" s="2">
        <v>44127</v>
      </c>
      <c r="K34061" t="s">
        <v>57311</v>
      </c>
      <c r="M34061" t="s">
        <v>57515</v>
      </c>
      <c r="N34061" t="s">
        <v>57561</v>
      </c>
      <c r="O34061">
        <v>-1700</v>
      </c>
      <c r="P34061" t="s">
        <v>92</v>
      </c>
      <c r="Q34061">
        <v>2020</v>
      </c>
    </row>
    <row r="34062" spans="1:17" x14ac:dyDescent="0.35">
      <c r="A34062">
        <v>161237</v>
      </c>
      <c r="B34062" t="s">
        <v>40</v>
      </c>
      <c r="C34062" t="s">
        <v>79</v>
      </c>
      <c r="F34062" t="s">
        <v>34154</v>
      </c>
      <c r="G34062">
        <v>380</v>
      </c>
      <c r="H34062" t="s">
        <v>57252</v>
      </c>
      <c r="I34062" s="2">
        <v>44127</v>
      </c>
      <c r="K34062" t="s">
        <v>57321</v>
      </c>
      <c r="M34062" t="s">
        <v>57515</v>
      </c>
      <c r="N34062" t="s">
        <v>57561</v>
      </c>
      <c r="O34062">
        <v>-380</v>
      </c>
      <c r="P34062" t="s">
        <v>92</v>
      </c>
      <c r="Q34062">
        <v>2020</v>
      </c>
    </row>
    <row r="34063" spans="1:17" x14ac:dyDescent="0.35">
      <c r="A34063">
        <v>161237</v>
      </c>
      <c r="B34063" t="s">
        <v>40</v>
      </c>
      <c r="C34063" t="s">
        <v>79</v>
      </c>
      <c r="F34063" t="s">
        <v>34155</v>
      </c>
      <c r="G34063">
        <v>450</v>
      </c>
      <c r="H34063" t="s">
        <v>57252</v>
      </c>
      <c r="I34063" s="2">
        <v>44134</v>
      </c>
      <c r="K34063" t="s">
        <v>57305</v>
      </c>
      <c r="M34063" t="s">
        <v>57515</v>
      </c>
      <c r="N34063" t="s">
        <v>57562</v>
      </c>
      <c r="O34063">
        <v>-450</v>
      </c>
      <c r="P34063" t="s">
        <v>92</v>
      </c>
      <c r="Q34063">
        <v>2020</v>
      </c>
    </row>
    <row r="34064" spans="1:17" x14ac:dyDescent="0.35">
      <c r="A34064">
        <v>161237</v>
      </c>
      <c r="B34064" t="s">
        <v>40</v>
      </c>
      <c r="C34064" t="s">
        <v>79</v>
      </c>
      <c r="F34064" t="s">
        <v>34156</v>
      </c>
      <c r="G34064">
        <v>980</v>
      </c>
      <c r="H34064" t="s">
        <v>57252</v>
      </c>
      <c r="I34064" s="2">
        <v>44134</v>
      </c>
      <c r="K34064" t="s">
        <v>57312</v>
      </c>
      <c r="M34064" t="s">
        <v>57515</v>
      </c>
      <c r="N34064" t="s">
        <v>57562</v>
      </c>
      <c r="O34064">
        <v>-980</v>
      </c>
      <c r="P34064" t="s">
        <v>92</v>
      </c>
      <c r="Q34064">
        <v>2020</v>
      </c>
    </row>
    <row r="34065" spans="1:17" x14ac:dyDescent="0.35">
      <c r="A34065">
        <v>161237</v>
      </c>
      <c r="B34065" t="s">
        <v>40</v>
      </c>
      <c r="C34065" t="s">
        <v>79</v>
      </c>
      <c r="F34065" t="s">
        <v>34157</v>
      </c>
      <c r="G34065">
        <v>1200</v>
      </c>
      <c r="H34065" t="s">
        <v>57252</v>
      </c>
      <c r="I34065" s="2">
        <v>44134</v>
      </c>
      <c r="K34065" t="s">
        <v>57300</v>
      </c>
      <c r="M34065" t="s">
        <v>57515</v>
      </c>
      <c r="N34065" t="s">
        <v>57562</v>
      </c>
      <c r="O34065">
        <v>-1200</v>
      </c>
      <c r="P34065" t="s">
        <v>92</v>
      </c>
      <c r="Q34065">
        <v>2020</v>
      </c>
    </row>
    <row r="34066" spans="1:17" x14ac:dyDescent="0.35">
      <c r="A34066">
        <v>161237</v>
      </c>
      <c r="B34066" t="s">
        <v>40</v>
      </c>
      <c r="C34066" t="s">
        <v>79</v>
      </c>
      <c r="F34066" t="s">
        <v>34158</v>
      </c>
      <c r="G34066">
        <v>400</v>
      </c>
      <c r="H34066" t="s">
        <v>57252</v>
      </c>
      <c r="I34066" s="2">
        <v>44134</v>
      </c>
      <c r="K34066" t="s">
        <v>57304</v>
      </c>
      <c r="M34066" t="s">
        <v>57515</v>
      </c>
      <c r="N34066" t="s">
        <v>57562</v>
      </c>
      <c r="O34066">
        <v>-400</v>
      </c>
      <c r="P34066" t="s">
        <v>92</v>
      </c>
      <c r="Q34066">
        <v>2020</v>
      </c>
    </row>
    <row r="34067" spans="1:17" x14ac:dyDescent="0.35">
      <c r="A34067">
        <v>161237</v>
      </c>
      <c r="B34067" t="s">
        <v>40</v>
      </c>
      <c r="C34067" t="s">
        <v>79</v>
      </c>
      <c r="F34067" t="s">
        <v>34159</v>
      </c>
      <c r="G34067">
        <v>500</v>
      </c>
      <c r="H34067" t="s">
        <v>57252</v>
      </c>
      <c r="I34067" s="2">
        <v>44134</v>
      </c>
      <c r="K34067" t="s">
        <v>57306</v>
      </c>
      <c r="M34067" t="s">
        <v>57515</v>
      </c>
      <c r="N34067" t="s">
        <v>57562</v>
      </c>
      <c r="O34067">
        <v>-500</v>
      </c>
      <c r="P34067" t="s">
        <v>92</v>
      </c>
      <c r="Q34067">
        <v>2020</v>
      </c>
    </row>
    <row r="34068" spans="1:17" x14ac:dyDescent="0.35">
      <c r="A34068">
        <v>161237</v>
      </c>
      <c r="B34068" t="s">
        <v>40</v>
      </c>
      <c r="C34068" t="s">
        <v>79</v>
      </c>
      <c r="F34068" t="s">
        <v>34160</v>
      </c>
      <c r="G34068">
        <v>520</v>
      </c>
      <c r="H34068" t="s">
        <v>57252</v>
      </c>
      <c r="I34068" s="2">
        <v>44134</v>
      </c>
      <c r="K34068" t="s">
        <v>57321</v>
      </c>
      <c r="M34068" t="s">
        <v>57515</v>
      </c>
      <c r="N34068" t="s">
        <v>57562</v>
      </c>
      <c r="O34068">
        <v>-520</v>
      </c>
      <c r="P34068" t="s">
        <v>92</v>
      </c>
      <c r="Q34068">
        <v>2020</v>
      </c>
    </row>
    <row r="34069" spans="1:17" x14ac:dyDescent="0.35">
      <c r="A34069">
        <v>161237</v>
      </c>
      <c r="B34069" t="s">
        <v>40</v>
      </c>
      <c r="C34069" t="s">
        <v>79</v>
      </c>
      <c r="F34069" t="s">
        <v>34161</v>
      </c>
      <c r="G34069">
        <v>1500</v>
      </c>
      <c r="H34069" t="s">
        <v>57252</v>
      </c>
      <c r="I34069" s="2">
        <v>44134</v>
      </c>
      <c r="K34069" t="s">
        <v>57303</v>
      </c>
      <c r="M34069" t="s">
        <v>57515</v>
      </c>
      <c r="N34069" t="s">
        <v>57562</v>
      </c>
      <c r="O34069">
        <v>-1500</v>
      </c>
      <c r="P34069" t="s">
        <v>92</v>
      </c>
      <c r="Q34069">
        <v>2020</v>
      </c>
    </row>
    <row r="34070" spans="1:17" x14ac:dyDescent="0.35">
      <c r="A34070">
        <v>161237</v>
      </c>
      <c r="B34070" t="s">
        <v>40</v>
      </c>
      <c r="C34070" t="s">
        <v>79</v>
      </c>
      <c r="F34070" t="s">
        <v>34162</v>
      </c>
      <c r="G34070">
        <v>2100</v>
      </c>
      <c r="H34070" t="s">
        <v>57252</v>
      </c>
      <c r="I34070" s="2">
        <v>44141</v>
      </c>
      <c r="K34070" t="s">
        <v>57303</v>
      </c>
      <c r="M34070" t="s">
        <v>57515</v>
      </c>
      <c r="N34070" t="s">
        <v>57563</v>
      </c>
      <c r="O34070">
        <v>-2100</v>
      </c>
      <c r="P34070" t="s">
        <v>92</v>
      </c>
      <c r="Q34070">
        <v>2020</v>
      </c>
    </row>
    <row r="34071" spans="1:17" x14ac:dyDescent="0.35">
      <c r="A34071">
        <v>161237</v>
      </c>
      <c r="B34071" t="s">
        <v>40</v>
      </c>
      <c r="C34071" t="s">
        <v>79</v>
      </c>
      <c r="F34071" t="s">
        <v>34163</v>
      </c>
      <c r="G34071">
        <v>390</v>
      </c>
      <c r="H34071" t="s">
        <v>57252</v>
      </c>
      <c r="I34071" s="2">
        <v>44141</v>
      </c>
      <c r="K34071" t="s">
        <v>57305</v>
      </c>
      <c r="M34071" t="s">
        <v>57515</v>
      </c>
      <c r="N34071" t="s">
        <v>57563</v>
      </c>
      <c r="O34071">
        <v>-390</v>
      </c>
      <c r="P34071" t="s">
        <v>92</v>
      </c>
      <c r="Q34071">
        <v>2020</v>
      </c>
    </row>
    <row r="34072" spans="1:17" x14ac:dyDescent="0.35">
      <c r="A34072">
        <v>161237</v>
      </c>
      <c r="B34072" t="s">
        <v>40</v>
      </c>
      <c r="C34072" t="s">
        <v>79</v>
      </c>
      <c r="F34072" t="s">
        <v>34164</v>
      </c>
      <c r="G34072">
        <v>860</v>
      </c>
      <c r="H34072" t="s">
        <v>57252</v>
      </c>
      <c r="I34072" s="2">
        <v>44141</v>
      </c>
      <c r="K34072" t="s">
        <v>57312</v>
      </c>
      <c r="M34072" t="s">
        <v>57515</v>
      </c>
      <c r="N34072" t="s">
        <v>57563</v>
      </c>
      <c r="O34072">
        <v>-860</v>
      </c>
      <c r="P34072" t="s">
        <v>92</v>
      </c>
      <c r="Q34072">
        <v>2020</v>
      </c>
    </row>
    <row r="34073" spans="1:17" x14ac:dyDescent="0.35">
      <c r="A34073">
        <v>161237</v>
      </c>
      <c r="B34073" t="s">
        <v>40</v>
      </c>
      <c r="C34073" t="s">
        <v>79</v>
      </c>
      <c r="F34073" t="s">
        <v>34165</v>
      </c>
      <c r="G34073">
        <v>3400</v>
      </c>
      <c r="H34073" t="s">
        <v>57252</v>
      </c>
      <c r="I34073" s="2">
        <v>44141</v>
      </c>
      <c r="K34073" t="s">
        <v>57313</v>
      </c>
      <c r="M34073" t="s">
        <v>57515</v>
      </c>
      <c r="N34073" t="s">
        <v>57563</v>
      </c>
      <c r="O34073">
        <v>-3400</v>
      </c>
      <c r="P34073" t="s">
        <v>92</v>
      </c>
      <c r="Q34073">
        <v>2020</v>
      </c>
    </row>
    <row r="34074" spans="1:17" x14ac:dyDescent="0.35">
      <c r="A34074">
        <v>161237</v>
      </c>
      <c r="B34074" t="s">
        <v>40</v>
      </c>
      <c r="C34074" t="s">
        <v>79</v>
      </c>
      <c r="F34074" t="s">
        <v>34166</v>
      </c>
      <c r="G34074">
        <v>1200</v>
      </c>
      <c r="H34074" t="s">
        <v>57252</v>
      </c>
      <c r="I34074" s="2">
        <v>44141</v>
      </c>
      <c r="K34074" t="s">
        <v>57300</v>
      </c>
      <c r="M34074" t="s">
        <v>57515</v>
      </c>
      <c r="N34074" t="s">
        <v>57563</v>
      </c>
      <c r="O34074">
        <v>-1200</v>
      </c>
      <c r="P34074" t="s">
        <v>92</v>
      </c>
      <c r="Q34074">
        <v>2020</v>
      </c>
    </row>
    <row r="34075" spans="1:17" x14ac:dyDescent="0.35">
      <c r="A34075">
        <v>161237</v>
      </c>
      <c r="B34075" t="s">
        <v>40</v>
      </c>
      <c r="C34075" t="s">
        <v>79</v>
      </c>
      <c r="F34075" t="s">
        <v>34167</v>
      </c>
      <c r="G34075">
        <v>500</v>
      </c>
      <c r="H34075" t="s">
        <v>57252</v>
      </c>
      <c r="I34075" s="2">
        <v>44141</v>
      </c>
      <c r="K34075" t="s">
        <v>57304</v>
      </c>
      <c r="M34075" t="s">
        <v>57515</v>
      </c>
      <c r="N34075" t="s">
        <v>57563</v>
      </c>
      <c r="O34075">
        <v>-500</v>
      </c>
      <c r="P34075" t="s">
        <v>92</v>
      </c>
      <c r="Q34075">
        <v>2020</v>
      </c>
    </row>
    <row r="34076" spans="1:17" x14ac:dyDescent="0.35">
      <c r="A34076">
        <v>161237</v>
      </c>
      <c r="B34076" t="s">
        <v>40</v>
      </c>
      <c r="C34076" t="s">
        <v>79</v>
      </c>
      <c r="F34076" t="s">
        <v>34168</v>
      </c>
      <c r="G34076">
        <v>100</v>
      </c>
      <c r="H34076" t="s">
        <v>57252</v>
      </c>
      <c r="I34076" s="2">
        <v>44141</v>
      </c>
      <c r="K34076" t="s">
        <v>57307</v>
      </c>
      <c r="M34076" t="s">
        <v>57515</v>
      </c>
      <c r="N34076" t="s">
        <v>57563</v>
      </c>
      <c r="O34076">
        <v>-100</v>
      </c>
      <c r="P34076" t="s">
        <v>92</v>
      </c>
      <c r="Q34076">
        <v>2020</v>
      </c>
    </row>
    <row r="34077" spans="1:17" x14ac:dyDescent="0.35">
      <c r="A34077">
        <v>161237</v>
      </c>
      <c r="B34077" t="s">
        <v>40</v>
      </c>
      <c r="C34077" t="s">
        <v>79</v>
      </c>
      <c r="F34077" t="s">
        <v>34169</v>
      </c>
      <c r="G34077">
        <v>500</v>
      </c>
      <c r="H34077" t="s">
        <v>57252</v>
      </c>
      <c r="I34077" s="2">
        <v>44141</v>
      </c>
      <c r="K34077" t="s">
        <v>57310</v>
      </c>
      <c r="M34077" t="s">
        <v>57515</v>
      </c>
      <c r="N34077" t="s">
        <v>57563</v>
      </c>
      <c r="O34077">
        <v>-500</v>
      </c>
      <c r="P34077" t="s">
        <v>92</v>
      </c>
      <c r="Q34077">
        <v>2020</v>
      </c>
    </row>
    <row r="34078" spans="1:17" x14ac:dyDescent="0.35">
      <c r="A34078">
        <v>161237</v>
      </c>
      <c r="B34078" t="s">
        <v>40</v>
      </c>
      <c r="C34078" t="s">
        <v>79</v>
      </c>
      <c r="F34078" t="s">
        <v>34170</v>
      </c>
      <c r="G34078">
        <v>630</v>
      </c>
      <c r="H34078" t="s">
        <v>57252</v>
      </c>
      <c r="I34078" s="2">
        <v>44141</v>
      </c>
      <c r="K34078" t="s">
        <v>57311</v>
      </c>
      <c r="M34078" t="s">
        <v>57515</v>
      </c>
      <c r="N34078" t="s">
        <v>57563</v>
      </c>
      <c r="O34078">
        <v>-630</v>
      </c>
      <c r="P34078" t="s">
        <v>92</v>
      </c>
      <c r="Q34078">
        <v>2020</v>
      </c>
    </row>
    <row r="34079" spans="1:17" x14ac:dyDescent="0.35">
      <c r="A34079">
        <v>161237</v>
      </c>
      <c r="B34079" t="s">
        <v>40</v>
      </c>
      <c r="C34079" t="s">
        <v>79</v>
      </c>
      <c r="F34079" t="s">
        <v>34171</v>
      </c>
      <c r="G34079">
        <v>500</v>
      </c>
      <c r="H34079" t="s">
        <v>57252</v>
      </c>
      <c r="I34079" s="2">
        <v>44141</v>
      </c>
      <c r="K34079" t="s">
        <v>57321</v>
      </c>
      <c r="M34079" t="s">
        <v>57515</v>
      </c>
      <c r="N34079" t="s">
        <v>57563</v>
      </c>
      <c r="O34079">
        <v>-500</v>
      </c>
      <c r="P34079" t="s">
        <v>92</v>
      </c>
      <c r="Q34079">
        <v>2020</v>
      </c>
    </row>
    <row r="34080" spans="1:17" x14ac:dyDescent="0.35">
      <c r="A34080">
        <v>161237</v>
      </c>
      <c r="B34080" t="s">
        <v>40</v>
      </c>
      <c r="C34080" t="s">
        <v>79</v>
      </c>
      <c r="F34080" t="s">
        <v>34172</v>
      </c>
      <c r="G34080">
        <v>1600</v>
      </c>
      <c r="H34080" t="s">
        <v>57252</v>
      </c>
      <c r="I34080" s="2">
        <v>44141</v>
      </c>
      <c r="K34080" t="s">
        <v>57388</v>
      </c>
      <c r="M34080" t="s">
        <v>57515</v>
      </c>
      <c r="N34080" t="s">
        <v>57563</v>
      </c>
      <c r="O34080">
        <v>-1600</v>
      </c>
      <c r="P34080" t="s">
        <v>92</v>
      </c>
      <c r="Q34080">
        <v>2020</v>
      </c>
    </row>
    <row r="34081" spans="1:17" x14ac:dyDescent="0.35">
      <c r="A34081">
        <v>161237</v>
      </c>
      <c r="B34081" t="s">
        <v>40</v>
      </c>
      <c r="C34081" t="s">
        <v>79</v>
      </c>
      <c r="F34081" t="s">
        <v>34173</v>
      </c>
      <c r="G34081">
        <v>10000</v>
      </c>
      <c r="H34081" t="s">
        <v>57252</v>
      </c>
      <c r="I34081" s="2">
        <v>44141</v>
      </c>
      <c r="K34081" t="s">
        <v>57390</v>
      </c>
      <c r="M34081" t="s">
        <v>57515</v>
      </c>
      <c r="N34081" t="s">
        <v>57563</v>
      </c>
      <c r="O34081">
        <v>-10000</v>
      </c>
      <c r="P34081" t="s">
        <v>92</v>
      </c>
      <c r="Q34081">
        <v>2020</v>
      </c>
    </row>
    <row r="34082" spans="1:17" x14ac:dyDescent="0.35">
      <c r="A34082">
        <v>161237</v>
      </c>
      <c r="B34082" t="s">
        <v>40</v>
      </c>
      <c r="C34082" t="s">
        <v>79</v>
      </c>
      <c r="F34082" t="s">
        <v>34174</v>
      </c>
      <c r="G34082">
        <v>300</v>
      </c>
      <c r="H34082" t="s">
        <v>57252</v>
      </c>
      <c r="I34082" s="2">
        <v>44148</v>
      </c>
      <c r="K34082" t="s">
        <v>57305</v>
      </c>
      <c r="M34082" t="s">
        <v>57515</v>
      </c>
      <c r="N34082" t="s">
        <v>57564</v>
      </c>
      <c r="O34082">
        <v>-300</v>
      </c>
      <c r="P34082" t="s">
        <v>92</v>
      </c>
      <c r="Q34082">
        <v>2020</v>
      </c>
    </row>
    <row r="34083" spans="1:17" x14ac:dyDescent="0.35">
      <c r="A34083">
        <v>161237</v>
      </c>
      <c r="B34083" t="s">
        <v>40</v>
      </c>
      <c r="C34083" t="s">
        <v>79</v>
      </c>
      <c r="F34083" t="s">
        <v>34175</v>
      </c>
      <c r="G34083">
        <v>910</v>
      </c>
      <c r="H34083" t="s">
        <v>57252</v>
      </c>
      <c r="I34083" s="2">
        <v>44148</v>
      </c>
      <c r="K34083" t="s">
        <v>57312</v>
      </c>
      <c r="M34083" t="s">
        <v>57515</v>
      </c>
      <c r="N34083" t="s">
        <v>57564</v>
      </c>
      <c r="O34083">
        <v>-910</v>
      </c>
      <c r="P34083" t="s">
        <v>92</v>
      </c>
      <c r="Q34083">
        <v>2020</v>
      </c>
    </row>
    <row r="34084" spans="1:17" x14ac:dyDescent="0.35">
      <c r="A34084">
        <v>161237</v>
      </c>
      <c r="B34084" t="s">
        <v>40</v>
      </c>
      <c r="C34084" t="s">
        <v>79</v>
      </c>
      <c r="F34084" t="s">
        <v>34176</v>
      </c>
      <c r="G34084">
        <v>150</v>
      </c>
      <c r="H34084" t="s">
        <v>57252</v>
      </c>
      <c r="I34084" s="2">
        <v>44148</v>
      </c>
      <c r="K34084" t="s">
        <v>57313</v>
      </c>
      <c r="M34084" t="s">
        <v>57515</v>
      </c>
      <c r="N34084" t="s">
        <v>57564</v>
      </c>
      <c r="O34084">
        <v>-150</v>
      </c>
      <c r="P34084" t="s">
        <v>92</v>
      </c>
      <c r="Q34084">
        <v>2020</v>
      </c>
    </row>
    <row r="34085" spans="1:17" x14ac:dyDescent="0.35">
      <c r="A34085">
        <v>161237</v>
      </c>
      <c r="B34085" t="s">
        <v>40</v>
      </c>
      <c r="C34085" t="s">
        <v>79</v>
      </c>
      <c r="F34085" t="s">
        <v>34177</v>
      </c>
      <c r="G34085">
        <v>1100</v>
      </c>
      <c r="H34085" t="s">
        <v>57252</v>
      </c>
      <c r="I34085" s="2">
        <v>44148</v>
      </c>
      <c r="K34085" t="s">
        <v>57300</v>
      </c>
      <c r="M34085" t="s">
        <v>57515</v>
      </c>
      <c r="N34085" t="s">
        <v>57564</v>
      </c>
      <c r="O34085">
        <v>-1100</v>
      </c>
      <c r="P34085" t="s">
        <v>92</v>
      </c>
      <c r="Q34085">
        <v>2020</v>
      </c>
    </row>
    <row r="34086" spans="1:17" x14ac:dyDescent="0.35">
      <c r="A34086">
        <v>161237</v>
      </c>
      <c r="B34086" t="s">
        <v>40</v>
      </c>
      <c r="C34086" t="s">
        <v>79</v>
      </c>
      <c r="F34086" t="s">
        <v>34178</v>
      </c>
      <c r="G34086">
        <v>500</v>
      </c>
      <c r="H34086" t="s">
        <v>57252</v>
      </c>
      <c r="I34086" s="2">
        <v>44148</v>
      </c>
      <c r="K34086" t="s">
        <v>57304</v>
      </c>
      <c r="M34086" t="s">
        <v>57515</v>
      </c>
      <c r="N34086" t="s">
        <v>57564</v>
      </c>
      <c r="O34086">
        <v>-500</v>
      </c>
      <c r="P34086" t="s">
        <v>92</v>
      </c>
      <c r="Q34086">
        <v>2020</v>
      </c>
    </row>
    <row r="34087" spans="1:17" x14ac:dyDescent="0.35">
      <c r="A34087">
        <v>161237</v>
      </c>
      <c r="B34087" t="s">
        <v>40</v>
      </c>
      <c r="C34087" t="s">
        <v>79</v>
      </c>
      <c r="F34087" t="s">
        <v>34179</v>
      </c>
      <c r="G34087">
        <v>100</v>
      </c>
      <c r="H34087" t="s">
        <v>57252</v>
      </c>
      <c r="I34087" s="2">
        <v>44148</v>
      </c>
      <c r="K34087" t="s">
        <v>57307</v>
      </c>
      <c r="M34087" t="s">
        <v>57515</v>
      </c>
      <c r="N34087" t="s">
        <v>57564</v>
      </c>
      <c r="O34087">
        <v>-100</v>
      </c>
      <c r="P34087" t="s">
        <v>92</v>
      </c>
      <c r="Q34087">
        <v>2020</v>
      </c>
    </row>
    <row r="34088" spans="1:17" x14ac:dyDescent="0.35">
      <c r="A34088">
        <v>161237</v>
      </c>
      <c r="B34088" t="s">
        <v>40</v>
      </c>
      <c r="C34088" t="s">
        <v>79</v>
      </c>
      <c r="F34088" t="s">
        <v>34180</v>
      </c>
      <c r="G34088">
        <v>500</v>
      </c>
      <c r="H34088" t="s">
        <v>57252</v>
      </c>
      <c r="I34088" s="2">
        <v>44148</v>
      </c>
      <c r="K34088" t="s">
        <v>57310</v>
      </c>
      <c r="M34088" t="s">
        <v>57515</v>
      </c>
      <c r="N34088" t="s">
        <v>57564</v>
      </c>
      <c r="O34088">
        <v>-500</v>
      </c>
      <c r="P34088" t="s">
        <v>92</v>
      </c>
      <c r="Q34088">
        <v>2020</v>
      </c>
    </row>
    <row r="34089" spans="1:17" x14ac:dyDescent="0.35">
      <c r="A34089">
        <v>161237</v>
      </c>
      <c r="B34089" t="s">
        <v>40</v>
      </c>
      <c r="C34089" t="s">
        <v>79</v>
      </c>
      <c r="F34089" t="s">
        <v>34181</v>
      </c>
      <c r="G34089">
        <v>1200</v>
      </c>
      <c r="H34089" t="s">
        <v>57252</v>
      </c>
      <c r="I34089" s="2">
        <v>44148</v>
      </c>
      <c r="K34089" t="s">
        <v>57311</v>
      </c>
      <c r="M34089" t="s">
        <v>57515</v>
      </c>
      <c r="N34089" t="s">
        <v>57564</v>
      </c>
      <c r="O34089">
        <v>-1200</v>
      </c>
      <c r="P34089" t="s">
        <v>92</v>
      </c>
      <c r="Q34089">
        <v>2020</v>
      </c>
    </row>
    <row r="34090" spans="1:17" x14ac:dyDescent="0.35">
      <c r="A34090">
        <v>161237</v>
      </c>
      <c r="B34090" t="s">
        <v>40</v>
      </c>
      <c r="C34090" t="s">
        <v>79</v>
      </c>
      <c r="F34090" t="s">
        <v>34182</v>
      </c>
      <c r="G34090">
        <v>750</v>
      </c>
      <c r="H34090" t="s">
        <v>57252</v>
      </c>
      <c r="I34090" s="2">
        <v>44148</v>
      </c>
      <c r="K34090" t="s">
        <v>57321</v>
      </c>
      <c r="M34090" t="s">
        <v>57515</v>
      </c>
      <c r="N34090" t="s">
        <v>57564</v>
      </c>
      <c r="O34090">
        <v>-750</v>
      </c>
      <c r="P34090" t="s">
        <v>92</v>
      </c>
      <c r="Q34090">
        <v>2020</v>
      </c>
    </row>
    <row r="34091" spans="1:17" x14ac:dyDescent="0.35">
      <c r="A34091">
        <v>161237</v>
      </c>
      <c r="B34091" t="s">
        <v>40</v>
      </c>
      <c r="C34091" t="s">
        <v>79</v>
      </c>
      <c r="F34091" t="s">
        <v>34183</v>
      </c>
      <c r="G34091">
        <v>1500</v>
      </c>
      <c r="H34091" t="s">
        <v>57252</v>
      </c>
      <c r="I34091" s="2">
        <v>44148</v>
      </c>
      <c r="K34091" t="s">
        <v>57391</v>
      </c>
      <c r="M34091" t="s">
        <v>57515</v>
      </c>
      <c r="N34091" t="s">
        <v>57564</v>
      </c>
      <c r="O34091">
        <v>-1500</v>
      </c>
      <c r="P34091" t="s">
        <v>92</v>
      </c>
      <c r="Q34091">
        <v>2020</v>
      </c>
    </row>
    <row r="34092" spans="1:17" x14ac:dyDescent="0.35">
      <c r="A34092">
        <v>161237</v>
      </c>
      <c r="B34092" t="s">
        <v>40</v>
      </c>
      <c r="C34092" t="s">
        <v>79</v>
      </c>
      <c r="F34092" t="s">
        <v>34184</v>
      </c>
      <c r="G34092">
        <v>15000</v>
      </c>
      <c r="H34092" t="s">
        <v>57252</v>
      </c>
      <c r="I34092" s="2">
        <v>44148</v>
      </c>
      <c r="K34092" t="s">
        <v>57392</v>
      </c>
      <c r="M34092" t="s">
        <v>57515</v>
      </c>
      <c r="N34092" t="s">
        <v>57564</v>
      </c>
      <c r="O34092">
        <v>-15000</v>
      </c>
      <c r="P34092" t="s">
        <v>92</v>
      </c>
      <c r="Q34092">
        <v>2020</v>
      </c>
    </row>
    <row r="34093" spans="1:17" x14ac:dyDescent="0.35">
      <c r="A34093">
        <v>161237</v>
      </c>
      <c r="B34093" t="s">
        <v>40</v>
      </c>
      <c r="C34093" t="s">
        <v>79</v>
      </c>
      <c r="F34093" t="s">
        <v>34185</v>
      </c>
      <c r="G34093">
        <v>2000</v>
      </c>
      <c r="H34093" t="s">
        <v>57252</v>
      </c>
      <c r="I34093" s="2">
        <v>44148</v>
      </c>
      <c r="K34093" t="s">
        <v>57303</v>
      </c>
      <c r="M34093" t="s">
        <v>57515</v>
      </c>
      <c r="N34093" t="s">
        <v>57564</v>
      </c>
      <c r="O34093">
        <v>-2000</v>
      </c>
      <c r="P34093" t="s">
        <v>92</v>
      </c>
      <c r="Q34093">
        <v>2020</v>
      </c>
    </row>
    <row r="34094" spans="1:17" x14ac:dyDescent="0.35">
      <c r="A34094">
        <v>161237</v>
      </c>
      <c r="B34094" t="s">
        <v>40</v>
      </c>
      <c r="C34094" t="s">
        <v>79</v>
      </c>
      <c r="F34094" t="s">
        <v>34186</v>
      </c>
      <c r="G34094">
        <v>2000</v>
      </c>
      <c r="H34094" t="s">
        <v>57252</v>
      </c>
      <c r="I34094" s="2">
        <v>44155</v>
      </c>
      <c r="K34094" t="s">
        <v>57303</v>
      </c>
      <c r="M34094" t="s">
        <v>57515</v>
      </c>
      <c r="N34094" t="s">
        <v>57565</v>
      </c>
      <c r="O34094">
        <v>-2000</v>
      </c>
      <c r="P34094" t="s">
        <v>92</v>
      </c>
      <c r="Q34094">
        <v>2020</v>
      </c>
    </row>
    <row r="34095" spans="1:17" x14ac:dyDescent="0.35">
      <c r="A34095">
        <v>161237</v>
      </c>
      <c r="B34095" t="s">
        <v>40</v>
      </c>
      <c r="C34095" t="s">
        <v>79</v>
      </c>
      <c r="F34095" t="s">
        <v>34187</v>
      </c>
      <c r="G34095">
        <v>250</v>
      </c>
      <c r="H34095" t="s">
        <v>57252</v>
      </c>
      <c r="I34095" s="2">
        <v>44155</v>
      </c>
      <c r="K34095" t="s">
        <v>57305</v>
      </c>
      <c r="M34095" t="s">
        <v>57515</v>
      </c>
      <c r="N34095" t="s">
        <v>57565</v>
      </c>
      <c r="O34095">
        <v>-250</v>
      </c>
      <c r="P34095" t="s">
        <v>92</v>
      </c>
      <c r="Q34095">
        <v>2020</v>
      </c>
    </row>
    <row r="34096" spans="1:17" x14ac:dyDescent="0.35">
      <c r="A34096">
        <v>161237</v>
      </c>
      <c r="B34096" t="s">
        <v>40</v>
      </c>
      <c r="C34096" t="s">
        <v>79</v>
      </c>
      <c r="F34096" t="s">
        <v>34188</v>
      </c>
      <c r="G34096">
        <v>1000</v>
      </c>
      <c r="H34096" t="s">
        <v>57252</v>
      </c>
      <c r="I34096" s="2">
        <v>44155</v>
      </c>
      <c r="K34096" t="s">
        <v>57312</v>
      </c>
      <c r="M34096" t="s">
        <v>57515</v>
      </c>
      <c r="N34096" t="s">
        <v>57565</v>
      </c>
      <c r="O34096">
        <v>-1000</v>
      </c>
      <c r="P34096" t="s">
        <v>92</v>
      </c>
      <c r="Q34096">
        <v>2020</v>
      </c>
    </row>
    <row r="34097" spans="1:17" x14ac:dyDescent="0.35">
      <c r="A34097">
        <v>161237</v>
      </c>
      <c r="B34097" t="s">
        <v>40</v>
      </c>
      <c r="C34097" t="s">
        <v>79</v>
      </c>
      <c r="F34097" t="s">
        <v>34189</v>
      </c>
      <c r="G34097">
        <v>150</v>
      </c>
      <c r="H34097" t="s">
        <v>57252</v>
      </c>
      <c r="I34097" s="2">
        <v>44155</v>
      </c>
      <c r="K34097" t="s">
        <v>57313</v>
      </c>
      <c r="M34097" t="s">
        <v>57515</v>
      </c>
      <c r="N34097" t="s">
        <v>57565</v>
      </c>
      <c r="O34097">
        <v>-150</v>
      </c>
      <c r="P34097" t="s">
        <v>92</v>
      </c>
      <c r="Q34097">
        <v>2020</v>
      </c>
    </row>
    <row r="34098" spans="1:17" x14ac:dyDescent="0.35">
      <c r="A34098">
        <v>161237</v>
      </c>
      <c r="B34098" t="s">
        <v>40</v>
      </c>
      <c r="C34098" t="s">
        <v>79</v>
      </c>
      <c r="F34098" t="s">
        <v>34190</v>
      </c>
      <c r="G34098">
        <v>1300</v>
      </c>
      <c r="H34098" t="s">
        <v>57252</v>
      </c>
      <c r="I34098" s="2">
        <v>44155</v>
      </c>
      <c r="K34098" t="s">
        <v>57300</v>
      </c>
      <c r="M34098" t="s">
        <v>57515</v>
      </c>
      <c r="N34098" t="s">
        <v>57565</v>
      </c>
      <c r="O34098">
        <v>-1300</v>
      </c>
      <c r="P34098" t="s">
        <v>92</v>
      </c>
      <c r="Q34098">
        <v>2020</v>
      </c>
    </row>
    <row r="34099" spans="1:17" x14ac:dyDescent="0.35">
      <c r="A34099">
        <v>161237</v>
      </c>
      <c r="B34099" t="s">
        <v>40</v>
      </c>
      <c r="C34099" t="s">
        <v>79</v>
      </c>
      <c r="F34099" t="s">
        <v>34191</v>
      </c>
      <c r="G34099">
        <v>500</v>
      </c>
      <c r="H34099" t="s">
        <v>57252</v>
      </c>
      <c r="I34099" s="2">
        <v>44155</v>
      </c>
      <c r="K34099" t="s">
        <v>57304</v>
      </c>
      <c r="M34099" t="s">
        <v>57515</v>
      </c>
      <c r="N34099" t="s">
        <v>57565</v>
      </c>
      <c r="O34099">
        <v>-500</v>
      </c>
      <c r="P34099" t="s">
        <v>92</v>
      </c>
      <c r="Q34099">
        <v>2020</v>
      </c>
    </row>
    <row r="34100" spans="1:17" x14ac:dyDescent="0.35">
      <c r="A34100">
        <v>161237</v>
      </c>
      <c r="B34100" t="s">
        <v>40</v>
      </c>
      <c r="C34100" t="s">
        <v>79</v>
      </c>
      <c r="F34100" t="s">
        <v>34192</v>
      </c>
      <c r="G34100">
        <v>120</v>
      </c>
      <c r="H34100" t="s">
        <v>57252</v>
      </c>
      <c r="I34100" s="2">
        <v>44155</v>
      </c>
      <c r="K34100" t="s">
        <v>57307</v>
      </c>
      <c r="M34100" t="s">
        <v>57515</v>
      </c>
      <c r="N34100" t="s">
        <v>57565</v>
      </c>
      <c r="O34100">
        <v>-120</v>
      </c>
      <c r="P34100" t="s">
        <v>92</v>
      </c>
      <c r="Q34100">
        <v>2020</v>
      </c>
    </row>
    <row r="34101" spans="1:17" x14ac:dyDescent="0.35">
      <c r="A34101">
        <v>161237</v>
      </c>
      <c r="B34101" t="s">
        <v>40</v>
      </c>
      <c r="C34101" t="s">
        <v>79</v>
      </c>
      <c r="F34101" t="s">
        <v>34193</v>
      </c>
      <c r="G34101">
        <v>600</v>
      </c>
      <c r="H34101" t="s">
        <v>57252</v>
      </c>
      <c r="I34101" s="2">
        <v>44155</v>
      </c>
      <c r="K34101" t="s">
        <v>57310</v>
      </c>
      <c r="M34101" t="s">
        <v>57515</v>
      </c>
      <c r="N34101" t="s">
        <v>57565</v>
      </c>
      <c r="O34101">
        <v>-600</v>
      </c>
      <c r="P34101" t="s">
        <v>92</v>
      </c>
      <c r="Q34101">
        <v>2020</v>
      </c>
    </row>
    <row r="34102" spans="1:17" x14ac:dyDescent="0.35">
      <c r="A34102">
        <v>161237</v>
      </c>
      <c r="B34102" t="s">
        <v>40</v>
      </c>
      <c r="C34102" t="s">
        <v>79</v>
      </c>
      <c r="F34102" t="s">
        <v>34194</v>
      </c>
      <c r="G34102">
        <v>2900</v>
      </c>
      <c r="H34102" t="s">
        <v>57252</v>
      </c>
      <c r="I34102" s="2">
        <v>44155</v>
      </c>
      <c r="K34102" t="s">
        <v>57311</v>
      </c>
      <c r="M34102" t="s">
        <v>57515</v>
      </c>
      <c r="N34102" t="s">
        <v>57565</v>
      </c>
      <c r="O34102">
        <v>-2900</v>
      </c>
      <c r="P34102" t="s">
        <v>92</v>
      </c>
      <c r="Q34102">
        <v>2020</v>
      </c>
    </row>
    <row r="34103" spans="1:17" x14ac:dyDescent="0.35">
      <c r="A34103">
        <v>161237</v>
      </c>
      <c r="B34103" t="s">
        <v>40</v>
      </c>
      <c r="C34103" t="s">
        <v>79</v>
      </c>
      <c r="F34103" t="s">
        <v>34195</v>
      </c>
      <c r="G34103">
        <v>450</v>
      </c>
      <c r="H34103" t="s">
        <v>57252</v>
      </c>
      <c r="I34103" s="2">
        <v>44155</v>
      </c>
      <c r="K34103" t="s">
        <v>57321</v>
      </c>
      <c r="M34103" t="s">
        <v>57515</v>
      </c>
      <c r="N34103" t="s">
        <v>57565</v>
      </c>
      <c r="O34103">
        <v>-450</v>
      </c>
      <c r="P34103" t="s">
        <v>92</v>
      </c>
      <c r="Q34103">
        <v>2020</v>
      </c>
    </row>
    <row r="34104" spans="1:17" x14ac:dyDescent="0.35">
      <c r="A34104">
        <v>161237</v>
      </c>
      <c r="B34104" t="s">
        <v>40</v>
      </c>
      <c r="C34104" t="s">
        <v>79</v>
      </c>
      <c r="F34104" t="s">
        <v>34196</v>
      </c>
      <c r="G34104">
        <v>1500</v>
      </c>
      <c r="H34104" t="s">
        <v>57252</v>
      </c>
      <c r="I34104" s="2">
        <v>44162</v>
      </c>
      <c r="K34104" t="s">
        <v>57303</v>
      </c>
      <c r="M34104" t="s">
        <v>57515</v>
      </c>
      <c r="N34104" t="s">
        <v>57566</v>
      </c>
      <c r="O34104">
        <v>-1500</v>
      </c>
      <c r="P34104" t="s">
        <v>92</v>
      </c>
      <c r="Q34104">
        <v>2020</v>
      </c>
    </row>
    <row r="34105" spans="1:17" x14ac:dyDescent="0.35">
      <c r="A34105">
        <v>161237</v>
      </c>
      <c r="B34105" t="s">
        <v>40</v>
      </c>
      <c r="C34105" t="s">
        <v>79</v>
      </c>
      <c r="F34105" t="s">
        <v>34197</v>
      </c>
      <c r="G34105">
        <v>300</v>
      </c>
      <c r="H34105" t="s">
        <v>57252</v>
      </c>
      <c r="I34105" s="2">
        <v>44162</v>
      </c>
      <c r="K34105" t="s">
        <v>57305</v>
      </c>
      <c r="M34105" t="s">
        <v>57515</v>
      </c>
      <c r="N34105" t="s">
        <v>57566</v>
      </c>
      <c r="O34105">
        <v>-300</v>
      </c>
      <c r="P34105" t="s">
        <v>92</v>
      </c>
      <c r="Q34105">
        <v>2020</v>
      </c>
    </row>
    <row r="34106" spans="1:17" x14ac:dyDescent="0.35">
      <c r="A34106">
        <v>161237</v>
      </c>
      <c r="B34106" t="s">
        <v>40</v>
      </c>
      <c r="C34106" t="s">
        <v>79</v>
      </c>
      <c r="F34106" t="s">
        <v>34198</v>
      </c>
      <c r="G34106">
        <v>1100</v>
      </c>
      <c r="H34106" t="s">
        <v>57252</v>
      </c>
      <c r="I34106" s="2">
        <v>44162</v>
      </c>
      <c r="K34106" t="s">
        <v>57312</v>
      </c>
      <c r="M34106" t="s">
        <v>57515</v>
      </c>
      <c r="N34106" t="s">
        <v>57566</v>
      </c>
      <c r="O34106">
        <v>-1100</v>
      </c>
      <c r="P34106" t="s">
        <v>92</v>
      </c>
      <c r="Q34106">
        <v>2020</v>
      </c>
    </row>
    <row r="34107" spans="1:17" x14ac:dyDescent="0.35">
      <c r="A34107">
        <v>161237</v>
      </c>
      <c r="B34107" t="s">
        <v>40</v>
      </c>
      <c r="C34107" t="s">
        <v>79</v>
      </c>
      <c r="F34107" t="s">
        <v>34199</v>
      </c>
      <c r="G34107">
        <v>1700</v>
      </c>
      <c r="H34107" t="s">
        <v>57252</v>
      </c>
      <c r="I34107" s="2">
        <v>44162</v>
      </c>
      <c r="K34107" t="s">
        <v>57313</v>
      </c>
      <c r="M34107" t="s">
        <v>57515</v>
      </c>
      <c r="N34107" t="s">
        <v>57566</v>
      </c>
      <c r="O34107">
        <v>-1700</v>
      </c>
      <c r="P34107" t="s">
        <v>92</v>
      </c>
      <c r="Q34107">
        <v>2020</v>
      </c>
    </row>
    <row r="34108" spans="1:17" x14ac:dyDescent="0.35">
      <c r="A34108">
        <v>161237</v>
      </c>
      <c r="B34108" t="s">
        <v>40</v>
      </c>
      <c r="C34108" t="s">
        <v>79</v>
      </c>
      <c r="F34108" t="s">
        <v>34200</v>
      </c>
      <c r="G34108">
        <v>8200</v>
      </c>
      <c r="H34108" t="s">
        <v>57252</v>
      </c>
      <c r="I34108" s="2">
        <v>44162</v>
      </c>
      <c r="K34108" t="s">
        <v>57390</v>
      </c>
      <c r="M34108" t="s">
        <v>57515</v>
      </c>
      <c r="N34108" t="s">
        <v>57566</v>
      </c>
      <c r="O34108">
        <v>-8200</v>
      </c>
      <c r="P34108" t="s">
        <v>92</v>
      </c>
      <c r="Q34108">
        <v>2020</v>
      </c>
    </row>
    <row r="34109" spans="1:17" x14ac:dyDescent="0.35">
      <c r="A34109">
        <v>161237</v>
      </c>
      <c r="B34109" t="s">
        <v>40</v>
      </c>
      <c r="C34109" t="s">
        <v>79</v>
      </c>
      <c r="F34109" t="s">
        <v>34201</v>
      </c>
      <c r="G34109">
        <v>1300</v>
      </c>
      <c r="H34109" t="s">
        <v>57252</v>
      </c>
      <c r="I34109" s="2">
        <v>44162</v>
      </c>
      <c r="K34109" t="s">
        <v>57300</v>
      </c>
      <c r="M34109" t="s">
        <v>57515</v>
      </c>
      <c r="N34109" t="s">
        <v>57566</v>
      </c>
      <c r="O34109">
        <v>-1300</v>
      </c>
      <c r="P34109" t="s">
        <v>92</v>
      </c>
      <c r="Q34109">
        <v>2020</v>
      </c>
    </row>
    <row r="34110" spans="1:17" x14ac:dyDescent="0.35">
      <c r="A34110">
        <v>161237</v>
      </c>
      <c r="B34110" t="s">
        <v>40</v>
      </c>
      <c r="C34110" t="s">
        <v>79</v>
      </c>
      <c r="F34110" t="s">
        <v>34202</v>
      </c>
      <c r="G34110">
        <v>500</v>
      </c>
      <c r="H34110" t="s">
        <v>57252</v>
      </c>
      <c r="I34110" s="2">
        <v>44162</v>
      </c>
      <c r="K34110" t="s">
        <v>57304</v>
      </c>
      <c r="M34110" t="s">
        <v>57515</v>
      </c>
      <c r="N34110" t="s">
        <v>57566</v>
      </c>
      <c r="O34110">
        <v>-500</v>
      </c>
      <c r="P34110" t="s">
        <v>92</v>
      </c>
      <c r="Q34110">
        <v>2020</v>
      </c>
    </row>
    <row r="34111" spans="1:17" x14ac:dyDescent="0.35">
      <c r="A34111">
        <v>161237</v>
      </c>
      <c r="B34111" t="s">
        <v>40</v>
      </c>
      <c r="C34111" t="s">
        <v>79</v>
      </c>
      <c r="F34111" t="s">
        <v>34203</v>
      </c>
      <c r="G34111">
        <v>600</v>
      </c>
      <c r="H34111" t="s">
        <v>57252</v>
      </c>
      <c r="I34111" s="2">
        <v>44162</v>
      </c>
      <c r="K34111" t="s">
        <v>57310</v>
      </c>
      <c r="M34111" t="s">
        <v>57515</v>
      </c>
      <c r="N34111" t="s">
        <v>57566</v>
      </c>
      <c r="O34111">
        <v>-600</v>
      </c>
      <c r="P34111" t="s">
        <v>92</v>
      </c>
      <c r="Q34111">
        <v>2020</v>
      </c>
    </row>
    <row r="34112" spans="1:17" x14ac:dyDescent="0.35">
      <c r="A34112">
        <v>161237</v>
      </c>
      <c r="B34112" t="s">
        <v>40</v>
      </c>
      <c r="C34112" t="s">
        <v>79</v>
      </c>
      <c r="F34112" t="s">
        <v>34204</v>
      </c>
      <c r="G34112">
        <v>1800</v>
      </c>
      <c r="H34112" t="s">
        <v>57252</v>
      </c>
      <c r="I34112" s="2">
        <v>44162</v>
      </c>
      <c r="K34112" t="s">
        <v>57311</v>
      </c>
      <c r="M34112" t="s">
        <v>57515</v>
      </c>
      <c r="N34112" t="s">
        <v>57566</v>
      </c>
      <c r="O34112">
        <v>-1800</v>
      </c>
      <c r="P34112" t="s">
        <v>92</v>
      </c>
      <c r="Q34112">
        <v>2020</v>
      </c>
    </row>
    <row r="34113" spans="1:17" x14ac:dyDescent="0.35">
      <c r="A34113">
        <v>161237</v>
      </c>
      <c r="B34113" t="s">
        <v>40</v>
      </c>
      <c r="C34113" t="s">
        <v>79</v>
      </c>
      <c r="F34113" t="s">
        <v>34205</v>
      </c>
      <c r="G34113">
        <v>430</v>
      </c>
      <c r="H34113" t="s">
        <v>57252</v>
      </c>
      <c r="I34113" s="2">
        <v>44162</v>
      </c>
      <c r="K34113" t="s">
        <v>57321</v>
      </c>
      <c r="M34113" t="s">
        <v>57515</v>
      </c>
      <c r="N34113" t="s">
        <v>57566</v>
      </c>
      <c r="O34113">
        <v>-430</v>
      </c>
      <c r="P34113" t="s">
        <v>92</v>
      </c>
      <c r="Q34113">
        <v>2020</v>
      </c>
    </row>
    <row r="34114" spans="1:17" x14ac:dyDescent="0.35">
      <c r="A34114">
        <v>161237</v>
      </c>
      <c r="B34114" t="s">
        <v>40</v>
      </c>
      <c r="C34114" t="s">
        <v>79</v>
      </c>
      <c r="F34114" t="s">
        <v>34206</v>
      </c>
      <c r="G34114">
        <v>600</v>
      </c>
      <c r="H34114" t="s">
        <v>57252</v>
      </c>
      <c r="I34114" s="2">
        <v>44162</v>
      </c>
      <c r="K34114" t="s">
        <v>57322</v>
      </c>
      <c r="M34114" t="s">
        <v>57515</v>
      </c>
      <c r="N34114" t="s">
        <v>57566</v>
      </c>
      <c r="O34114">
        <v>-600</v>
      </c>
      <c r="P34114" t="s">
        <v>92</v>
      </c>
      <c r="Q34114">
        <v>2020</v>
      </c>
    </row>
    <row r="34115" spans="1:17" x14ac:dyDescent="0.35">
      <c r="A34115">
        <v>161237</v>
      </c>
      <c r="B34115" t="s">
        <v>40</v>
      </c>
      <c r="C34115" t="s">
        <v>79</v>
      </c>
      <c r="F34115" t="s">
        <v>34207</v>
      </c>
      <c r="G34115">
        <v>1300</v>
      </c>
      <c r="H34115" t="s">
        <v>57252</v>
      </c>
      <c r="I34115" s="2">
        <v>44169</v>
      </c>
      <c r="K34115" t="s">
        <v>57303</v>
      </c>
      <c r="M34115" t="s">
        <v>57515</v>
      </c>
      <c r="N34115" t="s">
        <v>57567</v>
      </c>
      <c r="O34115">
        <v>-1300</v>
      </c>
      <c r="P34115" t="s">
        <v>92</v>
      </c>
      <c r="Q34115">
        <v>2020</v>
      </c>
    </row>
    <row r="34116" spans="1:17" x14ac:dyDescent="0.35">
      <c r="A34116">
        <v>161237</v>
      </c>
      <c r="B34116" t="s">
        <v>40</v>
      </c>
      <c r="C34116" t="s">
        <v>79</v>
      </c>
      <c r="F34116" t="s">
        <v>34208</v>
      </c>
      <c r="G34116">
        <v>350</v>
      </c>
      <c r="H34116" t="s">
        <v>57252</v>
      </c>
      <c r="I34116" s="2">
        <v>44169</v>
      </c>
      <c r="K34116" t="s">
        <v>57305</v>
      </c>
      <c r="M34116" t="s">
        <v>57515</v>
      </c>
      <c r="N34116" t="s">
        <v>57567</v>
      </c>
      <c r="O34116">
        <v>-350</v>
      </c>
      <c r="P34116" t="s">
        <v>92</v>
      </c>
      <c r="Q34116">
        <v>2020</v>
      </c>
    </row>
    <row r="34117" spans="1:17" x14ac:dyDescent="0.35">
      <c r="A34117">
        <v>161237</v>
      </c>
      <c r="B34117" t="s">
        <v>40</v>
      </c>
      <c r="C34117" t="s">
        <v>79</v>
      </c>
      <c r="F34117" t="s">
        <v>34209</v>
      </c>
      <c r="G34117">
        <v>1150</v>
      </c>
      <c r="H34117" t="s">
        <v>57252</v>
      </c>
      <c r="I34117" s="2">
        <v>44169</v>
      </c>
      <c r="K34117" t="s">
        <v>57312</v>
      </c>
      <c r="M34117" t="s">
        <v>57515</v>
      </c>
      <c r="N34117" t="s">
        <v>57567</v>
      </c>
      <c r="O34117">
        <v>-1150</v>
      </c>
      <c r="P34117" t="s">
        <v>92</v>
      </c>
      <c r="Q34117">
        <v>2020</v>
      </c>
    </row>
    <row r="34118" spans="1:17" x14ac:dyDescent="0.35">
      <c r="A34118">
        <v>161237</v>
      </c>
      <c r="B34118" t="s">
        <v>40</v>
      </c>
      <c r="C34118" t="s">
        <v>79</v>
      </c>
      <c r="F34118" t="s">
        <v>34210</v>
      </c>
      <c r="G34118">
        <v>150</v>
      </c>
      <c r="H34118" t="s">
        <v>57252</v>
      </c>
      <c r="I34118" s="2">
        <v>44169</v>
      </c>
      <c r="K34118" t="s">
        <v>57313</v>
      </c>
      <c r="M34118" t="s">
        <v>57515</v>
      </c>
      <c r="N34118" t="s">
        <v>57567</v>
      </c>
      <c r="O34118">
        <v>-150</v>
      </c>
      <c r="P34118" t="s">
        <v>92</v>
      </c>
      <c r="Q34118">
        <v>2020</v>
      </c>
    </row>
    <row r="34119" spans="1:17" x14ac:dyDescent="0.35">
      <c r="A34119">
        <v>161237</v>
      </c>
      <c r="B34119" t="s">
        <v>40</v>
      </c>
      <c r="C34119" t="s">
        <v>79</v>
      </c>
      <c r="F34119" t="s">
        <v>34211</v>
      </c>
      <c r="G34119">
        <v>1200</v>
      </c>
      <c r="H34119" t="s">
        <v>57252</v>
      </c>
      <c r="I34119" s="2">
        <v>44169</v>
      </c>
      <c r="K34119" t="s">
        <v>57300</v>
      </c>
      <c r="M34119" t="s">
        <v>57515</v>
      </c>
      <c r="N34119" t="s">
        <v>57567</v>
      </c>
      <c r="O34119">
        <v>-1200</v>
      </c>
      <c r="P34119" t="s">
        <v>92</v>
      </c>
      <c r="Q34119">
        <v>2020</v>
      </c>
    </row>
    <row r="34120" spans="1:17" x14ac:dyDescent="0.35">
      <c r="A34120">
        <v>161237</v>
      </c>
      <c r="B34120" t="s">
        <v>40</v>
      </c>
      <c r="C34120" t="s">
        <v>79</v>
      </c>
      <c r="F34120" t="s">
        <v>34212</v>
      </c>
      <c r="G34120">
        <v>500</v>
      </c>
      <c r="H34120" t="s">
        <v>57252</v>
      </c>
      <c r="I34120" s="2">
        <v>44169</v>
      </c>
      <c r="K34120" t="s">
        <v>57304</v>
      </c>
      <c r="M34120" t="s">
        <v>57515</v>
      </c>
      <c r="N34120" t="s">
        <v>57567</v>
      </c>
      <c r="O34120">
        <v>-500</v>
      </c>
      <c r="P34120" t="s">
        <v>92</v>
      </c>
      <c r="Q34120">
        <v>2020</v>
      </c>
    </row>
    <row r="34121" spans="1:17" x14ac:dyDescent="0.35">
      <c r="A34121">
        <v>161237</v>
      </c>
      <c r="B34121" t="s">
        <v>40</v>
      </c>
      <c r="C34121" t="s">
        <v>79</v>
      </c>
      <c r="F34121" t="s">
        <v>34213</v>
      </c>
      <c r="G34121">
        <v>600</v>
      </c>
      <c r="H34121" t="s">
        <v>57252</v>
      </c>
      <c r="I34121" s="2">
        <v>44169</v>
      </c>
      <c r="K34121" t="s">
        <v>57310</v>
      </c>
      <c r="M34121" t="s">
        <v>57515</v>
      </c>
      <c r="N34121" t="s">
        <v>57567</v>
      </c>
      <c r="O34121">
        <v>-600</v>
      </c>
      <c r="P34121" t="s">
        <v>92</v>
      </c>
      <c r="Q34121">
        <v>2020</v>
      </c>
    </row>
    <row r="34122" spans="1:17" x14ac:dyDescent="0.35">
      <c r="A34122">
        <v>161237</v>
      </c>
      <c r="B34122" t="s">
        <v>40</v>
      </c>
      <c r="C34122" t="s">
        <v>79</v>
      </c>
      <c r="F34122" t="s">
        <v>34214</v>
      </c>
      <c r="G34122">
        <v>1400</v>
      </c>
      <c r="H34122" t="s">
        <v>57252</v>
      </c>
      <c r="I34122" s="2">
        <v>44169</v>
      </c>
      <c r="K34122" t="s">
        <v>57311</v>
      </c>
      <c r="M34122" t="s">
        <v>57515</v>
      </c>
      <c r="N34122" t="s">
        <v>57567</v>
      </c>
      <c r="O34122">
        <v>-1400</v>
      </c>
      <c r="P34122" t="s">
        <v>92</v>
      </c>
      <c r="Q34122">
        <v>2020</v>
      </c>
    </row>
    <row r="34123" spans="1:17" x14ac:dyDescent="0.35">
      <c r="A34123">
        <v>161237</v>
      </c>
      <c r="B34123" t="s">
        <v>40</v>
      </c>
      <c r="C34123" t="s">
        <v>79</v>
      </c>
      <c r="F34123" t="s">
        <v>34215</v>
      </c>
      <c r="G34123">
        <v>420</v>
      </c>
      <c r="H34123" t="s">
        <v>57252</v>
      </c>
      <c r="I34123" s="2">
        <v>44169</v>
      </c>
      <c r="K34123" t="s">
        <v>57321</v>
      </c>
      <c r="M34123" t="s">
        <v>57515</v>
      </c>
      <c r="N34123" t="s">
        <v>57567</v>
      </c>
      <c r="O34123">
        <v>-420</v>
      </c>
      <c r="P34123" t="s">
        <v>92</v>
      </c>
      <c r="Q34123">
        <v>2020</v>
      </c>
    </row>
    <row r="34124" spans="1:17" x14ac:dyDescent="0.35">
      <c r="A34124">
        <v>161237</v>
      </c>
      <c r="B34124" t="s">
        <v>40</v>
      </c>
      <c r="C34124" t="s">
        <v>79</v>
      </c>
      <c r="F34124" t="s">
        <v>34216</v>
      </c>
      <c r="G34124">
        <v>300</v>
      </c>
      <c r="H34124" t="s">
        <v>57252</v>
      </c>
      <c r="I34124" s="2">
        <v>44176</v>
      </c>
      <c r="K34124" t="s">
        <v>57305</v>
      </c>
      <c r="M34124" t="s">
        <v>57515</v>
      </c>
      <c r="N34124" t="s">
        <v>57568</v>
      </c>
      <c r="O34124">
        <v>-300</v>
      </c>
      <c r="P34124" t="s">
        <v>92</v>
      </c>
      <c r="Q34124">
        <v>2020</v>
      </c>
    </row>
    <row r="34125" spans="1:17" x14ac:dyDescent="0.35">
      <c r="A34125">
        <v>161237</v>
      </c>
      <c r="B34125" t="s">
        <v>40</v>
      </c>
      <c r="C34125" t="s">
        <v>79</v>
      </c>
      <c r="F34125" t="s">
        <v>34217</v>
      </c>
      <c r="G34125">
        <v>700</v>
      </c>
      <c r="H34125" t="s">
        <v>57252</v>
      </c>
      <c r="I34125" s="2">
        <v>44176</v>
      </c>
      <c r="K34125" t="s">
        <v>57312</v>
      </c>
      <c r="M34125" t="s">
        <v>57515</v>
      </c>
      <c r="N34125" t="s">
        <v>57568</v>
      </c>
      <c r="O34125">
        <v>-700</v>
      </c>
      <c r="P34125" t="s">
        <v>92</v>
      </c>
      <c r="Q34125">
        <v>2020</v>
      </c>
    </row>
    <row r="34126" spans="1:17" x14ac:dyDescent="0.35">
      <c r="A34126">
        <v>161237</v>
      </c>
      <c r="B34126" t="s">
        <v>40</v>
      </c>
      <c r="C34126" t="s">
        <v>79</v>
      </c>
      <c r="F34126" t="s">
        <v>34218</v>
      </c>
      <c r="G34126">
        <v>2000</v>
      </c>
      <c r="H34126" t="s">
        <v>57252</v>
      </c>
      <c r="I34126" s="2">
        <v>44176</v>
      </c>
      <c r="K34126" t="s">
        <v>57303</v>
      </c>
      <c r="M34126" t="s">
        <v>57515</v>
      </c>
      <c r="N34126" t="s">
        <v>57568</v>
      </c>
      <c r="O34126">
        <v>-2000</v>
      </c>
      <c r="P34126" t="s">
        <v>92</v>
      </c>
      <c r="Q34126">
        <v>2020</v>
      </c>
    </row>
    <row r="34127" spans="1:17" x14ac:dyDescent="0.35">
      <c r="A34127">
        <v>161237</v>
      </c>
      <c r="B34127" t="s">
        <v>40</v>
      </c>
      <c r="C34127" t="s">
        <v>79</v>
      </c>
      <c r="F34127" t="s">
        <v>34219</v>
      </c>
      <c r="G34127">
        <v>3000</v>
      </c>
      <c r="H34127" t="s">
        <v>57252</v>
      </c>
      <c r="I34127" s="2">
        <v>44176</v>
      </c>
      <c r="K34127" t="s">
        <v>57313</v>
      </c>
      <c r="M34127" t="s">
        <v>57515</v>
      </c>
      <c r="N34127" t="s">
        <v>57568</v>
      </c>
      <c r="O34127">
        <v>-3000</v>
      </c>
      <c r="P34127" t="s">
        <v>92</v>
      </c>
      <c r="Q34127">
        <v>2020</v>
      </c>
    </row>
    <row r="34128" spans="1:17" x14ac:dyDescent="0.35">
      <c r="A34128">
        <v>161237</v>
      </c>
      <c r="B34128" t="s">
        <v>40</v>
      </c>
      <c r="C34128" t="s">
        <v>79</v>
      </c>
      <c r="F34128" t="s">
        <v>34220</v>
      </c>
      <c r="G34128">
        <v>1200</v>
      </c>
      <c r="H34128" t="s">
        <v>57252</v>
      </c>
      <c r="I34128" s="2">
        <v>44176</v>
      </c>
      <c r="K34128" t="s">
        <v>57300</v>
      </c>
      <c r="M34128" t="s">
        <v>57515</v>
      </c>
      <c r="N34128" t="s">
        <v>57568</v>
      </c>
      <c r="O34128">
        <v>-1200</v>
      </c>
      <c r="P34128" t="s">
        <v>92</v>
      </c>
      <c r="Q34128">
        <v>2020</v>
      </c>
    </row>
    <row r="34129" spans="1:17" x14ac:dyDescent="0.35">
      <c r="A34129">
        <v>161237</v>
      </c>
      <c r="B34129" t="s">
        <v>40</v>
      </c>
      <c r="C34129" t="s">
        <v>79</v>
      </c>
      <c r="F34129" t="s">
        <v>34221</v>
      </c>
      <c r="G34129">
        <v>400</v>
      </c>
      <c r="H34129" t="s">
        <v>57252</v>
      </c>
      <c r="I34129" s="2">
        <v>44176</v>
      </c>
      <c r="K34129" t="s">
        <v>57304</v>
      </c>
      <c r="M34129" t="s">
        <v>57515</v>
      </c>
      <c r="N34129" t="s">
        <v>57568</v>
      </c>
      <c r="O34129">
        <v>-400</v>
      </c>
      <c r="P34129" t="s">
        <v>92</v>
      </c>
      <c r="Q34129">
        <v>2020</v>
      </c>
    </row>
    <row r="34130" spans="1:17" x14ac:dyDescent="0.35">
      <c r="A34130">
        <v>161237</v>
      </c>
      <c r="B34130" t="s">
        <v>40</v>
      </c>
      <c r="C34130" t="s">
        <v>79</v>
      </c>
      <c r="F34130" t="s">
        <v>34222</v>
      </c>
      <c r="G34130">
        <v>700</v>
      </c>
      <c r="H34130" t="s">
        <v>57252</v>
      </c>
      <c r="I34130" s="2">
        <v>44176</v>
      </c>
      <c r="K34130" t="s">
        <v>57310</v>
      </c>
      <c r="M34130" t="s">
        <v>57515</v>
      </c>
      <c r="N34130" t="s">
        <v>57568</v>
      </c>
      <c r="O34130">
        <v>-700</v>
      </c>
      <c r="P34130" t="s">
        <v>92</v>
      </c>
      <c r="Q34130">
        <v>2020</v>
      </c>
    </row>
    <row r="34131" spans="1:17" x14ac:dyDescent="0.35">
      <c r="A34131">
        <v>161237</v>
      </c>
      <c r="B34131" t="s">
        <v>40</v>
      </c>
      <c r="C34131" t="s">
        <v>79</v>
      </c>
      <c r="F34131" t="s">
        <v>34223</v>
      </c>
      <c r="G34131">
        <v>1680</v>
      </c>
      <c r="H34131" t="s">
        <v>57252</v>
      </c>
      <c r="I34131" s="2">
        <v>44176</v>
      </c>
      <c r="K34131" t="s">
        <v>57311</v>
      </c>
      <c r="M34131" t="s">
        <v>57515</v>
      </c>
      <c r="N34131" t="s">
        <v>57568</v>
      </c>
      <c r="O34131">
        <v>-1680</v>
      </c>
      <c r="P34131" t="s">
        <v>92</v>
      </c>
      <c r="Q34131">
        <v>2020</v>
      </c>
    </row>
    <row r="34132" spans="1:17" x14ac:dyDescent="0.35">
      <c r="A34132">
        <v>161237</v>
      </c>
      <c r="B34132" t="s">
        <v>40</v>
      </c>
      <c r="C34132" t="s">
        <v>79</v>
      </c>
      <c r="F34132" t="s">
        <v>34224</v>
      </c>
      <c r="G34132">
        <v>460</v>
      </c>
      <c r="H34132" t="s">
        <v>57252</v>
      </c>
      <c r="I34132" s="2">
        <v>44176</v>
      </c>
      <c r="K34132" t="s">
        <v>57321</v>
      </c>
      <c r="M34132" t="s">
        <v>57515</v>
      </c>
      <c r="N34132" t="s">
        <v>57568</v>
      </c>
      <c r="O34132">
        <v>-460</v>
      </c>
      <c r="P34132" t="s">
        <v>92</v>
      </c>
      <c r="Q34132">
        <v>2020</v>
      </c>
    </row>
    <row r="34133" spans="1:17" x14ac:dyDescent="0.35">
      <c r="A34133">
        <v>161237</v>
      </c>
      <c r="B34133" t="s">
        <v>40</v>
      </c>
      <c r="C34133" t="s">
        <v>79</v>
      </c>
      <c r="F34133" t="s">
        <v>34225</v>
      </c>
      <c r="G34133">
        <v>2000</v>
      </c>
      <c r="H34133" t="s">
        <v>57252</v>
      </c>
      <c r="I34133" s="2">
        <v>44183</v>
      </c>
      <c r="K34133" t="s">
        <v>57303</v>
      </c>
      <c r="M34133" t="s">
        <v>57515</v>
      </c>
      <c r="N34133" t="s">
        <v>57569</v>
      </c>
      <c r="O34133">
        <v>-2000</v>
      </c>
      <c r="P34133" t="s">
        <v>92</v>
      </c>
      <c r="Q34133">
        <v>2020</v>
      </c>
    </row>
    <row r="34134" spans="1:17" x14ac:dyDescent="0.35">
      <c r="A34134">
        <v>161237</v>
      </c>
      <c r="B34134" t="s">
        <v>40</v>
      </c>
      <c r="C34134" t="s">
        <v>79</v>
      </c>
      <c r="F34134" t="s">
        <v>34226</v>
      </c>
      <c r="G34134">
        <v>1000</v>
      </c>
      <c r="H34134" t="s">
        <v>57252</v>
      </c>
      <c r="I34134" s="2">
        <v>44183</v>
      </c>
      <c r="K34134" t="s">
        <v>57305</v>
      </c>
      <c r="M34134" t="s">
        <v>57515</v>
      </c>
      <c r="N34134" t="s">
        <v>57569</v>
      </c>
      <c r="O34134">
        <v>-1000</v>
      </c>
      <c r="P34134" t="s">
        <v>92</v>
      </c>
      <c r="Q34134">
        <v>2020</v>
      </c>
    </row>
    <row r="34135" spans="1:17" x14ac:dyDescent="0.35">
      <c r="A34135">
        <v>161237</v>
      </c>
      <c r="B34135" t="s">
        <v>40</v>
      </c>
      <c r="C34135" t="s">
        <v>79</v>
      </c>
      <c r="F34135" t="s">
        <v>34227</v>
      </c>
      <c r="G34135">
        <v>700</v>
      </c>
      <c r="H34135" t="s">
        <v>57252</v>
      </c>
      <c r="I34135" s="2">
        <v>44183</v>
      </c>
      <c r="K34135" t="s">
        <v>57312</v>
      </c>
      <c r="M34135" t="s">
        <v>57515</v>
      </c>
      <c r="N34135" t="s">
        <v>57569</v>
      </c>
      <c r="O34135">
        <v>-700</v>
      </c>
      <c r="P34135" t="s">
        <v>92</v>
      </c>
      <c r="Q34135">
        <v>2020</v>
      </c>
    </row>
    <row r="34136" spans="1:17" x14ac:dyDescent="0.35">
      <c r="A34136">
        <v>161237</v>
      </c>
      <c r="B34136" t="s">
        <v>40</v>
      </c>
      <c r="C34136" t="s">
        <v>79</v>
      </c>
      <c r="F34136" t="s">
        <v>34228</v>
      </c>
      <c r="G34136">
        <v>1200</v>
      </c>
      <c r="H34136" t="s">
        <v>57252</v>
      </c>
      <c r="I34136" s="2">
        <v>44183</v>
      </c>
      <c r="K34136" t="s">
        <v>57300</v>
      </c>
      <c r="M34136" t="s">
        <v>57515</v>
      </c>
      <c r="N34136" t="s">
        <v>57569</v>
      </c>
      <c r="O34136">
        <v>-1200</v>
      </c>
      <c r="P34136" t="s">
        <v>92</v>
      </c>
      <c r="Q34136">
        <v>2020</v>
      </c>
    </row>
    <row r="34137" spans="1:17" x14ac:dyDescent="0.35">
      <c r="A34137">
        <v>161237</v>
      </c>
      <c r="B34137" t="s">
        <v>40</v>
      </c>
      <c r="C34137" t="s">
        <v>79</v>
      </c>
      <c r="F34137" t="s">
        <v>34229</v>
      </c>
      <c r="G34137">
        <v>500</v>
      </c>
      <c r="H34137" t="s">
        <v>57252</v>
      </c>
      <c r="I34137" s="2">
        <v>44183</v>
      </c>
      <c r="K34137" t="s">
        <v>57304</v>
      </c>
      <c r="M34137" t="s">
        <v>57515</v>
      </c>
      <c r="N34137" t="s">
        <v>57569</v>
      </c>
      <c r="O34137">
        <v>-500</v>
      </c>
      <c r="P34137" t="s">
        <v>92</v>
      </c>
      <c r="Q34137">
        <v>2020</v>
      </c>
    </row>
    <row r="34138" spans="1:17" x14ac:dyDescent="0.35">
      <c r="A34138">
        <v>161237</v>
      </c>
      <c r="B34138" t="s">
        <v>40</v>
      </c>
      <c r="C34138" t="s">
        <v>79</v>
      </c>
      <c r="F34138" t="s">
        <v>34230</v>
      </c>
      <c r="G34138">
        <v>170</v>
      </c>
      <c r="H34138" t="s">
        <v>57252</v>
      </c>
      <c r="I34138" s="2">
        <v>44183</v>
      </c>
      <c r="K34138" t="s">
        <v>57307</v>
      </c>
      <c r="M34138" t="s">
        <v>57515</v>
      </c>
      <c r="N34138" t="s">
        <v>57569</v>
      </c>
      <c r="O34138">
        <v>-170</v>
      </c>
      <c r="P34138" t="s">
        <v>92</v>
      </c>
      <c r="Q34138">
        <v>2020</v>
      </c>
    </row>
    <row r="34139" spans="1:17" x14ac:dyDescent="0.35">
      <c r="A34139">
        <v>161237</v>
      </c>
      <c r="B34139" t="s">
        <v>40</v>
      </c>
      <c r="C34139" t="s">
        <v>79</v>
      </c>
      <c r="F34139" t="s">
        <v>34231</v>
      </c>
      <c r="G34139">
        <v>700</v>
      </c>
      <c r="H34139" t="s">
        <v>57252</v>
      </c>
      <c r="I34139" s="2">
        <v>44183</v>
      </c>
      <c r="K34139" t="s">
        <v>57310</v>
      </c>
      <c r="M34139" t="s">
        <v>57515</v>
      </c>
      <c r="N34139" t="s">
        <v>57569</v>
      </c>
      <c r="O34139">
        <v>-700</v>
      </c>
      <c r="P34139" t="s">
        <v>92</v>
      </c>
      <c r="Q34139">
        <v>2020</v>
      </c>
    </row>
    <row r="34140" spans="1:17" x14ac:dyDescent="0.35">
      <c r="A34140">
        <v>161237</v>
      </c>
      <c r="B34140" t="s">
        <v>40</v>
      </c>
      <c r="C34140" t="s">
        <v>79</v>
      </c>
      <c r="F34140" t="s">
        <v>34232</v>
      </c>
      <c r="G34140">
        <v>2900</v>
      </c>
      <c r="H34140" t="s">
        <v>57252</v>
      </c>
      <c r="I34140" s="2">
        <v>44183</v>
      </c>
      <c r="K34140" t="s">
        <v>57311</v>
      </c>
      <c r="M34140" t="s">
        <v>57515</v>
      </c>
      <c r="N34140" t="s">
        <v>57569</v>
      </c>
      <c r="O34140">
        <v>-2900</v>
      </c>
      <c r="P34140" t="s">
        <v>92</v>
      </c>
      <c r="Q34140">
        <v>2020</v>
      </c>
    </row>
    <row r="34141" spans="1:17" x14ac:dyDescent="0.35">
      <c r="A34141">
        <v>161237</v>
      </c>
      <c r="B34141" t="s">
        <v>40</v>
      </c>
      <c r="C34141" t="s">
        <v>79</v>
      </c>
      <c r="F34141" t="s">
        <v>34233</v>
      </c>
      <c r="G34141">
        <v>800</v>
      </c>
      <c r="H34141" t="s">
        <v>57252</v>
      </c>
      <c r="I34141" s="2">
        <v>44183</v>
      </c>
      <c r="K34141" t="s">
        <v>57322</v>
      </c>
      <c r="M34141" t="s">
        <v>57515</v>
      </c>
      <c r="N34141" t="s">
        <v>57569</v>
      </c>
      <c r="O34141">
        <v>-800</v>
      </c>
      <c r="P34141" t="s">
        <v>92</v>
      </c>
      <c r="Q34141">
        <v>2020</v>
      </c>
    </row>
    <row r="34142" spans="1:17" x14ac:dyDescent="0.35">
      <c r="A34142">
        <v>161237</v>
      </c>
      <c r="B34142" t="s">
        <v>40</v>
      </c>
      <c r="C34142" t="s">
        <v>79</v>
      </c>
      <c r="F34142" t="s">
        <v>34234</v>
      </c>
      <c r="G34142">
        <v>3800</v>
      </c>
      <c r="H34142" t="s">
        <v>57252</v>
      </c>
      <c r="I34142" s="2">
        <v>44183</v>
      </c>
      <c r="K34142" t="s">
        <v>57313</v>
      </c>
      <c r="M34142" t="s">
        <v>57515</v>
      </c>
      <c r="N34142" t="s">
        <v>57569</v>
      </c>
      <c r="O34142">
        <v>-3800</v>
      </c>
      <c r="P34142" t="s">
        <v>92</v>
      </c>
      <c r="Q34142">
        <v>2020</v>
      </c>
    </row>
    <row r="34143" spans="1:17" x14ac:dyDescent="0.35">
      <c r="A34143">
        <v>161237</v>
      </c>
      <c r="B34143" t="s">
        <v>40</v>
      </c>
      <c r="C34143" t="s">
        <v>79</v>
      </c>
      <c r="F34143" t="s">
        <v>34235</v>
      </c>
      <c r="G34143">
        <v>4000</v>
      </c>
      <c r="H34143" t="s">
        <v>57252</v>
      </c>
      <c r="I34143" s="2">
        <v>44189</v>
      </c>
      <c r="K34143" t="s">
        <v>57388</v>
      </c>
      <c r="M34143" t="s">
        <v>57515</v>
      </c>
      <c r="N34143" t="s">
        <v>57570</v>
      </c>
      <c r="O34143">
        <v>-4000</v>
      </c>
      <c r="P34143" t="s">
        <v>92</v>
      </c>
      <c r="Q34143">
        <v>2020</v>
      </c>
    </row>
    <row r="34144" spans="1:17" x14ac:dyDescent="0.35">
      <c r="A34144">
        <v>161237</v>
      </c>
      <c r="B34144" t="s">
        <v>40</v>
      </c>
      <c r="C34144" t="s">
        <v>79</v>
      </c>
      <c r="F34144" t="s">
        <v>34236</v>
      </c>
      <c r="G34144">
        <v>2300</v>
      </c>
      <c r="H34144" t="s">
        <v>57252</v>
      </c>
      <c r="I34144" s="2">
        <v>44189</v>
      </c>
      <c r="K34144" t="s">
        <v>57303</v>
      </c>
      <c r="M34144" t="s">
        <v>57515</v>
      </c>
      <c r="N34144" t="s">
        <v>57570</v>
      </c>
      <c r="O34144">
        <v>-2300</v>
      </c>
      <c r="P34144" t="s">
        <v>92</v>
      </c>
      <c r="Q34144">
        <v>2020</v>
      </c>
    </row>
    <row r="34145" spans="1:17" x14ac:dyDescent="0.35">
      <c r="A34145">
        <v>161237</v>
      </c>
      <c r="B34145" t="s">
        <v>40</v>
      </c>
      <c r="C34145" t="s">
        <v>79</v>
      </c>
      <c r="F34145" t="s">
        <v>34237</v>
      </c>
      <c r="G34145">
        <v>280</v>
      </c>
      <c r="H34145" t="s">
        <v>57252</v>
      </c>
      <c r="I34145" s="2">
        <v>44189</v>
      </c>
      <c r="K34145" t="s">
        <v>57305</v>
      </c>
      <c r="M34145" t="s">
        <v>57515</v>
      </c>
      <c r="N34145" t="s">
        <v>57570</v>
      </c>
      <c r="O34145">
        <v>-280</v>
      </c>
      <c r="P34145" t="s">
        <v>92</v>
      </c>
      <c r="Q34145">
        <v>2020</v>
      </c>
    </row>
    <row r="34146" spans="1:17" x14ac:dyDescent="0.35">
      <c r="A34146">
        <v>161237</v>
      </c>
      <c r="B34146" t="s">
        <v>40</v>
      </c>
      <c r="C34146" t="s">
        <v>79</v>
      </c>
      <c r="F34146" t="s">
        <v>34238</v>
      </c>
      <c r="G34146">
        <v>600</v>
      </c>
      <c r="H34146" t="s">
        <v>57252</v>
      </c>
      <c r="I34146" s="2">
        <v>44189</v>
      </c>
      <c r="K34146" t="s">
        <v>57312</v>
      </c>
      <c r="M34146" t="s">
        <v>57515</v>
      </c>
      <c r="N34146" t="s">
        <v>57570</v>
      </c>
      <c r="O34146">
        <v>-600</v>
      </c>
      <c r="P34146" t="s">
        <v>92</v>
      </c>
      <c r="Q34146">
        <v>2020</v>
      </c>
    </row>
    <row r="34147" spans="1:17" x14ac:dyDescent="0.35">
      <c r="A34147">
        <v>161237</v>
      </c>
      <c r="B34147" t="s">
        <v>40</v>
      </c>
      <c r="C34147" t="s">
        <v>79</v>
      </c>
      <c r="F34147" t="s">
        <v>34239</v>
      </c>
      <c r="G34147">
        <v>4000</v>
      </c>
      <c r="H34147" t="s">
        <v>57252</v>
      </c>
      <c r="I34147" s="2">
        <v>44189</v>
      </c>
      <c r="K34147" t="s">
        <v>57313</v>
      </c>
      <c r="M34147" t="s">
        <v>57515</v>
      </c>
      <c r="N34147" t="s">
        <v>57570</v>
      </c>
      <c r="O34147">
        <v>-4000</v>
      </c>
      <c r="P34147" t="s">
        <v>92</v>
      </c>
      <c r="Q34147">
        <v>2020</v>
      </c>
    </row>
    <row r="34148" spans="1:17" x14ac:dyDescent="0.35">
      <c r="A34148">
        <v>161237</v>
      </c>
      <c r="B34148" t="s">
        <v>40</v>
      </c>
      <c r="C34148" t="s">
        <v>79</v>
      </c>
      <c r="F34148" t="s">
        <v>34240</v>
      </c>
      <c r="G34148">
        <v>1100</v>
      </c>
      <c r="H34148" t="s">
        <v>57252</v>
      </c>
      <c r="I34148" s="2">
        <v>44189</v>
      </c>
      <c r="K34148" t="s">
        <v>57300</v>
      </c>
      <c r="M34148" t="s">
        <v>57515</v>
      </c>
      <c r="N34148" t="s">
        <v>57570</v>
      </c>
      <c r="O34148">
        <v>-1100</v>
      </c>
      <c r="P34148" t="s">
        <v>92</v>
      </c>
      <c r="Q34148">
        <v>2020</v>
      </c>
    </row>
    <row r="34149" spans="1:17" x14ac:dyDescent="0.35">
      <c r="A34149">
        <v>161237</v>
      </c>
      <c r="B34149" t="s">
        <v>40</v>
      </c>
      <c r="C34149" t="s">
        <v>79</v>
      </c>
      <c r="F34149" t="s">
        <v>34241</v>
      </c>
      <c r="G34149">
        <v>31000</v>
      </c>
      <c r="H34149" t="s">
        <v>57252</v>
      </c>
      <c r="I34149" s="2">
        <v>44189</v>
      </c>
      <c r="K34149" t="s">
        <v>57390</v>
      </c>
      <c r="M34149" t="s">
        <v>57515</v>
      </c>
      <c r="N34149" t="s">
        <v>57570</v>
      </c>
      <c r="O34149">
        <v>-31000</v>
      </c>
      <c r="P34149" t="s">
        <v>92</v>
      </c>
      <c r="Q34149">
        <v>2020</v>
      </c>
    </row>
    <row r="34150" spans="1:17" x14ac:dyDescent="0.35">
      <c r="A34150">
        <v>161237</v>
      </c>
      <c r="B34150" t="s">
        <v>40</v>
      </c>
      <c r="C34150" t="s">
        <v>79</v>
      </c>
      <c r="F34150" t="s">
        <v>34242</v>
      </c>
      <c r="G34150">
        <v>400</v>
      </c>
      <c r="H34150" t="s">
        <v>57252</v>
      </c>
      <c r="I34150" s="2">
        <v>44189</v>
      </c>
      <c r="K34150" t="s">
        <v>57304</v>
      </c>
      <c r="M34150" t="s">
        <v>57515</v>
      </c>
      <c r="N34150" t="s">
        <v>57570</v>
      </c>
      <c r="O34150">
        <v>-400</v>
      </c>
      <c r="P34150" t="s">
        <v>92</v>
      </c>
      <c r="Q34150">
        <v>2020</v>
      </c>
    </row>
    <row r="34151" spans="1:17" x14ac:dyDescent="0.35">
      <c r="A34151">
        <v>161237</v>
      </c>
      <c r="B34151" t="s">
        <v>40</v>
      </c>
      <c r="C34151" t="s">
        <v>79</v>
      </c>
      <c r="F34151" t="s">
        <v>34243</v>
      </c>
      <c r="G34151">
        <v>70</v>
      </c>
      <c r="H34151" t="s">
        <v>57252</v>
      </c>
      <c r="I34151" s="2">
        <v>44189</v>
      </c>
      <c r="K34151" t="s">
        <v>57307</v>
      </c>
      <c r="M34151" t="s">
        <v>57515</v>
      </c>
      <c r="N34151" t="s">
        <v>57570</v>
      </c>
      <c r="O34151">
        <v>-70</v>
      </c>
      <c r="P34151" t="s">
        <v>92</v>
      </c>
      <c r="Q34151">
        <v>2020</v>
      </c>
    </row>
    <row r="34152" spans="1:17" x14ac:dyDescent="0.35">
      <c r="A34152">
        <v>161237</v>
      </c>
      <c r="B34152" t="s">
        <v>40</v>
      </c>
      <c r="C34152" t="s">
        <v>79</v>
      </c>
      <c r="F34152" t="s">
        <v>34244</v>
      </c>
      <c r="G34152">
        <v>600</v>
      </c>
      <c r="H34152" t="s">
        <v>57252</v>
      </c>
      <c r="I34152" s="2">
        <v>44189</v>
      </c>
      <c r="K34152" t="s">
        <v>57310</v>
      </c>
      <c r="M34152" t="s">
        <v>57515</v>
      </c>
      <c r="N34152" t="s">
        <v>57570</v>
      </c>
      <c r="O34152">
        <v>-600</v>
      </c>
      <c r="P34152" t="s">
        <v>92</v>
      </c>
      <c r="Q34152">
        <v>2020</v>
      </c>
    </row>
    <row r="34153" spans="1:17" x14ac:dyDescent="0.35">
      <c r="A34153">
        <v>161237</v>
      </c>
      <c r="B34153" t="s">
        <v>40</v>
      </c>
      <c r="C34153" t="s">
        <v>79</v>
      </c>
      <c r="F34153" t="s">
        <v>34245</v>
      </c>
      <c r="G34153">
        <v>1500</v>
      </c>
      <c r="H34153" t="s">
        <v>57252</v>
      </c>
      <c r="I34153" s="2">
        <v>44189</v>
      </c>
      <c r="K34153" t="s">
        <v>57311</v>
      </c>
      <c r="M34153" t="s">
        <v>57515</v>
      </c>
      <c r="N34153" t="s">
        <v>57570</v>
      </c>
      <c r="O34153">
        <v>-1500</v>
      </c>
      <c r="P34153" t="s">
        <v>92</v>
      </c>
      <c r="Q34153">
        <v>2020</v>
      </c>
    </row>
    <row r="34154" spans="1:17" x14ac:dyDescent="0.35">
      <c r="A34154">
        <v>161237</v>
      </c>
      <c r="B34154" t="s">
        <v>40</v>
      </c>
      <c r="C34154" t="s">
        <v>79</v>
      </c>
      <c r="F34154" t="s">
        <v>34246</v>
      </c>
      <c r="G34154">
        <v>480</v>
      </c>
      <c r="H34154" t="s">
        <v>57252</v>
      </c>
      <c r="I34154" s="2">
        <v>44189</v>
      </c>
      <c r="K34154" t="s">
        <v>57321</v>
      </c>
      <c r="M34154" t="s">
        <v>57515</v>
      </c>
      <c r="N34154" t="s">
        <v>57570</v>
      </c>
      <c r="O34154">
        <v>-480</v>
      </c>
      <c r="P34154" t="s">
        <v>92</v>
      </c>
      <c r="Q34154">
        <v>2020</v>
      </c>
    </row>
    <row r="34155" spans="1:17" x14ac:dyDescent="0.35">
      <c r="A34155">
        <v>161237</v>
      </c>
      <c r="B34155" t="s">
        <v>40</v>
      </c>
      <c r="C34155" t="s">
        <v>79</v>
      </c>
      <c r="F34155" t="s">
        <v>34247</v>
      </c>
      <c r="G34155">
        <v>2500</v>
      </c>
      <c r="H34155" t="s">
        <v>57252</v>
      </c>
      <c r="I34155" s="2">
        <v>44197</v>
      </c>
      <c r="K34155" t="s">
        <v>57303</v>
      </c>
      <c r="M34155" t="s">
        <v>57515</v>
      </c>
      <c r="N34155" t="s">
        <v>57572</v>
      </c>
      <c r="O34155">
        <v>-2500</v>
      </c>
      <c r="P34155" t="s">
        <v>92</v>
      </c>
      <c r="Q34155">
        <v>2021</v>
      </c>
    </row>
    <row r="34156" spans="1:17" x14ac:dyDescent="0.35">
      <c r="A34156">
        <v>161237</v>
      </c>
      <c r="B34156" t="s">
        <v>40</v>
      </c>
      <c r="C34156" t="s">
        <v>79</v>
      </c>
      <c r="F34156" t="s">
        <v>34248</v>
      </c>
      <c r="G34156">
        <v>320</v>
      </c>
      <c r="H34156" t="s">
        <v>57252</v>
      </c>
      <c r="I34156" s="2">
        <v>44197</v>
      </c>
      <c r="K34156" t="s">
        <v>57305</v>
      </c>
      <c r="M34156" t="s">
        <v>57515</v>
      </c>
      <c r="N34156" t="s">
        <v>57572</v>
      </c>
      <c r="O34156">
        <v>-320</v>
      </c>
      <c r="P34156" t="s">
        <v>92</v>
      </c>
      <c r="Q34156">
        <v>2021</v>
      </c>
    </row>
    <row r="34157" spans="1:17" x14ac:dyDescent="0.35">
      <c r="A34157">
        <v>161237</v>
      </c>
      <c r="B34157" t="s">
        <v>40</v>
      </c>
      <c r="C34157" t="s">
        <v>79</v>
      </c>
      <c r="F34157" t="s">
        <v>34249</v>
      </c>
      <c r="G34157">
        <v>500</v>
      </c>
      <c r="H34157" t="s">
        <v>57252</v>
      </c>
      <c r="I34157" s="2">
        <v>44197</v>
      </c>
      <c r="K34157" t="s">
        <v>57312</v>
      </c>
      <c r="M34157" t="s">
        <v>57515</v>
      </c>
      <c r="N34157" t="s">
        <v>57572</v>
      </c>
      <c r="O34157">
        <v>-500</v>
      </c>
      <c r="P34157" t="s">
        <v>92</v>
      </c>
      <c r="Q34157">
        <v>2021</v>
      </c>
    </row>
    <row r="34158" spans="1:17" x14ac:dyDescent="0.35">
      <c r="A34158">
        <v>161237</v>
      </c>
      <c r="B34158" t="s">
        <v>40</v>
      </c>
      <c r="C34158" t="s">
        <v>79</v>
      </c>
      <c r="F34158" t="s">
        <v>34250</v>
      </c>
      <c r="G34158">
        <v>300</v>
      </c>
      <c r="H34158" t="s">
        <v>57252</v>
      </c>
      <c r="I34158" s="2">
        <v>44197</v>
      </c>
      <c r="K34158" t="s">
        <v>57313</v>
      </c>
      <c r="M34158" t="s">
        <v>57515</v>
      </c>
      <c r="N34158" t="s">
        <v>57572</v>
      </c>
      <c r="O34158">
        <v>-300</v>
      </c>
      <c r="P34158" t="s">
        <v>92</v>
      </c>
      <c r="Q34158">
        <v>2021</v>
      </c>
    </row>
    <row r="34159" spans="1:17" x14ac:dyDescent="0.35">
      <c r="A34159">
        <v>161237</v>
      </c>
      <c r="B34159" t="s">
        <v>40</v>
      </c>
      <c r="C34159" t="s">
        <v>79</v>
      </c>
      <c r="F34159" t="s">
        <v>34251</v>
      </c>
      <c r="G34159">
        <v>1200</v>
      </c>
      <c r="H34159" t="s">
        <v>57252</v>
      </c>
      <c r="I34159" s="2">
        <v>44197</v>
      </c>
      <c r="K34159" t="s">
        <v>57300</v>
      </c>
      <c r="M34159" t="s">
        <v>57515</v>
      </c>
      <c r="N34159" t="s">
        <v>57572</v>
      </c>
      <c r="O34159">
        <v>-1200</v>
      </c>
      <c r="P34159" t="s">
        <v>92</v>
      </c>
      <c r="Q34159">
        <v>2021</v>
      </c>
    </row>
    <row r="34160" spans="1:17" x14ac:dyDescent="0.35">
      <c r="A34160">
        <v>161237</v>
      </c>
      <c r="B34160" t="s">
        <v>40</v>
      </c>
      <c r="C34160" t="s">
        <v>79</v>
      </c>
      <c r="F34160" t="s">
        <v>34252</v>
      </c>
      <c r="G34160">
        <v>500</v>
      </c>
      <c r="H34160" t="s">
        <v>57252</v>
      </c>
      <c r="I34160" s="2">
        <v>44197</v>
      </c>
      <c r="K34160" t="s">
        <v>57304</v>
      </c>
      <c r="M34160" t="s">
        <v>57515</v>
      </c>
      <c r="N34160" t="s">
        <v>57572</v>
      </c>
      <c r="O34160">
        <v>-500</v>
      </c>
      <c r="P34160" t="s">
        <v>92</v>
      </c>
      <c r="Q34160">
        <v>2021</v>
      </c>
    </row>
    <row r="34161" spans="1:17" x14ac:dyDescent="0.35">
      <c r="A34161">
        <v>161237</v>
      </c>
      <c r="B34161" t="s">
        <v>40</v>
      </c>
      <c r="C34161" t="s">
        <v>79</v>
      </c>
      <c r="F34161" t="s">
        <v>34253</v>
      </c>
      <c r="G34161">
        <v>80</v>
      </c>
      <c r="H34161" t="s">
        <v>57252</v>
      </c>
      <c r="I34161" s="2">
        <v>44197</v>
      </c>
      <c r="K34161" t="s">
        <v>57307</v>
      </c>
      <c r="M34161" t="s">
        <v>57515</v>
      </c>
      <c r="N34161" t="s">
        <v>57572</v>
      </c>
      <c r="O34161">
        <v>-80</v>
      </c>
      <c r="P34161" t="s">
        <v>92</v>
      </c>
      <c r="Q34161">
        <v>2021</v>
      </c>
    </row>
    <row r="34162" spans="1:17" x14ac:dyDescent="0.35">
      <c r="A34162">
        <v>161237</v>
      </c>
      <c r="B34162" t="s">
        <v>40</v>
      </c>
      <c r="C34162" t="s">
        <v>79</v>
      </c>
      <c r="F34162" t="s">
        <v>34254</v>
      </c>
      <c r="G34162">
        <v>5800</v>
      </c>
      <c r="H34162" t="s">
        <v>57252</v>
      </c>
      <c r="I34162" s="2">
        <v>44197</v>
      </c>
      <c r="K34162" t="s">
        <v>57311</v>
      </c>
      <c r="M34162" t="s">
        <v>57515</v>
      </c>
      <c r="N34162" t="s">
        <v>57572</v>
      </c>
      <c r="O34162">
        <v>-5800</v>
      </c>
      <c r="P34162" t="s">
        <v>92</v>
      </c>
      <c r="Q34162">
        <v>2021</v>
      </c>
    </row>
    <row r="34163" spans="1:17" x14ac:dyDescent="0.35">
      <c r="A34163">
        <v>161237</v>
      </c>
      <c r="B34163" t="s">
        <v>40</v>
      </c>
      <c r="C34163" t="s">
        <v>79</v>
      </c>
      <c r="F34163" t="s">
        <v>34255</v>
      </c>
      <c r="G34163">
        <v>800</v>
      </c>
      <c r="H34163" t="s">
        <v>57252</v>
      </c>
      <c r="I34163" s="2">
        <v>44197</v>
      </c>
      <c r="K34163" t="s">
        <v>57321</v>
      </c>
      <c r="M34163" t="s">
        <v>57515</v>
      </c>
      <c r="N34163" t="s">
        <v>57572</v>
      </c>
      <c r="O34163">
        <v>-800</v>
      </c>
      <c r="P34163" t="s">
        <v>92</v>
      </c>
      <c r="Q34163">
        <v>2021</v>
      </c>
    </row>
    <row r="34164" spans="1:17" x14ac:dyDescent="0.35">
      <c r="A34164">
        <v>161237</v>
      </c>
      <c r="B34164" t="s">
        <v>40</v>
      </c>
      <c r="C34164" t="s">
        <v>79</v>
      </c>
      <c r="F34164" t="s">
        <v>34256</v>
      </c>
      <c r="G34164">
        <v>1200</v>
      </c>
      <c r="H34164" t="s">
        <v>57252</v>
      </c>
      <c r="I34164" s="2">
        <v>44197</v>
      </c>
      <c r="K34164" t="s">
        <v>57310</v>
      </c>
      <c r="M34164" t="s">
        <v>57515</v>
      </c>
      <c r="N34164" t="s">
        <v>57572</v>
      </c>
      <c r="O34164">
        <v>-1200</v>
      </c>
      <c r="P34164" t="s">
        <v>92</v>
      </c>
      <c r="Q34164">
        <v>2021</v>
      </c>
    </row>
    <row r="34165" spans="1:17" x14ac:dyDescent="0.35">
      <c r="A34165">
        <v>161237</v>
      </c>
      <c r="B34165" t="s">
        <v>40</v>
      </c>
      <c r="C34165" t="s">
        <v>79</v>
      </c>
      <c r="F34165" t="s">
        <v>34257</v>
      </c>
      <c r="G34165">
        <v>2000</v>
      </c>
      <c r="H34165" t="s">
        <v>57252</v>
      </c>
      <c r="I34165" s="2">
        <v>44204</v>
      </c>
      <c r="K34165" t="s">
        <v>57303</v>
      </c>
      <c r="M34165" t="s">
        <v>57515</v>
      </c>
      <c r="N34165" t="s">
        <v>57571</v>
      </c>
      <c r="O34165">
        <v>-2000</v>
      </c>
      <c r="P34165" t="s">
        <v>92</v>
      </c>
      <c r="Q34165">
        <v>2021</v>
      </c>
    </row>
    <row r="34166" spans="1:17" x14ac:dyDescent="0.35">
      <c r="A34166">
        <v>161237</v>
      </c>
      <c r="B34166" t="s">
        <v>40</v>
      </c>
      <c r="C34166" t="s">
        <v>79</v>
      </c>
      <c r="F34166" t="s">
        <v>34258</v>
      </c>
      <c r="G34166">
        <v>250</v>
      </c>
      <c r="H34166" t="s">
        <v>57252</v>
      </c>
      <c r="I34166" s="2">
        <v>44204</v>
      </c>
      <c r="K34166" t="s">
        <v>57305</v>
      </c>
      <c r="M34166" t="s">
        <v>57515</v>
      </c>
      <c r="N34166" t="s">
        <v>57571</v>
      </c>
      <c r="O34166">
        <v>-250</v>
      </c>
      <c r="P34166" t="s">
        <v>92</v>
      </c>
      <c r="Q34166">
        <v>2021</v>
      </c>
    </row>
    <row r="34167" spans="1:17" x14ac:dyDescent="0.35">
      <c r="A34167">
        <v>161237</v>
      </c>
      <c r="B34167" t="s">
        <v>40</v>
      </c>
      <c r="C34167" t="s">
        <v>79</v>
      </c>
      <c r="F34167" t="s">
        <v>34259</v>
      </c>
      <c r="G34167">
        <v>840</v>
      </c>
      <c r="H34167" t="s">
        <v>57252</v>
      </c>
      <c r="I34167" s="2">
        <v>44204</v>
      </c>
      <c r="K34167" t="s">
        <v>57312</v>
      </c>
      <c r="M34167" t="s">
        <v>57515</v>
      </c>
      <c r="N34167" t="s">
        <v>57571</v>
      </c>
      <c r="O34167">
        <v>-840</v>
      </c>
      <c r="P34167" t="s">
        <v>92</v>
      </c>
      <c r="Q34167">
        <v>2021</v>
      </c>
    </row>
    <row r="34168" spans="1:17" x14ac:dyDescent="0.35">
      <c r="A34168">
        <v>161237</v>
      </c>
      <c r="B34168" t="s">
        <v>40</v>
      </c>
      <c r="C34168" t="s">
        <v>79</v>
      </c>
      <c r="F34168" t="s">
        <v>34260</v>
      </c>
      <c r="G34168">
        <v>1200</v>
      </c>
      <c r="H34168" t="s">
        <v>57252</v>
      </c>
      <c r="I34168" s="2">
        <v>44204</v>
      </c>
      <c r="K34168" t="s">
        <v>57300</v>
      </c>
      <c r="M34168" t="s">
        <v>57515</v>
      </c>
      <c r="N34168" t="s">
        <v>57571</v>
      </c>
      <c r="O34168">
        <v>-1200</v>
      </c>
      <c r="P34168" t="s">
        <v>92</v>
      </c>
      <c r="Q34168">
        <v>2021</v>
      </c>
    </row>
    <row r="34169" spans="1:17" x14ac:dyDescent="0.35">
      <c r="A34169">
        <v>161237</v>
      </c>
      <c r="B34169" t="s">
        <v>40</v>
      </c>
      <c r="C34169" t="s">
        <v>79</v>
      </c>
      <c r="F34169" t="s">
        <v>34261</v>
      </c>
      <c r="G34169">
        <v>600</v>
      </c>
      <c r="H34169" t="s">
        <v>57252</v>
      </c>
      <c r="I34169" s="2">
        <v>44204</v>
      </c>
      <c r="K34169" t="s">
        <v>57304</v>
      </c>
      <c r="M34169" t="s">
        <v>57515</v>
      </c>
      <c r="N34169" t="s">
        <v>57571</v>
      </c>
      <c r="O34169">
        <v>-600</v>
      </c>
      <c r="P34169" t="s">
        <v>92</v>
      </c>
      <c r="Q34169">
        <v>2021</v>
      </c>
    </row>
    <row r="34170" spans="1:17" x14ac:dyDescent="0.35">
      <c r="A34170">
        <v>161237</v>
      </c>
      <c r="B34170" t="s">
        <v>40</v>
      </c>
      <c r="C34170" t="s">
        <v>79</v>
      </c>
      <c r="F34170" t="s">
        <v>34262</v>
      </c>
      <c r="G34170">
        <v>60</v>
      </c>
      <c r="H34170" t="s">
        <v>57252</v>
      </c>
      <c r="I34170" s="2">
        <v>44204</v>
      </c>
      <c r="K34170" t="s">
        <v>57307</v>
      </c>
      <c r="M34170" t="s">
        <v>57515</v>
      </c>
      <c r="N34170" t="s">
        <v>57571</v>
      </c>
      <c r="O34170">
        <v>-60</v>
      </c>
      <c r="P34170" t="s">
        <v>92</v>
      </c>
      <c r="Q34170">
        <v>2021</v>
      </c>
    </row>
    <row r="34171" spans="1:17" x14ac:dyDescent="0.35">
      <c r="A34171">
        <v>161237</v>
      </c>
      <c r="B34171" t="s">
        <v>40</v>
      </c>
      <c r="C34171" t="s">
        <v>79</v>
      </c>
      <c r="F34171" t="s">
        <v>34263</v>
      </c>
      <c r="G34171">
        <v>800</v>
      </c>
      <c r="H34171" t="s">
        <v>57252</v>
      </c>
      <c r="I34171" s="2">
        <v>44204</v>
      </c>
      <c r="K34171" t="s">
        <v>57310</v>
      </c>
      <c r="M34171" t="s">
        <v>57515</v>
      </c>
      <c r="N34171" t="s">
        <v>57571</v>
      </c>
      <c r="O34171">
        <v>-800</v>
      </c>
      <c r="P34171" t="s">
        <v>92</v>
      </c>
      <c r="Q34171">
        <v>2021</v>
      </c>
    </row>
    <row r="34172" spans="1:17" x14ac:dyDescent="0.35">
      <c r="A34172">
        <v>161237</v>
      </c>
      <c r="B34172" t="s">
        <v>40</v>
      </c>
      <c r="C34172" t="s">
        <v>79</v>
      </c>
      <c r="F34172" t="s">
        <v>34264</v>
      </c>
      <c r="G34172">
        <v>2500</v>
      </c>
      <c r="H34172" t="s">
        <v>57252</v>
      </c>
      <c r="I34172" s="2">
        <v>44204</v>
      </c>
      <c r="K34172" t="s">
        <v>57311</v>
      </c>
      <c r="M34172" t="s">
        <v>57515</v>
      </c>
      <c r="N34172" t="s">
        <v>57571</v>
      </c>
      <c r="O34172">
        <v>-2500</v>
      </c>
      <c r="P34172" t="s">
        <v>92</v>
      </c>
      <c r="Q34172">
        <v>2021</v>
      </c>
    </row>
    <row r="34173" spans="1:17" x14ac:dyDescent="0.35">
      <c r="A34173">
        <v>161237</v>
      </c>
      <c r="B34173" t="s">
        <v>40</v>
      </c>
      <c r="C34173" t="s">
        <v>79</v>
      </c>
      <c r="F34173" t="s">
        <v>34265</v>
      </c>
      <c r="G34173">
        <v>1100</v>
      </c>
      <c r="H34173" t="s">
        <v>57252</v>
      </c>
      <c r="I34173" s="2">
        <v>44204</v>
      </c>
      <c r="K34173" t="s">
        <v>57321</v>
      </c>
      <c r="M34173" t="s">
        <v>57515</v>
      </c>
      <c r="N34173" t="s">
        <v>57571</v>
      </c>
      <c r="O34173">
        <v>-1100</v>
      </c>
      <c r="P34173" t="s">
        <v>92</v>
      </c>
      <c r="Q34173">
        <v>2021</v>
      </c>
    </row>
    <row r="34174" spans="1:17" x14ac:dyDescent="0.35">
      <c r="A34174">
        <v>161237</v>
      </c>
      <c r="B34174" t="s">
        <v>40</v>
      </c>
      <c r="C34174" t="s">
        <v>79</v>
      </c>
      <c r="F34174" t="s">
        <v>34266</v>
      </c>
      <c r="G34174">
        <v>150000</v>
      </c>
      <c r="H34174" t="s">
        <v>57252</v>
      </c>
      <c r="I34174" s="2">
        <v>44204</v>
      </c>
      <c r="K34174" t="s">
        <v>57390</v>
      </c>
      <c r="M34174" t="s">
        <v>57515</v>
      </c>
      <c r="N34174" t="s">
        <v>57571</v>
      </c>
      <c r="O34174">
        <v>-150000</v>
      </c>
      <c r="P34174" t="s">
        <v>92</v>
      </c>
      <c r="Q34174">
        <v>2021</v>
      </c>
    </row>
    <row r="34175" spans="1:17" x14ac:dyDescent="0.35">
      <c r="A34175">
        <v>161237</v>
      </c>
      <c r="B34175" t="s">
        <v>40</v>
      </c>
      <c r="C34175" t="s">
        <v>79</v>
      </c>
      <c r="F34175" t="s">
        <v>34267</v>
      </c>
      <c r="G34175">
        <v>10000</v>
      </c>
      <c r="H34175" t="s">
        <v>57252</v>
      </c>
      <c r="I34175" s="2">
        <v>44204</v>
      </c>
      <c r="K34175" t="s">
        <v>57388</v>
      </c>
      <c r="M34175" t="s">
        <v>57515</v>
      </c>
      <c r="N34175" t="s">
        <v>57571</v>
      </c>
      <c r="O34175">
        <v>-10000</v>
      </c>
      <c r="P34175" t="s">
        <v>92</v>
      </c>
      <c r="Q34175">
        <v>2021</v>
      </c>
    </row>
    <row r="34176" spans="1:17" x14ac:dyDescent="0.35">
      <c r="A34176">
        <v>161237</v>
      </c>
      <c r="B34176" t="s">
        <v>40</v>
      </c>
      <c r="C34176" t="s">
        <v>79</v>
      </c>
      <c r="F34176" t="s">
        <v>34268</v>
      </c>
      <c r="G34176">
        <v>1400</v>
      </c>
      <c r="H34176" t="s">
        <v>57252</v>
      </c>
      <c r="I34176" s="2">
        <v>44211</v>
      </c>
      <c r="K34176" t="s">
        <v>57303</v>
      </c>
      <c r="M34176" t="s">
        <v>57515</v>
      </c>
      <c r="N34176" t="s">
        <v>57520</v>
      </c>
      <c r="O34176">
        <v>-1400</v>
      </c>
      <c r="P34176" t="s">
        <v>92</v>
      </c>
      <c r="Q34176">
        <v>2021</v>
      </c>
    </row>
    <row r="34177" spans="1:17" x14ac:dyDescent="0.35">
      <c r="A34177">
        <v>161237</v>
      </c>
      <c r="B34177" t="s">
        <v>40</v>
      </c>
      <c r="C34177" t="s">
        <v>79</v>
      </c>
      <c r="F34177" t="s">
        <v>34269</v>
      </c>
      <c r="G34177">
        <v>280</v>
      </c>
      <c r="H34177" t="s">
        <v>57252</v>
      </c>
      <c r="I34177" s="2">
        <v>44211</v>
      </c>
      <c r="K34177" t="s">
        <v>57305</v>
      </c>
      <c r="M34177" t="s">
        <v>57515</v>
      </c>
      <c r="N34177" t="s">
        <v>57520</v>
      </c>
      <c r="O34177">
        <v>-280</v>
      </c>
      <c r="P34177" t="s">
        <v>92</v>
      </c>
      <c r="Q34177">
        <v>2021</v>
      </c>
    </row>
    <row r="34178" spans="1:17" x14ac:dyDescent="0.35">
      <c r="A34178">
        <v>161237</v>
      </c>
      <c r="B34178" t="s">
        <v>40</v>
      </c>
      <c r="C34178" t="s">
        <v>79</v>
      </c>
      <c r="F34178" t="s">
        <v>34270</v>
      </c>
      <c r="G34178">
        <v>700</v>
      </c>
      <c r="H34178" t="s">
        <v>57252</v>
      </c>
      <c r="I34178" s="2">
        <v>44211</v>
      </c>
      <c r="K34178" t="s">
        <v>57312</v>
      </c>
      <c r="M34178" t="s">
        <v>57515</v>
      </c>
      <c r="N34178" t="s">
        <v>57520</v>
      </c>
      <c r="O34178">
        <v>-700</v>
      </c>
      <c r="P34178" t="s">
        <v>92</v>
      </c>
      <c r="Q34178">
        <v>2021</v>
      </c>
    </row>
    <row r="34179" spans="1:17" x14ac:dyDescent="0.35">
      <c r="A34179">
        <v>161237</v>
      </c>
      <c r="B34179" t="s">
        <v>40</v>
      </c>
      <c r="C34179" t="s">
        <v>79</v>
      </c>
      <c r="F34179" t="s">
        <v>34271</v>
      </c>
      <c r="G34179">
        <v>1300</v>
      </c>
      <c r="H34179" t="s">
        <v>57252</v>
      </c>
      <c r="I34179" s="2">
        <v>44211</v>
      </c>
      <c r="K34179" t="s">
        <v>57300</v>
      </c>
      <c r="M34179" t="s">
        <v>57515</v>
      </c>
      <c r="N34179" t="s">
        <v>57520</v>
      </c>
      <c r="O34179">
        <v>-1300</v>
      </c>
      <c r="P34179" t="s">
        <v>92</v>
      </c>
      <c r="Q34179">
        <v>2021</v>
      </c>
    </row>
    <row r="34180" spans="1:17" x14ac:dyDescent="0.35">
      <c r="A34180">
        <v>161237</v>
      </c>
      <c r="B34180" t="s">
        <v>40</v>
      </c>
      <c r="C34180" t="s">
        <v>79</v>
      </c>
      <c r="F34180" t="s">
        <v>34272</v>
      </c>
      <c r="G34180">
        <v>400</v>
      </c>
      <c r="H34180" t="s">
        <v>57252</v>
      </c>
      <c r="I34180" s="2">
        <v>44211</v>
      </c>
      <c r="K34180" t="s">
        <v>57304</v>
      </c>
      <c r="M34180" t="s">
        <v>57515</v>
      </c>
      <c r="N34180" t="s">
        <v>57520</v>
      </c>
      <c r="O34180">
        <v>-400</v>
      </c>
      <c r="P34180" t="s">
        <v>92</v>
      </c>
      <c r="Q34180">
        <v>2021</v>
      </c>
    </row>
    <row r="34181" spans="1:17" x14ac:dyDescent="0.35">
      <c r="A34181">
        <v>161237</v>
      </c>
      <c r="B34181" t="s">
        <v>40</v>
      </c>
      <c r="C34181" t="s">
        <v>79</v>
      </c>
      <c r="F34181" t="s">
        <v>34273</v>
      </c>
      <c r="G34181">
        <v>90</v>
      </c>
      <c r="H34181" t="s">
        <v>57252</v>
      </c>
      <c r="I34181" s="2">
        <v>44211</v>
      </c>
      <c r="K34181" t="s">
        <v>57307</v>
      </c>
      <c r="M34181" t="s">
        <v>57515</v>
      </c>
      <c r="N34181" t="s">
        <v>57520</v>
      </c>
      <c r="O34181">
        <v>-90</v>
      </c>
      <c r="P34181" t="s">
        <v>92</v>
      </c>
      <c r="Q34181">
        <v>2021</v>
      </c>
    </row>
    <row r="34182" spans="1:17" x14ac:dyDescent="0.35">
      <c r="A34182">
        <v>161237</v>
      </c>
      <c r="B34182" t="s">
        <v>40</v>
      </c>
      <c r="C34182" t="s">
        <v>79</v>
      </c>
      <c r="F34182" t="s">
        <v>34274</v>
      </c>
      <c r="G34182">
        <v>800</v>
      </c>
      <c r="H34182" t="s">
        <v>57252</v>
      </c>
      <c r="I34182" s="2">
        <v>44211</v>
      </c>
      <c r="K34182" t="s">
        <v>57310</v>
      </c>
      <c r="M34182" t="s">
        <v>57515</v>
      </c>
      <c r="N34182" t="s">
        <v>57520</v>
      </c>
      <c r="O34182">
        <v>-800</v>
      </c>
      <c r="P34182" t="s">
        <v>92</v>
      </c>
      <c r="Q34182">
        <v>2021</v>
      </c>
    </row>
    <row r="34183" spans="1:17" x14ac:dyDescent="0.35">
      <c r="A34183">
        <v>161237</v>
      </c>
      <c r="B34183" t="s">
        <v>40</v>
      </c>
      <c r="C34183" t="s">
        <v>79</v>
      </c>
      <c r="F34183" t="s">
        <v>34275</v>
      </c>
      <c r="G34183">
        <v>2700</v>
      </c>
      <c r="H34183" t="s">
        <v>57252</v>
      </c>
      <c r="I34183" s="2">
        <v>44211</v>
      </c>
      <c r="K34183" t="s">
        <v>57311</v>
      </c>
      <c r="M34183" t="s">
        <v>57515</v>
      </c>
      <c r="N34183" t="s">
        <v>57520</v>
      </c>
      <c r="O34183">
        <v>-2700</v>
      </c>
      <c r="P34183" t="s">
        <v>92</v>
      </c>
      <c r="Q34183">
        <v>2021</v>
      </c>
    </row>
    <row r="34184" spans="1:17" x14ac:dyDescent="0.35">
      <c r="A34184">
        <v>161237</v>
      </c>
      <c r="B34184" t="s">
        <v>40</v>
      </c>
      <c r="C34184" t="s">
        <v>79</v>
      </c>
      <c r="F34184" t="s">
        <v>34276</v>
      </c>
      <c r="G34184">
        <v>470</v>
      </c>
      <c r="H34184" t="s">
        <v>57252</v>
      </c>
      <c r="I34184" s="2">
        <v>44211</v>
      </c>
      <c r="K34184" t="s">
        <v>57321</v>
      </c>
      <c r="M34184" t="s">
        <v>57515</v>
      </c>
      <c r="N34184" t="s">
        <v>57520</v>
      </c>
      <c r="O34184">
        <v>-470</v>
      </c>
      <c r="P34184" t="s">
        <v>92</v>
      </c>
      <c r="Q34184">
        <v>2021</v>
      </c>
    </row>
    <row r="34185" spans="1:17" x14ac:dyDescent="0.35">
      <c r="A34185">
        <v>161237</v>
      </c>
      <c r="B34185" t="s">
        <v>40</v>
      </c>
      <c r="C34185" t="s">
        <v>79</v>
      </c>
      <c r="F34185" t="s">
        <v>34277</v>
      </c>
      <c r="G34185">
        <v>1500</v>
      </c>
      <c r="H34185" t="s">
        <v>57252</v>
      </c>
      <c r="I34185" s="2">
        <v>44218</v>
      </c>
      <c r="K34185" t="s">
        <v>57303</v>
      </c>
      <c r="M34185" t="s">
        <v>57515</v>
      </c>
      <c r="N34185" t="s">
        <v>57521</v>
      </c>
      <c r="O34185">
        <v>-1500</v>
      </c>
      <c r="P34185" t="s">
        <v>92</v>
      </c>
      <c r="Q34185">
        <v>2021</v>
      </c>
    </row>
    <row r="34186" spans="1:17" x14ac:dyDescent="0.35">
      <c r="A34186">
        <v>161237</v>
      </c>
      <c r="B34186" t="s">
        <v>40</v>
      </c>
      <c r="C34186" t="s">
        <v>79</v>
      </c>
      <c r="F34186" t="s">
        <v>34278</v>
      </c>
      <c r="G34186">
        <v>380</v>
      </c>
      <c r="H34186" t="s">
        <v>57252</v>
      </c>
      <c r="I34186" s="2">
        <v>44218</v>
      </c>
      <c r="K34186" t="s">
        <v>57305</v>
      </c>
      <c r="M34186" t="s">
        <v>57515</v>
      </c>
      <c r="N34186" t="s">
        <v>57521</v>
      </c>
      <c r="O34186">
        <v>-380</v>
      </c>
      <c r="P34186" t="s">
        <v>92</v>
      </c>
      <c r="Q34186">
        <v>2021</v>
      </c>
    </row>
    <row r="34187" spans="1:17" x14ac:dyDescent="0.35">
      <c r="A34187">
        <v>161237</v>
      </c>
      <c r="B34187" t="s">
        <v>40</v>
      </c>
      <c r="C34187" t="s">
        <v>79</v>
      </c>
      <c r="F34187" t="s">
        <v>34279</v>
      </c>
      <c r="G34187">
        <v>885</v>
      </c>
      <c r="H34187" t="s">
        <v>57252</v>
      </c>
      <c r="I34187" s="2">
        <v>44218</v>
      </c>
      <c r="K34187" t="s">
        <v>57312</v>
      </c>
      <c r="M34187" t="s">
        <v>57515</v>
      </c>
      <c r="N34187" t="s">
        <v>57521</v>
      </c>
      <c r="O34187">
        <v>-885</v>
      </c>
      <c r="P34187" t="s">
        <v>92</v>
      </c>
      <c r="Q34187">
        <v>2021</v>
      </c>
    </row>
    <row r="34188" spans="1:17" x14ac:dyDescent="0.35">
      <c r="A34188">
        <v>161237</v>
      </c>
      <c r="B34188" t="s">
        <v>40</v>
      </c>
      <c r="C34188" t="s">
        <v>79</v>
      </c>
      <c r="F34188" t="s">
        <v>34280</v>
      </c>
      <c r="G34188">
        <v>1200</v>
      </c>
      <c r="H34188" t="s">
        <v>57252</v>
      </c>
      <c r="I34188" s="2">
        <v>44218</v>
      </c>
      <c r="K34188" t="s">
        <v>57300</v>
      </c>
      <c r="M34188" t="s">
        <v>57515</v>
      </c>
      <c r="N34188" t="s">
        <v>57521</v>
      </c>
      <c r="O34188">
        <v>-1200</v>
      </c>
      <c r="P34188" t="s">
        <v>92</v>
      </c>
      <c r="Q34188">
        <v>2021</v>
      </c>
    </row>
    <row r="34189" spans="1:17" x14ac:dyDescent="0.35">
      <c r="A34189">
        <v>161237</v>
      </c>
      <c r="B34189" t="s">
        <v>40</v>
      </c>
      <c r="C34189" t="s">
        <v>79</v>
      </c>
      <c r="F34189" t="s">
        <v>34281</v>
      </c>
      <c r="G34189">
        <v>400</v>
      </c>
      <c r="H34189" t="s">
        <v>57252</v>
      </c>
      <c r="I34189" s="2">
        <v>44218</v>
      </c>
      <c r="K34189" t="s">
        <v>57304</v>
      </c>
      <c r="M34189" t="s">
        <v>57515</v>
      </c>
      <c r="N34189" t="s">
        <v>57521</v>
      </c>
      <c r="O34189">
        <v>-400</v>
      </c>
      <c r="P34189" t="s">
        <v>92</v>
      </c>
      <c r="Q34189">
        <v>2021</v>
      </c>
    </row>
    <row r="34190" spans="1:17" x14ac:dyDescent="0.35">
      <c r="A34190">
        <v>161237</v>
      </c>
      <c r="B34190" t="s">
        <v>40</v>
      </c>
      <c r="C34190" t="s">
        <v>79</v>
      </c>
      <c r="F34190" t="s">
        <v>34282</v>
      </c>
      <c r="G34190">
        <v>150</v>
      </c>
      <c r="H34190" t="s">
        <v>57252</v>
      </c>
      <c r="I34190" s="2">
        <v>44218</v>
      </c>
      <c r="K34190" t="s">
        <v>57307</v>
      </c>
      <c r="M34190" t="s">
        <v>57515</v>
      </c>
      <c r="N34190" t="s">
        <v>57521</v>
      </c>
      <c r="O34190">
        <v>-150</v>
      </c>
      <c r="P34190" t="s">
        <v>92</v>
      </c>
      <c r="Q34190">
        <v>2021</v>
      </c>
    </row>
    <row r="34191" spans="1:17" x14ac:dyDescent="0.35">
      <c r="A34191">
        <v>161237</v>
      </c>
      <c r="B34191" t="s">
        <v>40</v>
      </c>
      <c r="C34191" t="s">
        <v>79</v>
      </c>
      <c r="F34191" t="s">
        <v>34283</v>
      </c>
      <c r="G34191">
        <v>800</v>
      </c>
      <c r="H34191" t="s">
        <v>57252</v>
      </c>
      <c r="I34191" s="2">
        <v>44218</v>
      </c>
      <c r="K34191" t="s">
        <v>57310</v>
      </c>
      <c r="M34191" t="s">
        <v>57515</v>
      </c>
      <c r="N34191" t="s">
        <v>57521</v>
      </c>
      <c r="O34191">
        <v>-800</v>
      </c>
      <c r="P34191" t="s">
        <v>92</v>
      </c>
      <c r="Q34191">
        <v>2021</v>
      </c>
    </row>
    <row r="34192" spans="1:17" x14ac:dyDescent="0.35">
      <c r="A34192">
        <v>161237</v>
      </c>
      <c r="B34192" t="s">
        <v>40</v>
      </c>
      <c r="C34192" t="s">
        <v>79</v>
      </c>
      <c r="F34192" t="s">
        <v>34284</v>
      </c>
      <c r="G34192">
        <v>430</v>
      </c>
      <c r="H34192" t="s">
        <v>57252</v>
      </c>
      <c r="I34192" s="2">
        <v>44218</v>
      </c>
      <c r="K34192" t="s">
        <v>57311</v>
      </c>
      <c r="M34192" t="s">
        <v>57515</v>
      </c>
      <c r="N34192" t="s">
        <v>57521</v>
      </c>
      <c r="O34192">
        <v>-430</v>
      </c>
      <c r="P34192" t="s">
        <v>92</v>
      </c>
      <c r="Q34192">
        <v>2021</v>
      </c>
    </row>
    <row r="34193" spans="1:17" x14ac:dyDescent="0.35">
      <c r="A34193">
        <v>161237</v>
      </c>
      <c r="B34193" t="s">
        <v>40</v>
      </c>
      <c r="C34193" t="s">
        <v>79</v>
      </c>
      <c r="F34193" t="s">
        <v>34285</v>
      </c>
      <c r="G34193">
        <v>380</v>
      </c>
      <c r="H34193" t="s">
        <v>57252</v>
      </c>
      <c r="I34193" s="2">
        <v>44218</v>
      </c>
      <c r="K34193" t="s">
        <v>57321</v>
      </c>
      <c r="M34193" t="s">
        <v>57515</v>
      </c>
      <c r="N34193" t="s">
        <v>57521</v>
      </c>
      <c r="O34193">
        <v>-380</v>
      </c>
      <c r="P34193" t="s">
        <v>92</v>
      </c>
      <c r="Q34193">
        <v>2021</v>
      </c>
    </row>
    <row r="34194" spans="1:17" x14ac:dyDescent="0.35">
      <c r="A34194">
        <v>161237</v>
      </c>
      <c r="B34194" t="s">
        <v>40</v>
      </c>
      <c r="C34194" t="s">
        <v>79</v>
      </c>
      <c r="F34194" t="s">
        <v>34286</v>
      </c>
      <c r="G34194">
        <v>27000</v>
      </c>
      <c r="H34194" t="s">
        <v>57252</v>
      </c>
      <c r="I34194" s="2">
        <v>44218</v>
      </c>
      <c r="K34194" t="s">
        <v>57390</v>
      </c>
      <c r="M34194" t="s">
        <v>57515</v>
      </c>
      <c r="N34194" t="s">
        <v>57521</v>
      </c>
      <c r="O34194">
        <v>-27000</v>
      </c>
      <c r="P34194" t="s">
        <v>92</v>
      </c>
      <c r="Q34194">
        <v>2021</v>
      </c>
    </row>
    <row r="34195" spans="1:17" x14ac:dyDescent="0.35">
      <c r="A34195">
        <v>161237</v>
      </c>
      <c r="B34195" t="s">
        <v>40</v>
      </c>
      <c r="C34195" t="s">
        <v>79</v>
      </c>
      <c r="F34195" t="s">
        <v>34287</v>
      </c>
      <c r="G34195">
        <v>1600</v>
      </c>
      <c r="H34195" t="s">
        <v>57252</v>
      </c>
      <c r="I34195" s="2">
        <v>44225</v>
      </c>
      <c r="K34195" t="s">
        <v>57303</v>
      </c>
      <c r="M34195" t="s">
        <v>57515</v>
      </c>
      <c r="N34195" t="s">
        <v>57522</v>
      </c>
      <c r="O34195">
        <v>-1600</v>
      </c>
      <c r="P34195" t="s">
        <v>92</v>
      </c>
      <c r="Q34195">
        <v>2021</v>
      </c>
    </row>
    <row r="34196" spans="1:17" x14ac:dyDescent="0.35">
      <c r="A34196">
        <v>161237</v>
      </c>
      <c r="B34196" t="s">
        <v>40</v>
      </c>
      <c r="C34196" t="s">
        <v>79</v>
      </c>
      <c r="F34196" t="s">
        <v>34288</v>
      </c>
      <c r="G34196">
        <v>210</v>
      </c>
      <c r="H34196" t="s">
        <v>57252</v>
      </c>
      <c r="I34196" s="2">
        <v>44225</v>
      </c>
      <c r="K34196" t="s">
        <v>57305</v>
      </c>
      <c r="M34196" t="s">
        <v>57515</v>
      </c>
      <c r="N34196" t="s">
        <v>57522</v>
      </c>
      <c r="O34196">
        <v>-210</v>
      </c>
      <c r="P34196" t="s">
        <v>92</v>
      </c>
      <c r="Q34196">
        <v>2021</v>
      </c>
    </row>
    <row r="34197" spans="1:17" x14ac:dyDescent="0.35">
      <c r="A34197">
        <v>161237</v>
      </c>
      <c r="B34197" t="s">
        <v>40</v>
      </c>
      <c r="C34197" t="s">
        <v>79</v>
      </c>
      <c r="F34197" t="s">
        <v>34289</v>
      </c>
      <c r="G34197">
        <v>640</v>
      </c>
      <c r="H34197" t="s">
        <v>57252</v>
      </c>
      <c r="I34197" s="2">
        <v>44225</v>
      </c>
      <c r="K34197" t="s">
        <v>57312</v>
      </c>
      <c r="M34197" t="s">
        <v>57515</v>
      </c>
      <c r="N34197" t="s">
        <v>57522</v>
      </c>
      <c r="O34197">
        <v>-640</v>
      </c>
      <c r="P34197" t="s">
        <v>92</v>
      </c>
      <c r="Q34197">
        <v>2021</v>
      </c>
    </row>
    <row r="34198" spans="1:17" x14ac:dyDescent="0.35">
      <c r="A34198">
        <v>161237</v>
      </c>
      <c r="B34198" t="s">
        <v>40</v>
      </c>
      <c r="C34198" t="s">
        <v>79</v>
      </c>
      <c r="F34198" t="s">
        <v>34290</v>
      </c>
      <c r="G34198">
        <v>1000</v>
      </c>
      <c r="H34198" t="s">
        <v>57252</v>
      </c>
      <c r="I34198" s="2">
        <v>44225</v>
      </c>
      <c r="K34198" t="s">
        <v>57300</v>
      </c>
      <c r="M34198" t="s">
        <v>57515</v>
      </c>
      <c r="N34198" t="s">
        <v>57522</v>
      </c>
      <c r="O34198">
        <v>-1000</v>
      </c>
      <c r="P34198" t="s">
        <v>92</v>
      </c>
      <c r="Q34198">
        <v>2021</v>
      </c>
    </row>
    <row r="34199" spans="1:17" x14ac:dyDescent="0.35">
      <c r="A34199">
        <v>161237</v>
      </c>
      <c r="B34199" t="s">
        <v>40</v>
      </c>
      <c r="C34199" t="s">
        <v>79</v>
      </c>
      <c r="F34199" t="s">
        <v>34291</v>
      </c>
      <c r="G34199">
        <v>500</v>
      </c>
      <c r="H34199" t="s">
        <v>57252</v>
      </c>
      <c r="I34199" s="2">
        <v>44225</v>
      </c>
      <c r="K34199" t="s">
        <v>57304</v>
      </c>
      <c r="M34199" t="s">
        <v>57515</v>
      </c>
      <c r="N34199" t="s">
        <v>57522</v>
      </c>
      <c r="O34199">
        <v>-500</v>
      </c>
      <c r="P34199" t="s">
        <v>92</v>
      </c>
      <c r="Q34199">
        <v>2021</v>
      </c>
    </row>
    <row r="34200" spans="1:17" x14ac:dyDescent="0.35">
      <c r="A34200">
        <v>161237</v>
      </c>
      <c r="B34200" t="s">
        <v>40</v>
      </c>
      <c r="C34200" t="s">
        <v>79</v>
      </c>
      <c r="F34200" t="s">
        <v>34292</v>
      </c>
      <c r="G34200">
        <v>1000</v>
      </c>
      <c r="H34200" t="s">
        <v>57252</v>
      </c>
      <c r="I34200" s="2">
        <v>44225</v>
      </c>
      <c r="K34200" t="s">
        <v>57310</v>
      </c>
      <c r="M34200" t="s">
        <v>57515</v>
      </c>
      <c r="N34200" t="s">
        <v>57522</v>
      </c>
      <c r="O34200">
        <v>-1000</v>
      </c>
      <c r="P34200" t="s">
        <v>92</v>
      </c>
      <c r="Q34200">
        <v>2021</v>
      </c>
    </row>
    <row r="34201" spans="1:17" x14ac:dyDescent="0.35">
      <c r="A34201">
        <v>161237</v>
      </c>
      <c r="B34201" t="s">
        <v>40</v>
      </c>
      <c r="C34201" t="s">
        <v>79</v>
      </c>
      <c r="F34201" t="s">
        <v>34293</v>
      </c>
      <c r="G34201">
        <v>4500</v>
      </c>
      <c r="H34201" t="s">
        <v>57252</v>
      </c>
      <c r="I34201" s="2">
        <v>44225</v>
      </c>
      <c r="K34201" t="s">
        <v>57311</v>
      </c>
      <c r="M34201" t="s">
        <v>57515</v>
      </c>
      <c r="N34201" t="s">
        <v>57522</v>
      </c>
      <c r="O34201">
        <v>-4500</v>
      </c>
      <c r="P34201" t="s">
        <v>92</v>
      </c>
      <c r="Q34201">
        <v>2021</v>
      </c>
    </row>
    <row r="34202" spans="1:17" x14ac:dyDescent="0.35">
      <c r="A34202">
        <v>161237</v>
      </c>
      <c r="B34202" t="s">
        <v>40</v>
      </c>
      <c r="C34202" t="s">
        <v>79</v>
      </c>
      <c r="F34202" t="s">
        <v>34294</v>
      </c>
      <c r="G34202">
        <v>380</v>
      </c>
      <c r="H34202" t="s">
        <v>57252</v>
      </c>
      <c r="I34202" s="2">
        <v>44225</v>
      </c>
      <c r="K34202" t="s">
        <v>57321</v>
      </c>
      <c r="M34202" t="s">
        <v>57515</v>
      </c>
      <c r="N34202" t="s">
        <v>57522</v>
      </c>
      <c r="O34202">
        <v>-380</v>
      </c>
      <c r="P34202" t="s">
        <v>92</v>
      </c>
      <c r="Q34202">
        <v>2021</v>
      </c>
    </row>
    <row r="34203" spans="1:17" x14ac:dyDescent="0.35">
      <c r="A34203">
        <v>161237</v>
      </c>
      <c r="B34203" t="s">
        <v>40</v>
      </c>
      <c r="C34203" t="s">
        <v>79</v>
      </c>
      <c r="F34203" t="s">
        <v>34295</v>
      </c>
      <c r="G34203">
        <v>22000</v>
      </c>
      <c r="H34203" t="s">
        <v>57252</v>
      </c>
      <c r="I34203" s="2">
        <v>44225</v>
      </c>
      <c r="K34203" t="s">
        <v>57390</v>
      </c>
      <c r="M34203" t="s">
        <v>57515</v>
      </c>
      <c r="N34203" t="s">
        <v>57522</v>
      </c>
      <c r="O34203">
        <v>-22000</v>
      </c>
      <c r="P34203" t="s">
        <v>92</v>
      </c>
      <c r="Q34203">
        <v>2021</v>
      </c>
    </row>
    <row r="34204" spans="1:17" x14ac:dyDescent="0.35">
      <c r="A34204">
        <v>161237</v>
      </c>
      <c r="B34204" t="s">
        <v>40</v>
      </c>
      <c r="C34204" t="s">
        <v>79</v>
      </c>
      <c r="F34204" t="s">
        <v>34296</v>
      </c>
      <c r="G34204">
        <v>1500</v>
      </c>
      <c r="H34204" t="s">
        <v>57252</v>
      </c>
      <c r="I34204" s="2">
        <v>44225</v>
      </c>
      <c r="K34204" t="s">
        <v>57388</v>
      </c>
      <c r="M34204" t="s">
        <v>57515</v>
      </c>
      <c r="N34204" t="s">
        <v>57522</v>
      </c>
      <c r="O34204">
        <v>-1500</v>
      </c>
      <c r="P34204" t="s">
        <v>92</v>
      </c>
      <c r="Q34204">
        <v>2021</v>
      </c>
    </row>
    <row r="34205" spans="1:17" x14ac:dyDescent="0.35">
      <c r="A34205">
        <v>161237</v>
      </c>
      <c r="B34205" t="s">
        <v>40</v>
      </c>
      <c r="C34205" t="s">
        <v>79</v>
      </c>
      <c r="F34205" t="s">
        <v>34297</v>
      </c>
      <c r="G34205">
        <v>2500</v>
      </c>
      <c r="H34205" t="s">
        <v>57252</v>
      </c>
      <c r="I34205" s="2">
        <v>44232</v>
      </c>
      <c r="K34205" t="s">
        <v>57303</v>
      </c>
      <c r="M34205" t="s">
        <v>57515</v>
      </c>
      <c r="N34205" t="s">
        <v>57523</v>
      </c>
      <c r="O34205">
        <v>-2500</v>
      </c>
      <c r="P34205" t="s">
        <v>92</v>
      </c>
      <c r="Q34205">
        <v>2021</v>
      </c>
    </row>
    <row r="34206" spans="1:17" x14ac:dyDescent="0.35">
      <c r="A34206">
        <v>161237</v>
      </c>
      <c r="B34206" t="s">
        <v>40</v>
      </c>
      <c r="C34206" t="s">
        <v>79</v>
      </c>
      <c r="F34206" t="s">
        <v>34298</v>
      </c>
      <c r="G34206">
        <v>500</v>
      </c>
      <c r="H34206" t="s">
        <v>57252</v>
      </c>
      <c r="I34206" s="2">
        <v>44232</v>
      </c>
      <c r="K34206" t="s">
        <v>57312</v>
      </c>
      <c r="M34206" t="s">
        <v>57515</v>
      </c>
      <c r="N34206" t="s">
        <v>57523</v>
      </c>
      <c r="O34206">
        <v>-500</v>
      </c>
      <c r="P34206" t="s">
        <v>92</v>
      </c>
      <c r="Q34206">
        <v>2021</v>
      </c>
    </row>
    <row r="34207" spans="1:17" x14ac:dyDescent="0.35">
      <c r="A34207">
        <v>161237</v>
      </c>
      <c r="B34207" t="s">
        <v>40</v>
      </c>
      <c r="C34207" t="s">
        <v>79</v>
      </c>
      <c r="F34207" t="s">
        <v>34299</v>
      </c>
      <c r="G34207">
        <v>630</v>
      </c>
      <c r="H34207" t="s">
        <v>57252</v>
      </c>
      <c r="I34207" s="2">
        <v>44232</v>
      </c>
      <c r="K34207" t="s">
        <v>57313</v>
      </c>
      <c r="M34207" t="s">
        <v>57515</v>
      </c>
      <c r="N34207" t="s">
        <v>57523</v>
      </c>
      <c r="O34207">
        <v>-630</v>
      </c>
      <c r="P34207" t="s">
        <v>92</v>
      </c>
      <c r="Q34207">
        <v>2021</v>
      </c>
    </row>
    <row r="34208" spans="1:17" x14ac:dyDescent="0.35">
      <c r="A34208">
        <v>161237</v>
      </c>
      <c r="B34208" t="s">
        <v>40</v>
      </c>
      <c r="C34208" t="s">
        <v>79</v>
      </c>
      <c r="F34208" t="s">
        <v>34300</v>
      </c>
      <c r="G34208">
        <v>1000</v>
      </c>
      <c r="H34208" t="s">
        <v>57252</v>
      </c>
      <c r="I34208" s="2">
        <v>44232</v>
      </c>
      <c r="K34208" t="s">
        <v>57300</v>
      </c>
      <c r="M34208" t="s">
        <v>57515</v>
      </c>
      <c r="N34208" t="s">
        <v>57523</v>
      </c>
      <c r="O34208">
        <v>-1000</v>
      </c>
      <c r="P34208" t="s">
        <v>92</v>
      </c>
      <c r="Q34208">
        <v>2021</v>
      </c>
    </row>
    <row r="34209" spans="1:17" x14ac:dyDescent="0.35">
      <c r="A34209">
        <v>161237</v>
      </c>
      <c r="B34209" t="s">
        <v>40</v>
      </c>
      <c r="C34209" t="s">
        <v>79</v>
      </c>
      <c r="F34209" t="s">
        <v>34301</v>
      </c>
      <c r="G34209">
        <v>280</v>
      </c>
      <c r="H34209" t="s">
        <v>57252</v>
      </c>
      <c r="I34209" s="2">
        <v>44232</v>
      </c>
      <c r="K34209" t="s">
        <v>57305</v>
      </c>
      <c r="M34209" t="s">
        <v>57515</v>
      </c>
      <c r="N34209" t="s">
        <v>57523</v>
      </c>
      <c r="O34209">
        <v>-280</v>
      </c>
      <c r="P34209" t="s">
        <v>92</v>
      </c>
      <c r="Q34209">
        <v>2021</v>
      </c>
    </row>
    <row r="34210" spans="1:17" x14ac:dyDescent="0.35">
      <c r="A34210">
        <v>161237</v>
      </c>
      <c r="B34210" t="s">
        <v>40</v>
      </c>
      <c r="C34210" t="s">
        <v>79</v>
      </c>
      <c r="F34210" t="s">
        <v>34302</v>
      </c>
      <c r="G34210">
        <v>500</v>
      </c>
      <c r="H34210" t="s">
        <v>57252</v>
      </c>
      <c r="I34210" s="2">
        <v>44232</v>
      </c>
      <c r="K34210" t="s">
        <v>57304</v>
      </c>
      <c r="M34210" t="s">
        <v>57515</v>
      </c>
      <c r="N34210" t="s">
        <v>57523</v>
      </c>
      <c r="O34210">
        <v>-500</v>
      </c>
      <c r="P34210" t="s">
        <v>92</v>
      </c>
      <c r="Q34210">
        <v>2021</v>
      </c>
    </row>
    <row r="34211" spans="1:17" x14ac:dyDescent="0.35">
      <c r="A34211">
        <v>161237</v>
      </c>
      <c r="B34211" t="s">
        <v>40</v>
      </c>
      <c r="C34211" t="s">
        <v>79</v>
      </c>
      <c r="F34211" t="s">
        <v>34303</v>
      </c>
      <c r="G34211">
        <v>1900</v>
      </c>
      <c r="H34211" t="s">
        <v>57252</v>
      </c>
      <c r="I34211" s="2">
        <v>44232</v>
      </c>
      <c r="K34211" t="s">
        <v>57311</v>
      </c>
      <c r="M34211" t="s">
        <v>57515</v>
      </c>
      <c r="N34211" t="s">
        <v>57523</v>
      </c>
      <c r="O34211">
        <v>-1900</v>
      </c>
      <c r="P34211" t="s">
        <v>92</v>
      </c>
      <c r="Q34211">
        <v>2021</v>
      </c>
    </row>
    <row r="34212" spans="1:17" x14ac:dyDescent="0.35">
      <c r="A34212">
        <v>161237</v>
      </c>
      <c r="B34212" t="s">
        <v>40</v>
      </c>
      <c r="C34212" t="s">
        <v>79</v>
      </c>
      <c r="F34212" t="s">
        <v>34304</v>
      </c>
      <c r="G34212">
        <v>200</v>
      </c>
      <c r="H34212" t="s">
        <v>57252</v>
      </c>
      <c r="I34212" s="2">
        <v>44232</v>
      </c>
      <c r="K34212" t="s">
        <v>57321</v>
      </c>
      <c r="M34212" t="s">
        <v>57515</v>
      </c>
      <c r="N34212" t="s">
        <v>57523</v>
      </c>
      <c r="O34212">
        <v>-200</v>
      </c>
      <c r="P34212" t="s">
        <v>92</v>
      </c>
      <c r="Q34212">
        <v>2021</v>
      </c>
    </row>
    <row r="34213" spans="1:17" x14ac:dyDescent="0.35">
      <c r="A34213">
        <v>161237</v>
      </c>
      <c r="B34213" t="s">
        <v>40</v>
      </c>
      <c r="C34213" t="s">
        <v>79</v>
      </c>
      <c r="F34213" t="s">
        <v>34305</v>
      </c>
      <c r="G34213">
        <v>28000</v>
      </c>
      <c r="H34213" t="s">
        <v>57252</v>
      </c>
      <c r="I34213" s="2">
        <v>44232</v>
      </c>
      <c r="K34213" t="s">
        <v>57390</v>
      </c>
      <c r="M34213" t="s">
        <v>57515</v>
      </c>
      <c r="N34213" t="s">
        <v>57523</v>
      </c>
      <c r="O34213">
        <v>-28000</v>
      </c>
      <c r="P34213" t="s">
        <v>92</v>
      </c>
      <c r="Q34213">
        <v>2021</v>
      </c>
    </row>
    <row r="34214" spans="1:17" x14ac:dyDescent="0.35">
      <c r="A34214">
        <v>161237</v>
      </c>
      <c r="B34214" t="s">
        <v>40</v>
      </c>
      <c r="C34214" t="s">
        <v>79</v>
      </c>
      <c r="F34214" t="s">
        <v>34306</v>
      </c>
      <c r="G34214">
        <v>1500</v>
      </c>
      <c r="H34214" t="s">
        <v>57252</v>
      </c>
      <c r="I34214" s="2">
        <v>44232</v>
      </c>
      <c r="K34214" t="s">
        <v>57388</v>
      </c>
      <c r="M34214" t="s">
        <v>57515</v>
      </c>
      <c r="N34214" t="s">
        <v>57523</v>
      </c>
      <c r="O34214">
        <v>-1500</v>
      </c>
      <c r="P34214" t="s">
        <v>92</v>
      </c>
      <c r="Q34214">
        <v>2021</v>
      </c>
    </row>
    <row r="34215" spans="1:17" x14ac:dyDescent="0.35">
      <c r="A34215">
        <v>161237</v>
      </c>
      <c r="B34215" t="s">
        <v>40</v>
      </c>
      <c r="C34215" t="s">
        <v>79</v>
      </c>
      <c r="F34215" t="s">
        <v>34307</v>
      </c>
      <c r="G34215">
        <v>1800</v>
      </c>
      <c r="H34215" t="s">
        <v>57252</v>
      </c>
      <c r="I34215" s="2">
        <v>44239</v>
      </c>
      <c r="K34215" t="s">
        <v>57303</v>
      </c>
      <c r="M34215" t="s">
        <v>57515</v>
      </c>
      <c r="N34215" t="s">
        <v>57524</v>
      </c>
      <c r="O34215">
        <v>-1800</v>
      </c>
      <c r="P34215" t="s">
        <v>92</v>
      </c>
      <c r="Q34215">
        <v>2021</v>
      </c>
    </row>
    <row r="34216" spans="1:17" x14ac:dyDescent="0.35">
      <c r="A34216">
        <v>161237</v>
      </c>
      <c r="B34216" t="s">
        <v>40</v>
      </c>
      <c r="C34216" t="s">
        <v>79</v>
      </c>
      <c r="F34216" t="s">
        <v>34308</v>
      </c>
      <c r="G34216">
        <v>300</v>
      </c>
      <c r="H34216" t="s">
        <v>57252</v>
      </c>
      <c r="I34216" s="2">
        <v>44239</v>
      </c>
      <c r="K34216" t="s">
        <v>57305</v>
      </c>
      <c r="M34216" t="s">
        <v>57515</v>
      </c>
      <c r="N34216" t="s">
        <v>57524</v>
      </c>
      <c r="O34216">
        <v>-300</v>
      </c>
      <c r="P34216" t="s">
        <v>92</v>
      </c>
      <c r="Q34216">
        <v>2021</v>
      </c>
    </row>
    <row r="34217" spans="1:17" x14ac:dyDescent="0.35">
      <c r="A34217">
        <v>161237</v>
      </c>
      <c r="B34217" t="s">
        <v>40</v>
      </c>
      <c r="C34217" t="s">
        <v>79</v>
      </c>
      <c r="F34217" t="s">
        <v>34309</v>
      </c>
      <c r="G34217">
        <v>900</v>
      </c>
      <c r="H34217" t="s">
        <v>57252</v>
      </c>
      <c r="I34217" s="2">
        <v>44239</v>
      </c>
      <c r="K34217" t="s">
        <v>57312</v>
      </c>
      <c r="M34217" t="s">
        <v>57515</v>
      </c>
      <c r="N34217" t="s">
        <v>57524</v>
      </c>
      <c r="O34217">
        <v>-900</v>
      </c>
      <c r="P34217" t="s">
        <v>92</v>
      </c>
      <c r="Q34217">
        <v>2021</v>
      </c>
    </row>
    <row r="34218" spans="1:17" x14ac:dyDescent="0.35">
      <c r="A34218">
        <v>161237</v>
      </c>
      <c r="B34218" t="s">
        <v>40</v>
      </c>
      <c r="C34218" t="s">
        <v>79</v>
      </c>
      <c r="F34218" t="s">
        <v>34310</v>
      </c>
      <c r="G34218">
        <v>650</v>
      </c>
      <c r="H34218" t="s">
        <v>57252</v>
      </c>
      <c r="I34218" s="2">
        <v>44239</v>
      </c>
      <c r="K34218" t="s">
        <v>57313</v>
      </c>
      <c r="M34218" t="s">
        <v>57515</v>
      </c>
      <c r="N34218" t="s">
        <v>57524</v>
      </c>
      <c r="O34218">
        <v>-650</v>
      </c>
      <c r="P34218" t="s">
        <v>92</v>
      </c>
      <c r="Q34218">
        <v>2021</v>
      </c>
    </row>
    <row r="34219" spans="1:17" x14ac:dyDescent="0.35">
      <c r="A34219">
        <v>161237</v>
      </c>
      <c r="B34219" t="s">
        <v>40</v>
      </c>
      <c r="C34219" t="s">
        <v>79</v>
      </c>
      <c r="F34219" t="s">
        <v>34311</v>
      </c>
      <c r="G34219">
        <v>1000</v>
      </c>
      <c r="H34219" t="s">
        <v>57252</v>
      </c>
      <c r="I34219" s="2">
        <v>44239</v>
      </c>
      <c r="K34219" t="s">
        <v>57300</v>
      </c>
      <c r="M34219" t="s">
        <v>57515</v>
      </c>
      <c r="N34219" t="s">
        <v>57524</v>
      </c>
      <c r="O34219">
        <v>-1000</v>
      </c>
      <c r="P34219" t="s">
        <v>92</v>
      </c>
      <c r="Q34219">
        <v>2021</v>
      </c>
    </row>
    <row r="34220" spans="1:17" x14ac:dyDescent="0.35">
      <c r="A34220">
        <v>161237</v>
      </c>
      <c r="B34220" t="s">
        <v>40</v>
      </c>
      <c r="C34220" t="s">
        <v>79</v>
      </c>
      <c r="F34220" t="s">
        <v>34312</v>
      </c>
      <c r="G34220">
        <v>500</v>
      </c>
      <c r="H34220" t="s">
        <v>57252</v>
      </c>
      <c r="I34220" s="2">
        <v>44239</v>
      </c>
      <c r="K34220" t="s">
        <v>57304</v>
      </c>
      <c r="M34220" t="s">
        <v>57515</v>
      </c>
      <c r="N34220" t="s">
        <v>57524</v>
      </c>
      <c r="O34220">
        <v>-500</v>
      </c>
      <c r="P34220" t="s">
        <v>92</v>
      </c>
      <c r="Q34220">
        <v>2021</v>
      </c>
    </row>
    <row r="34221" spans="1:17" x14ac:dyDescent="0.35">
      <c r="A34221">
        <v>161237</v>
      </c>
      <c r="B34221" t="s">
        <v>40</v>
      </c>
      <c r="C34221" t="s">
        <v>79</v>
      </c>
      <c r="F34221" t="s">
        <v>34313</v>
      </c>
      <c r="G34221">
        <v>150</v>
      </c>
      <c r="H34221" t="s">
        <v>57252</v>
      </c>
      <c r="I34221" s="2">
        <v>44239</v>
      </c>
      <c r="K34221" t="s">
        <v>57307</v>
      </c>
      <c r="M34221" t="s">
        <v>57515</v>
      </c>
      <c r="N34221" t="s">
        <v>57524</v>
      </c>
      <c r="O34221">
        <v>-150</v>
      </c>
      <c r="P34221" t="s">
        <v>92</v>
      </c>
      <c r="Q34221">
        <v>2021</v>
      </c>
    </row>
    <row r="34222" spans="1:17" x14ac:dyDescent="0.35">
      <c r="A34222">
        <v>161237</v>
      </c>
      <c r="B34222" t="s">
        <v>40</v>
      </c>
      <c r="C34222" t="s">
        <v>79</v>
      </c>
      <c r="F34222" t="s">
        <v>34314</v>
      </c>
      <c r="G34222">
        <v>3000</v>
      </c>
      <c r="H34222" t="s">
        <v>57252</v>
      </c>
      <c r="I34222" s="2">
        <v>44239</v>
      </c>
      <c r="K34222" t="s">
        <v>57311</v>
      </c>
      <c r="M34222" t="s">
        <v>57515</v>
      </c>
      <c r="N34222" t="s">
        <v>57524</v>
      </c>
      <c r="O34222">
        <v>-3000</v>
      </c>
      <c r="P34222" t="s">
        <v>92</v>
      </c>
      <c r="Q34222">
        <v>2021</v>
      </c>
    </row>
    <row r="34223" spans="1:17" x14ac:dyDescent="0.35">
      <c r="A34223">
        <v>161237</v>
      </c>
      <c r="B34223" t="s">
        <v>40</v>
      </c>
      <c r="C34223" t="s">
        <v>79</v>
      </c>
      <c r="F34223" t="s">
        <v>34315</v>
      </c>
      <c r="G34223">
        <v>500</v>
      </c>
      <c r="H34223" t="s">
        <v>57252</v>
      </c>
      <c r="I34223" s="2">
        <v>44239</v>
      </c>
      <c r="K34223" t="s">
        <v>57321</v>
      </c>
      <c r="M34223" t="s">
        <v>57515</v>
      </c>
      <c r="N34223" t="s">
        <v>57524</v>
      </c>
      <c r="O34223">
        <v>-500</v>
      </c>
      <c r="P34223" t="s">
        <v>92</v>
      </c>
      <c r="Q34223">
        <v>2021</v>
      </c>
    </row>
    <row r="34224" spans="1:17" x14ac:dyDescent="0.35">
      <c r="A34224">
        <v>161237</v>
      </c>
      <c r="B34224" t="s">
        <v>40</v>
      </c>
      <c r="C34224" t="s">
        <v>79</v>
      </c>
      <c r="F34224" t="s">
        <v>34316</v>
      </c>
      <c r="G34224">
        <v>25000</v>
      </c>
      <c r="H34224" t="s">
        <v>57252</v>
      </c>
      <c r="I34224" s="2">
        <v>44239</v>
      </c>
      <c r="K34224" t="s">
        <v>57390</v>
      </c>
      <c r="M34224" t="s">
        <v>57515</v>
      </c>
      <c r="N34224" t="s">
        <v>57524</v>
      </c>
      <c r="O34224">
        <v>-25000</v>
      </c>
      <c r="P34224" t="s">
        <v>92</v>
      </c>
      <c r="Q34224">
        <v>2021</v>
      </c>
    </row>
    <row r="34225" spans="1:17" x14ac:dyDescent="0.35">
      <c r="A34225">
        <v>161237</v>
      </c>
      <c r="B34225" t="s">
        <v>40</v>
      </c>
      <c r="C34225" t="s">
        <v>79</v>
      </c>
      <c r="F34225" t="s">
        <v>34317</v>
      </c>
      <c r="G34225">
        <v>1800</v>
      </c>
      <c r="H34225" t="s">
        <v>57252</v>
      </c>
      <c r="I34225" s="2">
        <v>44239</v>
      </c>
      <c r="K34225" t="s">
        <v>57388</v>
      </c>
      <c r="M34225" t="s">
        <v>57515</v>
      </c>
      <c r="N34225" t="s">
        <v>57524</v>
      </c>
      <c r="O34225">
        <v>-1800</v>
      </c>
      <c r="P34225" t="s">
        <v>92</v>
      </c>
      <c r="Q34225">
        <v>2021</v>
      </c>
    </row>
    <row r="34226" spans="1:17" x14ac:dyDescent="0.35">
      <c r="A34226">
        <v>161237</v>
      </c>
      <c r="B34226" t="s">
        <v>40</v>
      </c>
      <c r="C34226" t="s">
        <v>79</v>
      </c>
      <c r="F34226" t="s">
        <v>34318</v>
      </c>
      <c r="G34226">
        <v>1600</v>
      </c>
      <c r="H34226" t="s">
        <v>57252</v>
      </c>
      <c r="I34226" s="2">
        <v>44246</v>
      </c>
      <c r="K34226" t="s">
        <v>57303</v>
      </c>
      <c r="M34226" t="s">
        <v>57515</v>
      </c>
      <c r="N34226" t="s">
        <v>57525</v>
      </c>
      <c r="O34226">
        <v>-1600</v>
      </c>
      <c r="P34226" t="s">
        <v>92</v>
      </c>
      <c r="Q34226">
        <v>2021</v>
      </c>
    </row>
    <row r="34227" spans="1:17" x14ac:dyDescent="0.35">
      <c r="A34227">
        <v>161237</v>
      </c>
      <c r="B34227" t="s">
        <v>40</v>
      </c>
      <c r="C34227" t="s">
        <v>79</v>
      </c>
      <c r="F34227" t="s">
        <v>34319</v>
      </c>
      <c r="G34227">
        <v>500</v>
      </c>
      <c r="H34227" t="s">
        <v>57252</v>
      </c>
      <c r="I34227" s="2">
        <v>44246</v>
      </c>
      <c r="K34227" t="s">
        <v>57305</v>
      </c>
      <c r="M34227" t="s">
        <v>57515</v>
      </c>
      <c r="N34227" t="s">
        <v>57525</v>
      </c>
      <c r="O34227">
        <v>-500</v>
      </c>
      <c r="P34227" t="s">
        <v>92</v>
      </c>
      <c r="Q34227">
        <v>2021</v>
      </c>
    </row>
    <row r="34228" spans="1:17" x14ac:dyDescent="0.35">
      <c r="A34228">
        <v>161237</v>
      </c>
      <c r="B34228" t="s">
        <v>40</v>
      </c>
      <c r="C34228" t="s">
        <v>79</v>
      </c>
      <c r="F34228" t="s">
        <v>34320</v>
      </c>
      <c r="G34228">
        <v>500</v>
      </c>
      <c r="H34228" t="s">
        <v>57252</v>
      </c>
      <c r="I34228" s="2">
        <v>44246</v>
      </c>
      <c r="K34228" t="s">
        <v>57312</v>
      </c>
      <c r="M34228" t="s">
        <v>57515</v>
      </c>
      <c r="N34228" t="s">
        <v>57525</v>
      </c>
      <c r="O34228">
        <v>-500</v>
      </c>
      <c r="P34228" t="s">
        <v>92</v>
      </c>
      <c r="Q34228">
        <v>2021</v>
      </c>
    </row>
    <row r="34229" spans="1:17" x14ac:dyDescent="0.35">
      <c r="A34229">
        <v>161237</v>
      </c>
      <c r="B34229" t="s">
        <v>40</v>
      </c>
      <c r="C34229" t="s">
        <v>79</v>
      </c>
      <c r="F34229" t="s">
        <v>34321</v>
      </c>
      <c r="G34229">
        <v>1000</v>
      </c>
      <c r="H34229" t="s">
        <v>57252</v>
      </c>
      <c r="I34229" s="2">
        <v>44246</v>
      </c>
      <c r="K34229" t="s">
        <v>57300</v>
      </c>
      <c r="M34229" t="s">
        <v>57515</v>
      </c>
      <c r="N34229" t="s">
        <v>57525</v>
      </c>
      <c r="O34229">
        <v>-1000</v>
      </c>
      <c r="P34229" t="s">
        <v>92</v>
      </c>
      <c r="Q34229">
        <v>2021</v>
      </c>
    </row>
    <row r="34230" spans="1:17" x14ac:dyDescent="0.35">
      <c r="A34230">
        <v>161237</v>
      </c>
      <c r="B34230" t="s">
        <v>40</v>
      </c>
      <c r="C34230" t="s">
        <v>79</v>
      </c>
      <c r="F34230" t="s">
        <v>34322</v>
      </c>
      <c r="G34230">
        <v>500</v>
      </c>
      <c r="H34230" t="s">
        <v>57252</v>
      </c>
      <c r="I34230" s="2">
        <v>44246</v>
      </c>
      <c r="K34230" t="s">
        <v>57304</v>
      </c>
      <c r="M34230" t="s">
        <v>57515</v>
      </c>
      <c r="N34230" t="s">
        <v>57525</v>
      </c>
      <c r="O34230">
        <v>-500</v>
      </c>
      <c r="P34230" t="s">
        <v>92</v>
      </c>
      <c r="Q34230">
        <v>2021</v>
      </c>
    </row>
    <row r="34231" spans="1:17" x14ac:dyDescent="0.35">
      <c r="A34231">
        <v>161237</v>
      </c>
      <c r="B34231" t="s">
        <v>40</v>
      </c>
      <c r="C34231" t="s">
        <v>79</v>
      </c>
      <c r="F34231" t="s">
        <v>34323</v>
      </c>
      <c r="G34231">
        <v>800</v>
      </c>
      <c r="H34231" t="s">
        <v>57252</v>
      </c>
      <c r="I34231" s="2">
        <v>44246</v>
      </c>
      <c r="K34231" t="s">
        <v>57310</v>
      </c>
      <c r="M34231" t="s">
        <v>57515</v>
      </c>
      <c r="N34231" t="s">
        <v>57525</v>
      </c>
      <c r="O34231">
        <v>-800</v>
      </c>
      <c r="P34231" t="s">
        <v>92</v>
      </c>
      <c r="Q34231">
        <v>2021</v>
      </c>
    </row>
    <row r="34232" spans="1:17" x14ac:dyDescent="0.35">
      <c r="A34232">
        <v>161237</v>
      </c>
      <c r="B34232" t="s">
        <v>40</v>
      </c>
      <c r="C34232" t="s">
        <v>79</v>
      </c>
      <c r="F34232" t="s">
        <v>34324</v>
      </c>
      <c r="G34232">
        <v>2000</v>
      </c>
      <c r="H34232" t="s">
        <v>57252</v>
      </c>
      <c r="I34232" s="2">
        <v>44246</v>
      </c>
      <c r="K34232" t="s">
        <v>57311</v>
      </c>
      <c r="M34232" t="s">
        <v>57515</v>
      </c>
      <c r="N34232" t="s">
        <v>57525</v>
      </c>
      <c r="O34232">
        <v>-2000</v>
      </c>
      <c r="P34232" t="s">
        <v>92</v>
      </c>
      <c r="Q34232">
        <v>2021</v>
      </c>
    </row>
    <row r="34233" spans="1:17" x14ac:dyDescent="0.35">
      <c r="A34233">
        <v>161237</v>
      </c>
      <c r="B34233" t="s">
        <v>40</v>
      </c>
      <c r="C34233" t="s">
        <v>79</v>
      </c>
      <c r="F34233" t="s">
        <v>34325</v>
      </c>
      <c r="G34233">
        <v>380</v>
      </c>
      <c r="H34233" t="s">
        <v>57252</v>
      </c>
      <c r="I34233" s="2">
        <v>44246</v>
      </c>
      <c r="K34233" t="s">
        <v>57321</v>
      </c>
      <c r="M34233" t="s">
        <v>57515</v>
      </c>
      <c r="N34233" t="s">
        <v>57525</v>
      </c>
      <c r="O34233">
        <v>-380</v>
      </c>
      <c r="P34233" t="s">
        <v>92</v>
      </c>
      <c r="Q34233">
        <v>2021</v>
      </c>
    </row>
    <row r="34234" spans="1:17" x14ac:dyDescent="0.35">
      <c r="A34234">
        <v>161237</v>
      </c>
      <c r="B34234" t="s">
        <v>40</v>
      </c>
      <c r="C34234" t="s">
        <v>79</v>
      </c>
      <c r="F34234" t="s">
        <v>34326</v>
      </c>
      <c r="G34234">
        <v>29000</v>
      </c>
      <c r="H34234" t="s">
        <v>57252</v>
      </c>
      <c r="I34234" s="2">
        <v>44246</v>
      </c>
      <c r="K34234" t="s">
        <v>57390</v>
      </c>
      <c r="M34234" t="s">
        <v>57515</v>
      </c>
      <c r="N34234" t="s">
        <v>57525</v>
      </c>
      <c r="O34234">
        <v>-29000</v>
      </c>
      <c r="P34234" t="s">
        <v>92</v>
      </c>
      <c r="Q34234">
        <v>2021</v>
      </c>
    </row>
    <row r="34235" spans="1:17" x14ac:dyDescent="0.35">
      <c r="A34235">
        <v>161237</v>
      </c>
      <c r="B34235" t="s">
        <v>40</v>
      </c>
      <c r="C34235" t="s">
        <v>79</v>
      </c>
      <c r="F34235" t="s">
        <v>34327</v>
      </c>
      <c r="G34235">
        <v>1500</v>
      </c>
      <c r="H34235" t="s">
        <v>57252</v>
      </c>
      <c r="I34235" s="2">
        <v>44246</v>
      </c>
      <c r="K34235" t="s">
        <v>57388</v>
      </c>
      <c r="M34235" t="s">
        <v>57515</v>
      </c>
      <c r="N34235" t="s">
        <v>57525</v>
      </c>
      <c r="O34235">
        <v>-1500</v>
      </c>
      <c r="P34235" t="s">
        <v>92</v>
      </c>
      <c r="Q34235">
        <v>2021</v>
      </c>
    </row>
    <row r="34236" spans="1:17" x14ac:dyDescent="0.35">
      <c r="A34236">
        <v>161237</v>
      </c>
      <c r="B34236" t="s">
        <v>40</v>
      </c>
      <c r="C34236" t="s">
        <v>79</v>
      </c>
      <c r="F34236" t="s">
        <v>34328</v>
      </c>
      <c r="G34236">
        <v>1300</v>
      </c>
      <c r="H34236" t="s">
        <v>57252</v>
      </c>
      <c r="I34236" s="2">
        <v>44253</v>
      </c>
      <c r="K34236" t="s">
        <v>57303</v>
      </c>
      <c r="M34236" t="s">
        <v>57515</v>
      </c>
      <c r="N34236" t="s">
        <v>57526</v>
      </c>
      <c r="O34236">
        <v>-1300</v>
      </c>
      <c r="P34236" t="s">
        <v>92</v>
      </c>
      <c r="Q34236">
        <v>2021</v>
      </c>
    </row>
    <row r="34237" spans="1:17" x14ac:dyDescent="0.35">
      <c r="A34237">
        <v>161237</v>
      </c>
      <c r="B34237" t="s">
        <v>40</v>
      </c>
      <c r="C34237" t="s">
        <v>79</v>
      </c>
      <c r="F34237" t="s">
        <v>34329</v>
      </c>
      <c r="G34237">
        <v>280</v>
      </c>
      <c r="H34237" t="s">
        <v>57252</v>
      </c>
      <c r="I34237" s="2">
        <v>44253</v>
      </c>
      <c r="K34237" t="s">
        <v>57305</v>
      </c>
      <c r="M34237" t="s">
        <v>57515</v>
      </c>
      <c r="N34237" t="s">
        <v>57526</v>
      </c>
      <c r="O34237">
        <v>-280</v>
      </c>
      <c r="P34237" t="s">
        <v>92</v>
      </c>
      <c r="Q34237">
        <v>2021</v>
      </c>
    </row>
    <row r="34238" spans="1:17" x14ac:dyDescent="0.35">
      <c r="A34238">
        <v>161237</v>
      </c>
      <c r="B34238" t="s">
        <v>40</v>
      </c>
      <c r="C34238" t="s">
        <v>79</v>
      </c>
      <c r="F34238" t="s">
        <v>34330</v>
      </c>
      <c r="G34238">
        <v>950</v>
      </c>
      <c r="H34238" t="s">
        <v>57252</v>
      </c>
      <c r="I34238" s="2">
        <v>44253</v>
      </c>
      <c r="K34238" t="s">
        <v>57312</v>
      </c>
      <c r="M34238" t="s">
        <v>57515</v>
      </c>
      <c r="N34238" t="s">
        <v>57526</v>
      </c>
      <c r="O34238">
        <v>-950</v>
      </c>
      <c r="P34238" t="s">
        <v>92</v>
      </c>
      <c r="Q34238">
        <v>2021</v>
      </c>
    </row>
    <row r="34239" spans="1:17" x14ac:dyDescent="0.35">
      <c r="A34239">
        <v>161237</v>
      </c>
      <c r="B34239" t="s">
        <v>40</v>
      </c>
      <c r="C34239" t="s">
        <v>79</v>
      </c>
      <c r="F34239" t="s">
        <v>34331</v>
      </c>
      <c r="G34239">
        <v>1200</v>
      </c>
      <c r="H34239" t="s">
        <v>57252</v>
      </c>
      <c r="I34239" s="2">
        <v>44253</v>
      </c>
      <c r="K34239" t="s">
        <v>57300</v>
      </c>
      <c r="M34239" t="s">
        <v>57515</v>
      </c>
      <c r="N34239" t="s">
        <v>57526</v>
      </c>
      <c r="O34239">
        <v>-1200</v>
      </c>
      <c r="P34239" t="s">
        <v>92</v>
      </c>
      <c r="Q34239">
        <v>2021</v>
      </c>
    </row>
    <row r="34240" spans="1:17" x14ac:dyDescent="0.35">
      <c r="A34240">
        <v>161237</v>
      </c>
      <c r="B34240" t="s">
        <v>40</v>
      </c>
      <c r="C34240" t="s">
        <v>79</v>
      </c>
      <c r="F34240" t="s">
        <v>34332</v>
      </c>
      <c r="G34240">
        <v>500</v>
      </c>
      <c r="H34240" t="s">
        <v>57252</v>
      </c>
      <c r="I34240" s="2">
        <v>44253</v>
      </c>
      <c r="K34240" t="s">
        <v>57304</v>
      </c>
      <c r="M34240" t="s">
        <v>57515</v>
      </c>
      <c r="N34240" t="s">
        <v>57526</v>
      </c>
      <c r="O34240">
        <v>-500</v>
      </c>
      <c r="P34240" t="s">
        <v>92</v>
      </c>
      <c r="Q34240">
        <v>2021</v>
      </c>
    </row>
    <row r="34241" spans="1:17" x14ac:dyDescent="0.35">
      <c r="A34241">
        <v>161237</v>
      </c>
      <c r="B34241" t="s">
        <v>40</v>
      </c>
      <c r="C34241" t="s">
        <v>79</v>
      </c>
      <c r="F34241" t="s">
        <v>34333</v>
      </c>
      <c r="G34241">
        <v>60</v>
      </c>
      <c r="H34241" t="s">
        <v>57252</v>
      </c>
      <c r="I34241" s="2">
        <v>44253</v>
      </c>
      <c r="K34241" t="s">
        <v>57307</v>
      </c>
      <c r="M34241" t="s">
        <v>57515</v>
      </c>
      <c r="N34241" t="s">
        <v>57526</v>
      </c>
      <c r="O34241">
        <v>-60</v>
      </c>
      <c r="P34241" t="s">
        <v>92</v>
      </c>
      <c r="Q34241">
        <v>2021</v>
      </c>
    </row>
    <row r="34242" spans="1:17" x14ac:dyDescent="0.35">
      <c r="A34242">
        <v>161237</v>
      </c>
      <c r="B34242" t="s">
        <v>40</v>
      </c>
      <c r="C34242" t="s">
        <v>79</v>
      </c>
      <c r="F34242" t="s">
        <v>34334</v>
      </c>
      <c r="G34242">
        <v>900</v>
      </c>
      <c r="H34242" t="s">
        <v>57252</v>
      </c>
      <c r="I34242" s="2">
        <v>44253</v>
      </c>
      <c r="K34242" t="s">
        <v>57310</v>
      </c>
      <c r="M34242" t="s">
        <v>57515</v>
      </c>
      <c r="N34242" t="s">
        <v>57526</v>
      </c>
      <c r="O34242">
        <v>-900</v>
      </c>
      <c r="P34242" t="s">
        <v>92</v>
      </c>
      <c r="Q34242">
        <v>2021</v>
      </c>
    </row>
    <row r="34243" spans="1:17" x14ac:dyDescent="0.35">
      <c r="A34243">
        <v>161237</v>
      </c>
      <c r="B34243" t="s">
        <v>40</v>
      </c>
      <c r="C34243" t="s">
        <v>79</v>
      </c>
      <c r="F34243" t="s">
        <v>34335</v>
      </c>
      <c r="G34243">
        <v>2500</v>
      </c>
      <c r="H34243" t="s">
        <v>57252</v>
      </c>
      <c r="I34243" s="2">
        <v>44253</v>
      </c>
      <c r="K34243" t="s">
        <v>57311</v>
      </c>
      <c r="M34243" t="s">
        <v>57515</v>
      </c>
      <c r="N34243" t="s">
        <v>57526</v>
      </c>
      <c r="O34243">
        <v>-2500</v>
      </c>
      <c r="P34243" t="s">
        <v>92</v>
      </c>
      <c r="Q34243">
        <v>2021</v>
      </c>
    </row>
    <row r="34244" spans="1:17" x14ac:dyDescent="0.35">
      <c r="A34244">
        <v>161237</v>
      </c>
      <c r="B34244" t="s">
        <v>40</v>
      </c>
      <c r="C34244" t="s">
        <v>79</v>
      </c>
      <c r="F34244" t="s">
        <v>34336</v>
      </c>
      <c r="G34244">
        <v>720</v>
      </c>
      <c r="H34244" t="s">
        <v>57252</v>
      </c>
      <c r="I34244" s="2">
        <v>44253</v>
      </c>
      <c r="K34244" t="s">
        <v>57321</v>
      </c>
      <c r="M34244" t="s">
        <v>57515</v>
      </c>
      <c r="N34244" t="s">
        <v>57526</v>
      </c>
      <c r="O34244">
        <v>-720</v>
      </c>
      <c r="P34244" t="s">
        <v>92</v>
      </c>
      <c r="Q34244">
        <v>2021</v>
      </c>
    </row>
    <row r="34245" spans="1:17" x14ac:dyDescent="0.35">
      <c r="A34245">
        <v>161237</v>
      </c>
      <c r="B34245" t="s">
        <v>40</v>
      </c>
      <c r="C34245" t="s">
        <v>79</v>
      </c>
      <c r="F34245" t="s">
        <v>34337</v>
      </c>
      <c r="G34245">
        <v>18000</v>
      </c>
      <c r="H34245" t="s">
        <v>57252</v>
      </c>
      <c r="I34245" s="2">
        <v>44253</v>
      </c>
      <c r="K34245" t="s">
        <v>57390</v>
      </c>
      <c r="M34245" t="s">
        <v>57515</v>
      </c>
      <c r="N34245" t="s">
        <v>57526</v>
      </c>
      <c r="O34245">
        <v>-18000</v>
      </c>
      <c r="P34245" t="s">
        <v>92</v>
      </c>
      <c r="Q34245">
        <v>2021</v>
      </c>
    </row>
    <row r="34246" spans="1:17" x14ac:dyDescent="0.35">
      <c r="A34246">
        <v>161237</v>
      </c>
      <c r="B34246" t="s">
        <v>40</v>
      </c>
      <c r="C34246" t="s">
        <v>79</v>
      </c>
      <c r="F34246" t="s">
        <v>34338</v>
      </c>
      <c r="G34246">
        <v>1200</v>
      </c>
      <c r="H34246" t="s">
        <v>57252</v>
      </c>
      <c r="I34246" s="2">
        <v>44253</v>
      </c>
      <c r="K34246" t="s">
        <v>57388</v>
      </c>
      <c r="M34246" t="s">
        <v>57515</v>
      </c>
      <c r="N34246" t="s">
        <v>57526</v>
      </c>
      <c r="O34246">
        <v>-1200</v>
      </c>
      <c r="P34246" t="s">
        <v>92</v>
      </c>
      <c r="Q34246">
        <v>2021</v>
      </c>
    </row>
    <row r="34247" spans="1:17" x14ac:dyDescent="0.35">
      <c r="A34247">
        <v>161237</v>
      </c>
      <c r="B34247" t="s">
        <v>40</v>
      </c>
      <c r="C34247" t="s">
        <v>79</v>
      </c>
      <c r="F34247" t="s">
        <v>34339</v>
      </c>
      <c r="G34247">
        <v>2000</v>
      </c>
      <c r="H34247" t="s">
        <v>57252</v>
      </c>
      <c r="I34247" s="2">
        <v>44260</v>
      </c>
      <c r="K34247" t="s">
        <v>57303</v>
      </c>
      <c r="M34247" t="s">
        <v>57515</v>
      </c>
      <c r="N34247" t="s">
        <v>57527</v>
      </c>
      <c r="O34247">
        <v>-2000</v>
      </c>
      <c r="P34247" t="s">
        <v>92</v>
      </c>
      <c r="Q34247">
        <v>2021</v>
      </c>
    </row>
    <row r="34248" spans="1:17" x14ac:dyDescent="0.35">
      <c r="A34248">
        <v>161237</v>
      </c>
      <c r="B34248" t="s">
        <v>40</v>
      </c>
      <c r="C34248" t="s">
        <v>79</v>
      </c>
      <c r="F34248" t="s">
        <v>34340</v>
      </c>
      <c r="G34248">
        <v>420</v>
      </c>
      <c r="H34248" t="s">
        <v>57252</v>
      </c>
      <c r="I34248" s="2">
        <v>44260</v>
      </c>
      <c r="K34248" t="s">
        <v>57305</v>
      </c>
      <c r="M34248" t="s">
        <v>57515</v>
      </c>
      <c r="N34248" t="s">
        <v>57527</v>
      </c>
      <c r="O34248">
        <v>-420</v>
      </c>
      <c r="P34248" t="s">
        <v>92</v>
      </c>
      <c r="Q34248">
        <v>2021</v>
      </c>
    </row>
    <row r="34249" spans="1:17" x14ac:dyDescent="0.35">
      <c r="A34249">
        <v>161237</v>
      </c>
      <c r="B34249" t="s">
        <v>40</v>
      </c>
      <c r="C34249" t="s">
        <v>79</v>
      </c>
      <c r="F34249" t="s">
        <v>34341</v>
      </c>
      <c r="G34249">
        <v>570</v>
      </c>
      <c r="H34249" t="s">
        <v>57252</v>
      </c>
      <c r="I34249" s="2">
        <v>44260</v>
      </c>
      <c r="K34249" t="s">
        <v>57312</v>
      </c>
      <c r="M34249" t="s">
        <v>57515</v>
      </c>
      <c r="N34249" t="s">
        <v>57527</v>
      </c>
      <c r="O34249">
        <v>-570</v>
      </c>
      <c r="P34249" t="s">
        <v>92</v>
      </c>
      <c r="Q34249">
        <v>2021</v>
      </c>
    </row>
    <row r="34250" spans="1:17" x14ac:dyDescent="0.35">
      <c r="A34250">
        <v>161237</v>
      </c>
      <c r="B34250" t="s">
        <v>40</v>
      </c>
      <c r="C34250" t="s">
        <v>79</v>
      </c>
      <c r="F34250" t="s">
        <v>34342</v>
      </c>
      <c r="G34250">
        <v>1200</v>
      </c>
      <c r="H34250" t="s">
        <v>57252</v>
      </c>
      <c r="I34250" s="2">
        <v>44260</v>
      </c>
      <c r="K34250" t="s">
        <v>57324</v>
      </c>
      <c r="M34250" t="s">
        <v>57515</v>
      </c>
      <c r="N34250" t="s">
        <v>57527</v>
      </c>
      <c r="O34250">
        <v>-1200</v>
      </c>
      <c r="P34250" t="s">
        <v>92</v>
      </c>
      <c r="Q34250">
        <v>2021</v>
      </c>
    </row>
    <row r="34251" spans="1:17" x14ac:dyDescent="0.35">
      <c r="A34251">
        <v>161237</v>
      </c>
      <c r="B34251" t="s">
        <v>40</v>
      </c>
      <c r="C34251" t="s">
        <v>79</v>
      </c>
      <c r="F34251" t="s">
        <v>34343</v>
      </c>
      <c r="G34251">
        <v>1000</v>
      </c>
      <c r="H34251" t="s">
        <v>57252</v>
      </c>
      <c r="I34251" s="2">
        <v>44260</v>
      </c>
      <c r="K34251" t="s">
        <v>57300</v>
      </c>
      <c r="M34251" t="s">
        <v>57515</v>
      </c>
      <c r="N34251" t="s">
        <v>57527</v>
      </c>
      <c r="O34251">
        <v>-1000</v>
      </c>
      <c r="P34251" t="s">
        <v>92</v>
      </c>
      <c r="Q34251">
        <v>2021</v>
      </c>
    </row>
    <row r="34252" spans="1:17" x14ac:dyDescent="0.35">
      <c r="A34252">
        <v>161237</v>
      </c>
      <c r="B34252" t="s">
        <v>40</v>
      </c>
      <c r="C34252" t="s">
        <v>79</v>
      </c>
      <c r="F34252" t="s">
        <v>34344</v>
      </c>
      <c r="G34252">
        <v>500</v>
      </c>
      <c r="H34252" t="s">
        <v>57252</v>
      </c>
      <c r="I34252" s="2">
        <v>44260</v>
      </c>
      <c r="K34252" t="s">
        <v>57304</v>
      </c>
      <c r="M34252" t="s">
        <v>57515</v>
      </c>
      <c r="N34252" t="s">
        <v>57527</v>
      </c>
      <c r="O34252">
        <v>-500</v>
      </c>
      <c r="P34252" t="s">
        <v>92</v>
      </c>
      <c r="Q34252">
        <v>2021</v>
      </c>
    </row>
    <row r="34253" spans="1:17" x14ac:dyDescent="0.35">
      <c r="A34253">
        <v>161237</v>
      </c>
      <c r="B34253" t="s">
        <v>40</v>
      </c>
      <c r="C34253" t="s">
        <v>79</v>
      </c>
      <c r="F34253" t="s">
        <v>34345</v>
      </c>
      <c r="G34253">
        <v>800</v>
      </c>
      <c r="H34253" t="s">
        <v>57252</v>
      </c>
      <c r="I34253" s="2">
        <v>44260</v>
      </c>
      <c r="K34253" t="s">
        <v>57310</v>
      </c>
      <c r="M34253" t="s">
        <v>57515</v>
      </c>
      <c r="N34253" t="s">
        <v>57527</v>
      </c>
      <c r="O34253">
        <v>-800</v>
      </c>
      <c r="P34253" t="s">
        <v>92</v>
      </c>
      <c r="Q34253">
        <v>2021</v>
      </c>
    </row>
    <row r="34254" spans="1:17" x14ac:dyDescent="0.35">
      <c r="A34254">
        <v>161237</v>
      </c>
      <c r="B34254" t="s">
        <v>40</v>
      </c>
      <c r="C34254" t="s">
        <v>79</v>
      </c>
      <c r="F34254" t="s">
        <v>34346</v>
      </c>
      <c r="G34254">
        <v>3400</v>
      </c>
      <c r="H34254" t="s">
        <v>57252</v>
      </c>
      <c r="I34254" s="2">
        <v>44260</v>
      </c>
      <c r="K34254" t="s">
        <v>57311</v>
      </c>
      <c r="M34254" t="s">
        <v>57515</v>
      </c>
      <c r="N34254" t="s">
        <v>57527</v>
      </c>
      <c r="O34254">
        <v>-3400</v>
      </c>
      <c r="P34254" t="s">
        <v>92</v>
      </c>
      <c r="Q34254">
        <v>2021</v>
      </c>
    </row>
    <row r="34255" spans="1:17" x14ac:dyDescent="0.35">
      <c r="A34255">
        <v>161237</v>
      </c>
      <c r="B34255" t="s">
        <v>40</v>
      </c>
      <c r="C34255" t="s">
        <v>79</v>
      </c>
      <c r="F34255" t="s">
        <v>34347</v>
      </c>
      <c r="G34255">
        <v>400</v>
      </c>
      <c r="H34255" t="s">
        <v>57252</v>
      </c>
      <c r="I34255" s="2">
        <v>44260</v>
      </c>
      <c r="K34255" t="s">
        <v>57321</v>
      </c>
      <c r="M34255" t="s">
        <v>57515</v>
      </c>
      <c r="N34255" t="s">
        <v>57527</v>
      </c>
      <c r="O34255">
        <v>-400</v>
      </c>
      <c r="P34255" t="s">
        <v>92</v>
      </c>
      <c r="Q34255">
        <v>2021</v>
      </c>
    </row>
    <row r="34256" spans="1:17" x14ac:dyDescent="0.35">
      <c r="A34256">
        <v>161237</v>
      </c>
      <c r="B34256" t="s">
        <v>40</v>
      </c>
      <c r="C34256" t="s">
        <v>79</v>
      </c>
      <c r="F34256" t="s">
        <v>34348</v>
      </c>
      <c r="G34256">
        <v>2000</v>
      </c>
      <c r="H34256" t="s">
        <v>57252</v>
      </c>
      <c r="I34256" s="2">
        <v>44267</v>
      </c>
      <c r="K34256" t="s">
        <v>57303</v>
      </c>
      <c r="M34256" t="s">
        <v>57515</v>
      </c>
      <c r="N34256" t="s">
        <v>57528</v>
      </c>
      <c r="O34256">
        <v>-2000</v>
      </c>
      <c r="P34256" t="s">
        <v>92</v>
      </c>
      <c r="Q34256">
        <v>2021</v>
      </c>
    </row>
    <row r="34257" spans="1:17" x14ac:dyDescent="0.35">
      <c r="A34257">
        <v>161237</v>
      </c>
      <c r="B34257" t="s">
        <v>40</v>
      </c>
      <c r="C34257" t="s">
        <v>79</v>
      </c>
      <c r="F34257" t="s">
        <v>34349</v>
      </c>
      <c r="G34257">
        <v>300</v>
      </c>
      <c r="H34257" t="s">
        <v>57252</v>
      </c>
      <c r="I34257" s="2">
        <v>44267</v>
      </c>
      <c r="K34257" t="s">
        <v>57305</v>
      </c>
      <c r="M34257" t="s">
        <v>57515</v>
      </c>
      <c r="N34257" t="s">
        <v>57528</v>
      </c>
      <c r="O34257">
        <v>-300</v>
      </c>
      <c r="P34257" t="s">
        <v>92</v>
      </c>
      <c r="Q34257">
        <v>2021</v>
      </c>
    </row>
    <row r="34258" spans="1:17" x14ac:dyDescent="0.35">
      <c r="A34258">
        <v>161237</v>
      </c>
      <c r="B34258" t="s">
        <v>40</v>
      </c>
      <c r="C34258" t="s">
        <v>79</v>
      </c>
      <c r="F34258" t="s">
        <v>34350</v>
      </c>
      <c r="G34258">
        <v>830</v>
      </c>
      <c r="H34258" t="s">
        <v>57252</v>
      </c>
      <c r="I34258" s="2">
        <v>44267</v>
      </c>
      <c r="K34258" t="s">
        <v>57312</v>
      </c>
      <c r="M34258" t="s">
        <v>57515</v>
      </c>
      <c r="N34258" t="s">
        <v>57528</v>
      </c>
      <c r="O34258">
        <v>-830</v>
      </c>
      <c r="P34258" t="s">
        <v>92</v>
      </c>
      <c r="Q34258">
        <v>2021</v>
      </c>
    </row>
    <row r="34259" spans="1:17" x14ac:dyDescent="0.35">
      <c r="A34259">
        <v>161237</v>
      </c>
      <c r="B34259" t="s">
        <v>40</v>
      </c>
      <c r="C34259" t="s">
        <v>79</v>
      </c>
      <c r="F34259" t="s">
        <v>34351</v>
      </c>
      <c r="G34259">
        <v>430</v>
      </c>
      <c r="H34259" t="s">
        <v>57252</v>
      </c>
      <c r="I34259" s="2">
        <v>44267</v>
      </c>
      <c r="K34259" t="s">
        <v>57313</v>
      </c>
      <c r="M34259" t="s">
        <v>57515</v>
      </c>
      <c r="N34259" t="s">
        <v>57528</v>
      </c>
      <c r="O34259">
        <v>-430</v>
      </c>
      <c r="P34259" t="s">
        <v>92</v>
      </c>
      <c r="Q34259">
        <v>2021</v>
      </c>
    </row>
    <row r="34260" spans="1:17" x14ac:dyDescent="0.35">
      <c r="A34260">
        <v>161237</v>
      </c>
      <c r="B34260" t="s">
        <v>40</v>
      </c>
      <c r="C34260" t="s">
        <v>79</v>
      </c>
      <c r="F34260" t="s">
        <v>34352</v>
      </c>
      <c r="G34260">
        <v>1150</v>
      </c>
      <c r="H34260" t="s">
        <v>57252</v>
      </c>
      <c r="I34260" s="2">
        <v>44267</v>
      </c>
      <c r="K34260" t="s">
        <v>57300</v>
      </c>
      <c r="M34260" t="s">
        <v>57515</v>
      </c>
      <c r="N34260" t="s">
        <v>57528</v>
      </c>
      <c r="O34260">
        <v>-1150</v>
      </c>
      <c r="P34260" t="s">
        <v>92</v>
      </c>
      <c r="Q34260">
        <v>2021</v>
      </c>
    </row>
    <row r="34261" spans="1:17" x14ac:dyDescent="0.35">
      <c r="A34261">
        <v>161237</v>
      </c>
      <c r="B34261" t="s">
        <v>40</v>
      </c>
      <c r="C34261" t="s">
        <v>79</v>
      </c>
      <c r="F34261" t="s">
        <v>34353</v>
      </c>
      <c r="G34261">
        <v>500</v>
      </c>
      <c r="H34261" t="s">
        <v>57252</v>
      </c>
      <c r="I34261" s="2">
        <v>44267</v>
      </c>
      <c r="K34261" t="s">
        <v>57304</v>
      </c>
      <c r="M34261" t="s">
        <v>57515</v>
      </c>
      <c r="N34261" t="s">
        <v>57528</v>
      </c>
      <c r="O34261">
        <v>-500</v>
      </c>
      <c r="P34261" t="s">
        <v>92</v>
      </c>
      <c r="Q34261">
        <v>2021</v>
      </c>
    </row>
    <row r="34262" spans="1:17" x14ac:dyDescent="0.35">
      <c r="A34262">
        <v>161237</v>
      </c>
      <c r="B34262" t="s">
        <v>40</v>
      </c>
      <c r="C34262" t="s">
        <v>79</v>
      </c>
      <c r="F34262" t="s">
        <v>34354</v>
      </c>
      <c r="G34262">
        <v>60</v>
      </c>
      <c r="H34262" t="s">
        <v>57252</v>
      </c>
      <c r="I34262" s="2">
        <v>44267</v>
      </c>
      <c r="K34262" t="s">
        <v>57307</v>
      </c>
      <c r="M34262" t="s">
        <v>57515</v>
      </c>
      <c r="N34262" t="s">
        <v>57528</v>
      </c>
      <c r="O34262">
        <v>-60</v>
      </c>
      <c r="P34262" t="s">
        <v>92</v>
      </c>
      <c r="Q34262">
        <v>2021</v>
      </c>
    </row>
    <row r="34263" spans="1:17" x14ac:dyDescent="0.35">
      <c r="A34263">
        <v>161237</v>
      </c>
      <c r="B34263" t="s">
        <v>40</v>
      </c>
      <c r="C34263" t="s">
        <v>79</v>
      </c>
      <c r="F34263" t="s">
        <v>34355</v>
      </c>
      <c r="G34263">
        <v>800</v>
      </c>
      <c r="H34263" t="s">
        <v>57252</v>
      </c>
      <c r="I34263" s="2">
        <v>44267</v>
      </c>
      <c r="K34263" t="s">
        <v>57310</v>
      </c>
      <c r="M34263" t="s">
        <v>57515</v>
      </c>
      <c r="N34263" t="s">
        <v>57528</v>
      </c>
      <c r="O34263">
        <v>-800</v>
      </c>
      <c r="P34263" t="s">
        <v>92</v>
      </c>
      <c r="Q34263">
        <v>2021</v>
      </c>
    </row>
    <row r="34264" spans="1:17" x14ac:dyDescent="0.35">
      <c r="A34264">
        <v>161237</v>
      </c>
      <c r="B34264" t="s">
        <v>40</v>
      </c>
      <c r="C34264" t="s">
        <v>79</v>
      </c>
      <c r="F34264" t="s">
        <v>34356</v>
      </c>
      <c r="G34264">
        <v>1800</v>
      </c>
      <c r="H34264" t="s">
        <v>57252</v>
      </c>
      <c r="I34264" s="2">
        <v>44267</v>
      </c>
      <c r="K34264" t="s">
        <v>57311</v>
      </c>
      <c r="M34264" t="s">
        <v>57515</v>
      </c>
      <c r="N34264" t="s">
        <v>57528</v>
      </c>
      <c r="O34264">
        <v>-1800</v>
      </c>
      <c r="P34264" t="s">
        <v>92</v>
      </c>
      <c r="Q34264">
        <v>2021</v>
      </c>
    </row>
    <row r="34265" spans="1:17" x14ac:dyDescent="0.35">
      <c r="A34265">
        <v>161237</v>
      </c>
      <c r="B34265" t="s">
        <v>40</v>
      </c>
      <c r="C34265" t="s">
        <v>79</v>
      </c>
      <c r="F34265" t="s">
        <v>34357</v>
      </c>
      <c r="G34265">
        <v>420</v>
      </c>
      <c r="H34265" t="s">
        <v>57252</v>
      </c>
      <c r="I34265" s="2">
        <v>44267</v>
      </c>
      <c r="K34265" t="s">
        <v>57321</v>
      </c>
      <c r="M34265" t="s">
        <v>57515</v>
      </c>
      <c r="N34265" t="s">
        <v>57528</v>
      </c>
      <c r="O34265">
        <v>-420</v>
      </c>
      <c r="P34265" t="s">
        <v>92</v>
      </c>
      <c r="Q34265">
        <v>2021</v>
      </c>
    </row>
    <row r="34266" spans="1:17" x14ac:dyDescent="0.35">
      <c r="A34266">
        <v>161237</v>
      </c>
      <c r="B34266" t="s">
        <v>40</v>
      </c>
      <c r="C34266" t="s">
        <v>79</v>
      </c>
      <c r="F34266" t="s">
        <v>34358</v>
      </c>
      <c r="G34266">
        <v>35000</v>
      </c>
      <c r="H34266" t="s">
        <v>57252</v>
      </c>
      <c r="I34266" s="2">
        <v>44267</v>
      </c>
      <c r="K34266" t="s">
        <v>57390</v>
      </c>
      <c r="M34266" t="s">
        <v>57515</v>
      </c>
      <c r="N34266" t="s">
        <v>57528</v>
      </c>
      <c r="O34266">
        <v>-35000</v>
      </c>
      <c r="P34266" t="s">
        <v>92</v>
      </c>
      <c r="Q34266">
        <v>2021</v>
      </c>
    </row>
    <row r="34267" spans="1:17" x14ac:dyDescent="0.35">
      <c r="A34267">
        <v>161237</v>
      </c>
      <c r="B34267" t="s">
        <v>40</v>
      </c>
      <c r="C34267" t="s">
        <v>79</v>
      </c>
      <c r="F34267" t="s">
        <v>34359</v>
      </c>
      <c r="G34267">
        <v>1800</v>
      </c>
      <c r="H34267" t="s">
        <v>57252</v>
      </c>
      <c r="I34267" s="2">
        <v>44273</v>
      </c>
      <c r="K34267" t="s">
        <v>57303</v>
      </c>
      <c r="M34267" t="s">
        <v>57515</v>
      </c>
      <c r="N34267" t="s">
        <v>57529</v>
      </c>
      <c r="O34267">
        <v>-1800</v>
      </c>
      <c r="P34267" t="s">
        <v>92</v>
      </c>
      <c r="Q34267">
        <v>2021</v>
      </c>
    </row>
    <row r="34268" spans="1:17" x14ac:dyDescent="0.35">
      <c r="A34268">
        <v>161237</v>
      </c>
      <c r="B34268" t="s">
        <v>40</v>
      </c>
      <c r="C34268" t="s">
        <v>79</v>
      </c>
      <c r="F34268" t="s">
        <v>34360</v>
      </c>
      <c r="G34268">
        <v>300</v>
      </c>
      <c r="H34268" t="s">
        <v>57252</v>
      </c>
      <c r="I34268" s="2">
        <v>44274</v>
      </c>
      <c r="K34268" t="s">
        <v>57305</v>
      </c>
      <c r="M34268" t="s">
        <v>57515</v>
      </c>
      <c r="N34268" t="s">
        <v>57529</v>
      </c>
      <c r="O34268">
        <v>-300</v>
      </c>
      <c r="P34268" t="s">
        <v>92</v>
      </c>
      <c r="Q34268">
        <v>2021</v>
      </c>
    </row>
    <row r="34269" spans="1:17" x14ac:dyDescent="0.35">
      <c r="A34269">
        <v>161237</v>
      </c>
      <c r="B34269" t="s">
        <v>40</v>
      </c>
      <c r="C34269" t="s">
        <v>79</v>
      </c>
      <c r="F34269" t="s">
        <v>34361</v>
      </c>
      <c r="G34269">
        <v>700</v>
      </c>
      <c r="H34269" t="s">
        <v>57252</v>
      </c>
      <c r="I34269" s="2">
        <v>44274</v>
      </c>
      <c r="K34269" t="s">
        <v>57312</v>
      </c>
      <c r="M34269" t="s">
        <v>57515</v>
      </c>
      <c r="N34269" t="s">
        <v>57529</v>
      </c>
      <c r="O34269">
        <v>-700</v>
      </c>
      <c r="P34269" t="s">
        <v>92</v>
      </c>
      <c r="Q34269">
        <v>2021</v>
      </c>
    </row>
    <row r="34270" spans="1:17" x14ac:dyDescent="0.35">
      <c r="A34270">
        <v>161237</v>
      </c>
      <c r="B34270" t="s">
        <v>40</v>
      </c>
      <c r="C34270" t="s">
        <v>79</v>
      </c>
      <c r="F34270" t="s">
        <v>34362</v>
      </c>
      <c r="G34270">
        <v>1600</v>
      </c>
      <c r="H34270" t="s">
        <v>57252</v>
      </c>
      <c r="I34270" s="2">
        <v>44274</v>
      </c>
      <c r="K34270" t="s">
        <v>57313</v>
      </c>
      <c r="M34270" t="s">
        <v>57515</v>
      </c>
      <c r="N34270" t="s">
        <v>57529</v>
      </c>
      <c r="O34270">
        <v>-1600</v>
      </c>
      <c r="P34270" t="s">
        <v>92</v>
      </c>
      <c r="Q34270">
        <v>2021</v>
      </c>
    </row>
    <row r="34271" spans="1:17" x14ac:dyDescent="0.35">
      <c r="A34271">
        <v>161237</v>
      </c>
      <c r="B34271" t="s">
        <v>40</v>
      </c>
      <c r="C34271" t="s">
        <v>79</v>
      </c>
      <c r="F34271" t="s">
        <v>34363</v>
      </c>
      <c r="G34271">
        <v>1000</v>
      </c>
      <c r="H34271" t="s">
        <v>57252</v>
      </c>
      <c r="I34271" s="2">
        <v>44274</v>
      </c>
      <c r="K34271" t="s">
        <v>57300</v>
      </c>
      <c r="M34271" t="s">
        <v>57515</v>
      </c>
      <c r="N34271" t="s">
        <v>57529</v>
      </c>
      <c r="O34271">
        <v>-1000</v>
      </c>
      <c r="P34271" t="s">
        <v>92</v>
      </c>
      <c r="Q34271">
        <v>2021</v>
      </c>
    </row>
    <row r="34272" spans="1:17" x14ac:dyDescent="0.35">
      <c r="A34272">
        <v>161237</v>
      </c>
      <c r="B34272" t="s">
        <v>40</v>
      </c>
      <c r="C34272" t="s">
        <v>79</v>
      </c>
      <c r="F34272" t="s">
        <v>34364</v>
      </c>
      <c r="G34272">
        <v>400</v>
      </c>
      <c r="H34272" t="s">
        <v>57252</v>
      </c>
      <c r="I34272" s="2">
        <v>44274</v>
      </c>
      <c r="K34272" t="s">
        <v>57304</v>
      </c>
      <c r="M34272" t="s">
        <v>57515</v>
      </c>
      <c r="N34272" t="s">
        <v>57529</v>
      </c>
      <c r="O34272">
        <v>-400</v>
      </c>
      <c r="P34272" t="s">
        <v>92</v>
      </c>
      <c r="Q34272">
        <v>2021</v>
      </c>
    </row>
    <row r="34273" spans="1:17" x14ac:dyDescent="0.35">
      <c r="A34273">
        <v>161237</v>
      </c>
      <c r="B34273" t="s">
        <v>40</v>
      </c>
      <c r="C34273" t="s">
        <v>79</v>
      </c>
      <c r="F34273" t="s">
        <v>34365</v>
      </c>
      <c r="G34273">
        <v>50</v>
      </c>
      <c r="H34273" t="s">
        <v>57252</v>
      </c>
      <c r="I34273" s="2">
        <v>44274</v>
      </c>
      <c r="K34273" t="s">
        <v>57307</v>
      </c>
      <c r="M34273" t="s">
        <v>57515</v>
      </c>
      <c r="N34273" t="s">
        <v>57529</v>
      </c>
      <c r="O34273">
        <v>-50</v>
      </c>
      <c r="P34273" t="s">
        <v>92</v>
      </c>
      <c r="Q34273">
        <v>2021</v>
      </c>
    </row>
    <row r="34274" spans="1:17" x14ac:dyDescent="0.35">
      <c r="A34274">
        <v>161237</v>
      </c>
      <c r="B34274" t="s">
        <v>40</v>
      </c>
      <c r="C34274" t="s">
        <v>79</v>
      </c>
      <c r="F34274" t="s">
        <v>34366</v>
      </c>
      <c r="G34274">
        <v>800</v>
      </c>
      <c r="H34274" t="s">
        <v>57252</v>
      </c>
      <c r="I34274" s="2">
        <v>44274</v>
      </c>
      <c r="K34274" t="s">
        <v>57310</v>
      </c>
      <c r="M34274" t="s">
        <v>57515</v>
      </c>
      <c r="N34274" t="s">
        <v>57529</v>
      </c>
      <c r="O34274">
        <v>-800</v>
      </c>
      <c r="P34274" t="s">
        <v>92</v>
      </c>
      <c r="Q34274">
        <v>2021</v>
      </c>
    </row>
    <row r="34275" spans="1:17" x14ac:dyDescent="0.35">
      <c r="A34275">
        <v>161237</v>
      </c>
      <c r="B34275" t="s">
        <v>40</v>
      </c>
      <c r="C34275" t="s">
        <v>79</v>
      </c>
      <c r="F34275" t="s">
        <v>34367</v>
      </c>
      <c r="G34275">
        <v>2000</v>
      </c>
      <c r="H34275" t="s">
        <v>57252</v>
      </c>
      <c r="I34275" s="2">
        <v>44274</v>
      </c>
      <c r="K34275" t="s">
        <v>57311</v>
      </c>
      <c r="M34275" t="s">
        <v>57515</v>
      </c>
      <c r="N34275" t="s">
        <v>57529</v>
      </c>
      <c r="O34275">
        <v>-2000</v>
      </c>
      <c r="P34275" t="s">
        <v>92</v>
      </c>
      <c r="Q34275">
        <v>2021</v>
      </c>
    </row>
    <row r="34276" spans="1:17" x14ac:dyDescent="0.35">
      <c r="A34276">
        <v>161237</v>
      </c>
      <c r="B34276" t="s">
        <v>40</v>
      </c>
      <c r="C34276" t="s">
        <v>79</v>
      </c>
      <c r="F34276" t="s">
        <v>34368</v>
      </c>
      <c r="G34276">
        <v>390</v>
      </c>
      <c r="H34276" t="s">
        <v>57252</v>
      </c>
      <c r="I34276" s="2">
        <v>44274</v>
      </c>
      <c r="K34276" t="s">
        <v>57321</v>
      </c>
      <c r="M34276" t="s">
        <v>57515</v>
      </c>
      <c r="N34276" t="s">
        <v>57529</v>
      </c>
      <c r="O34276">
        <v>-390</v>
      </c>
      <c r="P34276" t="s">
        <v>92</v>
      </c>
      <c r="Q34276">
        <v>2021</v>
      </c>
    </row>
    <row r="34277" spans="1:17" x14ac:dyDescent="0.35">
      <c r="A34277">
        <v>161237</v>
      </c>
      <c r="B34277" t="s">
        <v>40</v>
      </c>
      <c r="C34277" t="s">
        <v>79</v>
      </c>
      <c r="F34277" t="s">
        <v>34369</v>
      </c>
      <c r="G34277">
        <v>2000</v>
      </c>
      <c r="H34277" t="s">
        <v>57252</v>
      </c>
      <c r="I34277" s="2">
        <v>44281</v>
      </c>
      <c r="K34277" t="s">
        <v>57303</v>
      </c>
      <c r="M34277" t="s">
        <v>57515</v>
      </c>
      <c r="N34277" t="s">
        <v>57530</v>
      </c>
      <c r="O34277">
        <v>-2000</v>
      </c>
      <c r="P34277" t="s">
        <v>92</v>
      </c>
      <c r="Q34277">
        <v>2021</v>
      </c>
    </row>
    <row r="34278" spans="1:17" x14ac:dyDescent="0.35">
      <c r="A34278">
        <v>161237</v>
      </c>
      <c r="B34278" t="s">
        <v>40</v>
      </c>
      <c r="C34278" t="s">
        <v>79</v>
      </c>
      <c r="F34278" t="s">
        <v>34370</v>
      </c>
      <c r="G34278">
        <v>490</v>
      </c>
      <c r="H34278" t="s">
        <v>57252</v>
      </c>
      <c r="I34278" s="2">
        <v>44281</v>
      </c>
      <c r="K34278" t="s">
        <v>57305</v>
      </c>
      <c r="M34278" t="s">
        <v>57515</v>
      </c>
      <c r="N34278" t="s">
        <v>57530</v>
      </c>
      <c r="O34278">
        <v>-490</v>
      </c>
      <c r="P34278" t="s">
        <v>92</v>
      </c>
      <c r="Q34278">
        <v>2021</v>
      </c>
    </row>
    <row r="34279" spans="1:17" x14ac:dyDescent="0.35">
      <c r="A34279">
        <v>161237</v>
      </c>
      <c r="B34279" t="s">
        <v>40</v>
      </c>
      <c r="C34279" t="s">
        <v>79</v>
      </c>
      <c r="F34279" t="s">
        <v>34371</v>
      </c>
      <c r="G34279">
        <v>1000</v>
      </c>
      <c r="H34279" t="s">
        <v>57252</v>
      </c>
      <c r="I34279" s="2">
        <v>44281</v>
      </c>
      <c r="K34279" t="s">
        <v>57312</v>
      </c>
      <c r="M34279" t="s">
        <v>57515</v>
      </c>
      <c r="N34279" t="s">
        <v>57530</v>
      </c>
      <c r="O34279">
        <v>-1000</v>
      </c>
      <c r="P34279" t="s">
        <v>92</v>
      </c>
      <c r="Q34279">
        <v>2021</v>
      </c>
    </row>
    <row r="34280" spans="1:17" x14ac:dyDescent="0.35">
      <c r="A34280">
        <v>161237</v>
      </c>
      <c r="B34280" t="s">
        <v>40</v>
      </c>
      <c r="C34280" t="s">
        <v>79</v>
      </c>
      <c r="F34280" t="s">
        <v>34372</v>
      </c>
      <c r="G34280">
        <v>1200</v>
      </c>
      <c r="H34280" t="s">
        <v>57252</v>
      </c>
      <c r="I34280" s="2">
        <v>44281</v>
      </c>
      <c r="K34280" t="s">
        <v>57300</v>
      </c>
      <c r="M34280" t="s">
        <v>57515</v>
      </c>
      <c r="N34280" t="s">
        <v>57530</v>
      </c>
      <c r="O34280">
        <v>-1200</v>
      </c>
      <c r="P34280" t="s">
        <v>92</v>
      </c>
      <c r="Q34280">
        <v>2021</v>
      </c>
    </row>
    <row r="34281" spans="1:17" x14ac:dyDescent="0.35">
      <c r="A34281">
        <v>161237</v>
      </c>
      <c r="B34281" t="s">
        <v>40</v>
      </c>
      <c r="C34281" t="s">
        <v>79</v>
      </c>
      <c r="F34281" t="s">
        <v>34373</v>
      </c>
      <c r="G34281">
        <v>600</v>
      </c>
      <c r="H34281" t="s">
        <v>57252</v>
      </c>
      <c r="I34281" s="2">
        <v>44281</v>
      </c>
      <c r="K34281" t="s">
        <v>57304</v>
      </c>
      <c r="M34281" t="s">
        <v>57515</v>
      </c>
      <c r="N34281" t="s">
        <v>57530</v>
      </c>
      <c r="O34281">
        <v>-600</v>
      </c>
      <c r="P34281" t="s">
        <v>92</v>
      </c>
      <c r="Q34281">
        <v>2021</v>
      </c>
    </row>
    <row r="34282" spans="1:17" x14ac:dyDescent="0.35">
      <c r="A34282">
        <v>161237</v>
      </c>
      <c r="B34282" t="s">
        <v>40</v>
      </c>
      <c r="C34282" t="s">
        <v>79</v>
      </c>
      <c r="F34282" t="s">
        <v>34374</v>
      </c>
      <c r="G34282">
        <v>80</v>
      </c>
      <c r="H34282" t="s">
        <v>57252</v>
      </c>
      <c r="I34282" s="2">
        <v>44281</v>
      </c>
      <c r="K34282" t="s">
        <v>57307</v>
      </c>
      <c r="M34282" t="s">
        <v>57515</v>
      </c>
      <c r="N34282" t="s">
        <v>57530</v>
      </c>
      <c r="O34282">
        <v>-80</v>
      </c>
      <c r="P34282" t="s">
        <v>92</v>
      </c>
      <c r="Q34282">
        <v>2021</v>
      </c>
    </row>
    <row r="34283" spans="1:17" x14ac:dyDescent="0.35">
      <c r="A34283">
        <v>161237</v>
      </c>
      <c r="B34283" t="s">
        <v>40</v>
      </c>
      <c r="C34283" t="s">
        <v>79</v>
      </c>
      <c r="F34283" t="s">
        <v>34375</v>
      </c>
      <c r="G34283">
        <v>800</v>
      </c>
      <c r="H34283" t="s">
        <v>57252</v>
      </c>
      <c r="I34283" s="2">
        <v>44281</v>
      </c>
      <c r="K34283" t="s">
        <v>57310</v>
      </c>
      <c r="M34283" t="s">
        <v>57515</v>
      </c>
      <c r="N34283" t="s">
        <v>57530</v>
      </c>
      <c r="O34283">
        <v>-800</v>
      </c>
      <c r="P34283" t="s">
        <v>92</v>
      </c>
      <c r="Q34283">
        <v>2021</v>
      </c>
    </row>
    <row r="34284" spans="1:17" x14ac:dyDescent="0.35">
      <c r="A34284">
        <v>161237</v>
      </c>
      <c r="B34284" t="s">
        <v>40</v>
      </c>
      <c r="C34284" t="s">
        <v>79</v>
      </c>
      <c r="F34284" t="s">
        <v>34376</v>
      </c>
      <c r="G34284">
        <v>3500</v>
      </c>
      <c r="H34284" t="s">
        <v>57252</v>
      </c>
      <c r="I34284" s="2">
        <v>44281</v>
      </c>
      <c r="K34284" t="s">
        <v>57311</v>
      </c>
      <c r="M34284" t="s">
        <v>57515</v>
      </c>
      <c r="N34284" t="s">
        <v>57530</v>
      </c>
      <c r="O34284">
        <v>-3500</v>
      </c>
      <c r="P34284" t="s">
        <v>92</v>
      </c>
      <c r="Q34284">
        <v>2021</v>
      </c>
    </row>
    <row r="34285" spans="1:17" x14ac:dyDescent="0.35">
      <c r="A34285">
        <v>161237</v>
      </c>
      <c r="B34285" t="s">
        <v>40</v>
      </c>
      <c r="C34285" t="s">
        <v>79</v>
      </c>
      <c r="F34285" t="s">
        <v>34377</v>
      </c>
      <c r="G34285">
        <v>3000</v>
      </c>
      <c r="H34285" t="s">
        <v>57252</v>
      </c>
      <c r="I34285" s="2">
        <v>44281</v>
      </c>
      <c r="K34285" t="s">
        <v>57388</v>
      </c>
      <c r="M34285" t="s">
        <v>57515</v>
      </c>
      <c r="N34285" t="s">
        <v>57530</v>
      </c>
      <c r="O34285">
        <v>-3000</v>
      </c>
      <c r="P34285" t="s">
        <v>92</v>
      </c>
      <c r="Q34285">
        <v>2021</v>
      </c>
    </row>
    <row r="34286" spans="1:17" x14ac:dyDescent="0.35">
      <c r="A34286">
        <v>161237</v>
      </c>
      <c r="B34286" t="s">
        <v>40</v>
      </c>
      <c r="C34286" t="s">
        <v>79</v>
      </c>
      <c r="F34286" t="s">
        <v>34378</v>
      </c>
      <c r="G34286">
        <v>65000</v>
      </c>
      <c r="H34286" t="s">
        <v>57252</v>
      </c>
      <c r="I34286" s="2">
        <v>44281</v>
      </c>
      <c r="K34286" t="s">
        <v>57390</v>
      </c>
      <c r="M34286" t="s">
        <v>57515</v>
      </c>
      <c r="N34286" t="s">
        <v>57530</v>
      </c>
      <c r="O34286">
        <v>-65000</v>
      </c>
      <c r="P34286" t="s">
        <v>92</v>
      </c>
      <c r="Q34286">
        <v>2021</v>
      </c>
    </row>
    <row r="34287" spans="1:17" x14ac:dyDescent="0.35">
      <c r="A34287">
        <v>161237</v>
      </c>
      <c r="B34287" t="s">
        <v>40</v>
      </c>
      <c r="C34287" t="s">
        <v>79</v>
      </c>
      <c r="F34287" t="s">
        <v>34379</v>
      </c>
      <c r="G34287">
        <v>1550</v>
      </c>
      <c r="H34287" t="s">
        <v>57252</v>
      </c>
      <c r="I34287" s="2">
        <v>44281</v>
      </c>
      <c r="K34287" t="s">
        <v>57321</v>
      </c>
      <c r="M34287" t="s">
        <v>57515</v>
      </c>
      <c r="N34287" t="s">
        <v>57530</v>
      </c>
      <c r="O34287">
        <v>-1550</v>
      </c>
      <c r="P34287" t="s">
        <v>92</v>
      </c>
      <c r="Q34287">
        <v>2021</v>
      </c>
    </row>
    <row r="34288" spans="1:17" x14ac:dyDescent="0.35">
      <c r="A34288">
        <v>161237</v>
      </c>
      <c r="B34288" t="s">
        <v>40</v>
      </c>
      <c r="C34288" t="s">
        <v>79</v>
      </c>
      <c r="F34288" t="s">
        <v>34380</v>
      </c>
      <c r="G34288">
        <v>2800</v>
      </c>
      <c r="H34288" t="s">
        <v>57252</v>
      </c>
      <c r="I34288" s="2">
        <v>44288</v>
      </c>
      <c r="K34288" t="s">
        <v>57303</v>
      </c>
      <c r="M34288" t="s">
        <v>57515</v>
      </c>
      <c r="N34288" t="s">
        <v>57531</v>
      </c>
      <c r="O34288">
        <v>-2800</v>
      </c>
      <c r="P34288" t="s">
        <v>92</v>
      </c>
      <c r="Q34288">
        <v>2021</v>
      </c>
    </row>
    <row r="34289" spans="1:17" x14ac:dyDescent="0.35">
      <c r="A34289">
        <v>161237</v>
      </c>
      <c r="B34289" t="s">
        <v>40</v>
      </c>
      <c r="C34289" t="s">
        <v>79</v>
      </c>
      <c r="F34289" t="s">
        <v>34381</v>
      </c>
      <c r="G34289">
        <v>380</v>
      </c>
      <c r="H34289" t="s">
        <v>57252</v>
      </c>
      <c r="I34289" s="2">
        <v>44288</v>
      </c>
      <c r="K34289" t="s">
        <v>57305</v>
      </c>
      <c r="M34289" t="s">
        <v>57515</v>
      </c>
      <c r="N34289" t="s">
        <v>57531</v>
      </c>
      <c r="O34289">
        <v>-380</v>
      </c>
      <c r="P34289" t="s">
        <v>92</v>
      </c>
      <c r="Q34289">
        <v>2021</v>
      </c>
    </row>
    <row r="34290" spans="1:17" x14ac:dyDescent="0.35">
      <c r="A34290">
        <v>161237</v>
      </c>
      <c r="B34290" t="s">
        <v>40</v>
      </c>
      <c r="C34290" t="s">
        <v>79</v>
      </c>
      <c r="F34290" t="s">
        <v>34382</v>
      </c>
      <c r="G34290">
        <v>1100</v>
      </c>
      <c r="H34290" t="s">
        <v>57252</v>
      </c>
      <c r="I34290" s="2">
        <v>44288</v>
      </c>
      <c r="K34290" t="s">
        <v>57312</v>
      </c>
      <c r="M34290" t="s">
        <v>57515</v>
      </c>
      <c r="N34290" t="s">
        <v>57531</v>
      </c>
      <c r="O34290">
        <v>-1100</v>
      </c>
      <c r="P34290" t="s">
        <v>92</v>
      </c>
      <c r="Q34290">
        <v>2021</v>
      </c>
    </row>
    <row r="34291" spans="1:17" x14ac:dyDescent="0.35">
      <c r="A34291">
        <v>161237</v>
      </c>
      <c r="B34291" t="s">
        <v>40</v>
      </c>
      <c r="C34291" t="s">
        <v>79</v>
      </c>
      <c r="F34291" t="s">
        <v>34383</v>
      </c>
      <c r="G34291">
        <v>1100</v>
      </c>
      <c r="H34291" t="s">
        <v>57252</v>
      </c>
      <c r="I34291" s="2">
        <v>44288</v>
      </c>
      <c r="K34291" t="s">
        <v>57300</v>
      </c>
      <c r="M34291" t="s">
        <v>57515</v>
      </c>
      <c r="N34291" t="s">
        <v>57531</v>
      </c>
      <c r="O34291">
        <v>-1100</v>
      </c>
      <c r="P34291" t="s">
        <v>92</v>
      </c>
      <c r="Q34291">
        <v>2021</v>
      </c>
    </row>
    <row r="34292" spans="1:17" x14ac:dyDescent="0.35">
      <c r="A34292">
        <v>161237</v>
      </c>
      <c r="B34292" t="s">
        <v>40</v>
      </c>
      <c r="C34292" t="s">
        <v>79</v>
      </c>
      <c r="F34292" t="s">
        <v>34384</v>
      </c>
      <c r="G34292">
        <v>600</v>
      </c>
      <c r="H34292" t="s">
        <v>57252</v>
      </c>
      <c r="I34292" s="2">
        <v>44288</v>
      </c>
      <c r="K34292" t="s">
        <v>57304</v>
      </c>
      <c r="M34292" t="s">
        <v>57515</v>
      </c>
      <c r="N34292" t="s">
        <v>57531</v>
      </c>
      <c r="O34292">
        <v>-600</v>
      </c>
      <c r="P34292" t="s">
        <v>92</v>
      </c>
      <c r="Q34292">
        <v>2021</v>
      </c>
    </row>
    <row r="34293" spans="1:17" x14ac:dyDescent="0.35">
      <c r="A34293">
        <v>161237</v>
      </c>
      <c r="B34293" t="s">
        <v>40</v>
      </c>
      <c r="C34293" t="s">
        <v>79</v>
      </c>
      <c r="F34293" t="s">
        <v>34385</v>
      </c>
      <c r="G34293">
        <v>90</v>
      </c>
      <c r="H34293" t="s">
        <v>57252</v>
      </c>
      <c r="I34293" s="2">
        <v>44288</v>
      </c>
      <c r="K34293" t="s">
        <v>57307</v>
      </c>
      <c r="M34293" t="s">
        <v>57515</v>
      </c>
      <c r="N34293" t="s">
        <v>57531</v>
      </c>
      <c r="O34293">
        <v>-90</v>
      </c>
      <c r="P34293" t="s">
        <v>92</v>
      </c>
      <c r="Q34293">
        <v>2021</v>
      </c>
    </row>
    <row r="34294" spans="1:17" x14ac:dyDescent="0.35">
      <c r="A34294">
        <v>161237</v>
      </c>
      <c r="B34294" t="s">
        <v>40</v>
      </c>
      <c r="C34294" t="s">
        <v>79</v>
      </c>
      <c r="F34294" t="s">
        <v>34386</v>
      </c>
      <c r="G34294">
        <v>800</v>
      </c>
      <c r="H34294" t="s">
        <v>57252</v>
      </c>
      <c r="I34294" s="2">
        <v>44288</v>
      </c>
      <c r="K34294" t="s">
        <v>57310</v>
      </c>
      <c r="M34294" t="s">
        <v>57515</v>
      </c>
      <c r="N34294" t="s">
        <v>57531</v>
      </c>
      <c r="O34294">
        <v>-800</v>
      </c>
      <c r="P34294" t="s">
        <v>92</v>
      </c>
      <c r="Q34294">
        <v>2021</v>
      </c>
    </row>
    <row r="34295" spans="1:17" x14ac:dyDescent="0.35">
      <c r="A34295">
        <v>161237</v>
      </c>
      <c r="B34295" t="s">
        <v>40</v>
      </c>
      <c r="C34295" t="s">
        <v>79</v>
      </c>
      <c r="F34295" t="s">
        <v>34387</v>
      </c>
      <c r="G34295">
        <v>4800</v>
      </c>
      <c r="H34295" t="s">
        <v>57252</v>
      </c>
      <c r="I34295" s="2">
        <v>44288</v>
      </c>
      <c r="K34295" t="s">
        <v>57311</v>
      </c>
      <c r="M34295" t="s">
        <v>57515</v>
      </c>
      <c r="N34295" t="s">
        <v>57531</v>
      </c>
      <c r="O34295">
        <v>-4800</v>
      </c>
      <c r="P34295" t="s">
        <v>92</v>
      </c>
      <c r="Q34295">
        <v>2021</v>
      </c>
    </row>
    <row r="34296" spans="1:17" x14ac:dyDescent="0.35">
      <c r="A34296">
        <v>161237</v>
      </c>
      <c r="B34296" t="s">
        <v>40</v>
      </c>
      <c r="C34296" t="s">
        <v>79</v>
      </c>
      <c r="F34296" t="s">
        <v>34388</v>
      </c>
      <c r="G34296">
        <v>3000</v>
      </c>
      <c r="H34296" t="s">
        <v>57252</v>
      </c>
      <c r="I34296" s="2">
        <v>44288</v>
      </c>
      <c r="K34296" t="s">
        <v>57321</v>
      </c>
      <c r="M34296" t="s">
        <v>57515</v>
      </c>
      <c r="N34296" t="s">
        <v>57531</v>
      </c>
      <c r="O34296">
        <v>-3000</v>
      </c>
      <c r="P34296" t="s">
        <v>92</v>
      </c>
      <c r="Q34296">
        <v>2021</v>
      </c>
    </row>
    <row r="34297" spans="1:17" x14ac:dyDescent="0.35">
      <c r="A34297">
        <v>161237</v>
      </c>
      <c r="B34297" t="s">
        <v>40</v>
      </c>
      <c r="C34297" t="s">
        <v>79</v>
      </c>
      <c r="F34297" t="s">
        <v>34389</v>
      </c>
      <c r="G34297">
        <v>3000</v>
      </c>
      <c r="H34297" t="s">
        <v>57252</v>
      </c>
      <c r="I34297" s="2">
        <v>44295</v>
      </c>
      <c r="K34297" t="s">
        <v>57303</v>
      </c>
      <c r="M34297" t="s">
        <v>57515</v>
      </c>
      <c r="N34297" t="s">
        <v>57532</v>
      </c>
      <c r="O34297">
        <v>-3000</v>
      </c>
      <c r="P34297" t="s">
        <v>92</v>
      </c>
      <c r="Q34297">
        <v>2021</v>
      </c>
    </row>
    <row r="34298" spans="1:17" x14ac:dyDescent="0.35">
      <c r="A34298">
        <v>161237</v>
      </c>
      <c r="B34298" t="s">
        <v>40</v>
      </c>
      <c r="C34298" t="s">
        <v>79</v>
      </c>
      <c r="F34298" t="s">
        <v>34390</v>
      </c>
      <c r="G34298">
        <v>320</v>
      </c>
      <c r="H34298" t="s">
        <v>57252</v>
      </c>
      <c r="I34298" s="2">
        <v>44295</v>
      </c>
      <c r="K34298" t="s">
        <v>57305</v>
      </c>
      <c r="M34298" t="s">
        <v>57515</v>
      </c>
      <c r="N34298" t="s">
        <v>57532</v>
      </c>
      <c r="O34298">
        <v>-320</v>
      </c>
      <c r="P34298" t="s">
        <v>92</v>
      </c>
      <c r="Q34298">
        <v>2021</v>
      </c>
    </row>
    <row r="34299" spans="1:17" x14ac:dyDescent="0.35">
      <c r="A34299">
        <v>161237</v>
      </c>
      <c r="B34299" t="s">
        <v>40</v>
      </c>
      <c r="C34299" t="s">
        <v>79</v>
      </c>
      <c r="F34299" t="s">
        <v>34391</v>
      </c>
      <c r="G34299">
        <v>720</v>
      </c>
      <c r="H34299" t="s">
        <v>57252</v>
      </c>
      <c r="I34299" s="2">
        <v>44295</v>
      </c>
      <c r="K34299" t="s">
        <v>57312</v>
      </c>
      <c r="M34299" t="s">
        <v>57515</v>
      </c>
      <c r="N34299" t="s">
        <v>57532</v>
      </c>
      <c r="O34299">
        <v>-720</v>
      </c>
      <c r="P34299" t="s">
        <v>92</v>
      </c>
      <c r="Q34299">
        <v>2021</v>
      </c>
    </row>
    <row r="34300" spans="1:17" x14ac:dyDescent="0.35">
      <c r="A34300">
        <v>161237</v>
      </c>
      <c r="B34300" t="s">
        <v>40</v>
      </c>
      <c r="C34300" t="s">
        <v>79</v>
      </c>
      <c r="F34300" t="s">
        <v>34392</v>
      </c>
      <c r="G34300">
        <v>1000</v>
      </c>
      <c r="H34300" t="s">
        <v>57252</v>
      </c>
      <c r="I34300" s="2">
        <v>44295</v>
      </c>
      <c r="K34300" t="s">
        <v>57313</v>
      </c>
      <c r="M34300" t="s">
        <v>57515</v>
      </c>
      <c r="N34300" t="s">
        <v>57532</v>
      </c>
      <c r="O34300">
        <v>-1000</v>
      </c>
      <c r="P34300" t="s">
        <v>92</v>
      </c>
      <c r="Q34300">
        <v>2021</v>
      </c>
    </row>
    <row r="34301" spans="1:17" x14ac:dyDescent="0.35">
      <c r="A34301">
        <v>161237</v>
      </c>
      <c r="B34301" t="s">
        <v>40</v>
      </c>
      <c r="C34301" t="s">
        <v>79</v>
      </c>
      <c r="F34301" t="s">
        <v>34393</v>
      </c>
      <c r="G34301">
        <v>1300</v>
      </c>
      <c r="H34301" t="s">
        <v>57252</v>
      </c>
      <c r="I34301" s="2">
        <v>44295</v>
      </c>
      <c r="K34301" t="s">
        <v>57300</v>
      </c>
      <c r="M34301" t="s">
        <v>57515</v>
      </c>
      <c r="N34301" t="s">
        <v>57532</v>
      </c>
      <c r="O34301">
        <v>-1300</v>
      </c>
      <c r="P34301" t="s">
        <v>92</v>
      </c>
      <c r="Q34301">
        <v>2021</v>
      </c>
    </row>
    <row r="34302" spans="1:17" x14ac:dyDescent="0.35">
      <c r="A34302">
        <v>161237</v>
      </c>
      <c r="B34302" t="s">
        <v>40</v>
      </c>
      <c r="C34302" t="s">
        <v>79</v>
      </c>
      <c r="F34302" t="s">
        <v>34394</v>
      </c>
      <c r="G34302">
        <v>600</v>
      </c>
      <c r="H34302" t="s">
        <v>57252</v>
      </c>
      <c r="I34302" s="2">
        <v>44295</v>
      </c>
      <c r="K34302" t="s">
        <v>57304</v>
      </c>
      <c r="M34302" t="s">
        <v>57515</v>
      </c>
      <c r="N34302" t="s">
        <v>57532</v>
      </c>
      <c r="O34302">
        <v>-600</v>
      </c>
      <c r="P34302" t="s">
        <v>92</v>
      </c>
      <c r="Q34302">
        <v>2021</v>
      </c>
    </row>
    <row r="34303" spans="1:17" x14ac:dyDescent="0.35">
      <c r="A34303">
        <v>161237</v>
      </c>
      <c r="B34303" t="s">
        <v>40</v>
      </c>
      <c r="C34303" t="s">
        <v>79</v>
      </c>
      <c r="F34303" t="s">
        <v>34395</v>
      </c>
      <c r="G34303">
        <v>70</v>
      </c>
      <c r="H34303" t="s">
        <v>57252</v>
      </c>
      <c r="I34303" s="2">
        <v>44295</v>
      </c>
      <c r="K34303" t="s">
        <v>57307</v>
      </c>
      <c r="M34303" t="s">
        <v>57515</v>
      </c>
      <c r="N34303" t="s">
        <v>57532</v>
      </c>
      <c r="O34303">
        <v>-70</v>
      </c>
      <c r="P34303" t="s">
        <v>92</v>
      </c>
      <c r="Q34303">
        <v>2021</v>
      </c>
    </row>
    <row r="34304" spans="1:17" x14ac:dyDescent="0.35">
      <c r="A34304">
        <v>161237</v>
      </c>
      <c r="B34304" t="s">
        <v>40</v>
      </c>
      <c r="C34304" t="s">
        <v>79</v>
      </c>
      <c r="F34304" t="s">
        <v>34396</v>
      </c>
      <c r="G34304">
        <v>800</v>
      </c>
      <c r="H34304" t="s">
        <v>57252</v>
      </c>
      <c r="I34304" s="2">
        <v>44295</v>
      </c>
      <c r="K34304" t="s">
        <v>57310</v>
      </c>
      <c r="M34304" t="s">
        <v>57515</v>
      </c>
      <c r="N34304" t="s">
        <v>57532</v>
      </c>
      <c r="O34304">
        <v>-800</v>
      </c>
      <c r="P34304" t="s">
        <v>92</v>
      </c>
      <c r="Q34304">
        <v>2021</v>
      </c>
    </row>
    <row r="34305" spans="1:17" x14ac:dyDescent="0.35">
      <c r="A34305">
        <v>161237</v>
      </c>
      <c r="B34305" t="s">
        <v>40</v>
      </c>
      <c r="C34305" t="s">
        <v>79</v>
      </c>
      <c r="F34305" t="s">
        <v>34397</v>
      </c>
      <c r="G34305">
        <v>2300</v>
      </c>
      <c r="H34305" t="s">
        <v>57252</v>
      </c>
      <c r="I34305" s="2">
        <v>44295</v>
      </c>
      <c r="K34305" t="s">
        <v>57311</v>
      </c>
      <c r="M34305" t="s">
        <v>57515</v>
      </c>
      <c r="N34305" t="s">
        <v>57532</v>
      </c>
      <c r="O34305">
        <v>-2300</v>
      </c>
      <c r="P34305" t="s">
        <v>92</v>
      </c>
      <c r="Q34305">
        <v>2021</v>
      </c>
    </row>
    <row r="34306" spans="1:17" x14ac:dyDescent="0.35">
      <c r="A34306">
        <v>161237</v>
      </c>
      <c r="B34306" t="s">
        <v>40</v>
      </c>
      <c r="C34306" t="s">
        <v>79</v>
      </c>
      <c r="F34306" t="s">
        <v>34398</v>
      </c>
      <c r="G34306">
        <v>600</v>
      </c>
      <c r="H34306" t="s">
        <v>57252</v>
      </c>
      <c r="I34306" s="2">
        <v>44295</v>
      </c>
      <c r="K34306" t="s">
        <v>57321</v>
      </c>
      <c r="M34306" t="s">
        <v>57515</v>
      </c>
      <c r="N34306" t="s">
        <v>57532</v>
      </c>
      <c r="O34306">
        <v>-600</v>
      </c>
      <c r="P34306" t="s">
        <v>92</v>
      </c>
      <c r="Q34306">
        <v>2021</v>
      </c>
    </row>
    <row r="34307" spans="1:17" x14ac:dyDescent="0.35">
      <c r="A34307">
        <v>161237</v>
      </c>
      <c r="B34307" t="s">
        <v>40</v>
      </c>
      <c r="C34307" t="s">
        <v>79</v>
      </c>
      <c r="F34307" t="s">
        <v>34399</v>
      </c>
      <c r="G34307">
        <v>58000</v>
      </c>
      <c r="H34307" t="s">
        <v>57252</v>
      </c>
      <c r="I34307" s="2">
        <v>44295</v>
      </c>
      <c r="K34307" t="s">
        <v>57390</v>
      </c>
      <c r="M34307" t="s">
        <v>57515</v>
      </c>
      <c r="N34307" t="s">
        <v>57532</v>
      </c>
      <c r="O34307">
        <v>-58000</v>
      </c>
      <c r="P34307" t="s">
        <v>92</v>
      </c>
      <c r="Q34307">
        <v>2021</v>
      </c>
    </row>
    <row r="34308" spans="1:17" x14ac:dyDescent="0.35">
      <c r="A34308">
        <v>161237</v>
      </c>
      <c r="B34308" t="s">
        <v>40</v>
      </c>
      <c r="C34308" t="s">
        <v>79</v>
      </c>
      <c r="F34308" t="s">
        <v>34400</v>
      </c>
      <c r="G34308">
        <v>3580</v>
      </c>
      <c r="H34308" t="s">
        <v>57252</v>
      </c>
      <c r="I34308" s="2">
        <v>44295</v>
      </c>
      <c r="K34308" t="s">
        <v>57388</v>
      </c>
      <c r="M34308" t="s">
        <v>57515</v>
      </c>
      <c r="N34308" t="s">
        <v>57532</v>
      </c>
      <c r="O34308">
        <v>-3580</v>
      </c>
      <c r="P34308" t="s">
        <v>92</v>
      </c>
      <c r="Q34308">
        <v>2021</v>
      </c>
    </row>
    <row r="34309" spans="1:17" x14ac:dyDescent="0.35">
      <c r="A34309">
        <v>161237</v>
      </c>
      <c r="B34309" t="s">
        <v>40</v>
      </c>
      <c r="C34309" t="s">
        <v>79</v>
      </c>
      <c r="F34309" t="s">
        <v>34401</v>
      </c>
      <c r="G34309">
        <v>2900</v>
      </c>
      <c r="H34309" t="s">
        <v>57252</v>
      </c>
      <c r="I34309" s="2">
        <v>44302</v>
      </c>
      <c r="K34309" t="s">
        <v>57303</v>
      </c>
      <c r="M34309" t="s">
        <v>57515</v>
      </c>
      <c r="N34309" t="s">
        <v>57533</v>
      </c>
      <c r="O34309">
        <v>-2900</v>
      </c>
      <c r="P34309" t="s">
        <v>92</v>
      </c>
      <c r="Q34309">
        <v>2021</v>
      </c>
    </row>
    <row r="34310" spans="1:17" x14ac:dyDescent="0.35">
      <c r="A34310">
        <v>161237</v>
      </c>
      <c r="B34310" t="s">
        <v>40</v>
      </c>
      <c r="C34310" t="s">
        <v>79</v>
      </c>
      <c r="F34310" t="s">
        <v>34402</v>
      </c>
      <c r="G34310">
        <v>200</v>
      </c>
      <c r="H34310" t="s">
        <v>57252</v>
      </c>
      <c r="I34310" s="2">
        <v>44302</v>
      </c>
      <c r="K34310" t="s">
        <v>57305</v>
      </c>
      <c r="M34310" t="s">
        <v>57515</v>
      </c>
      <c r="N34310" t="s">
        <v>57533</v>
      </c>
      <c r="O34310">
        <v>-200</v>
      </c>
      <c r="P34310" t="s">
        <v>92</v>
      </c>
      <c r="Q34310">
        <v>2021</v>
      </c>
    </row>
    <row r="34311" spans="1:17" x14ac:dyDescent="0.35">
      <c r="A34311">
        <v>161237</v>
      </c>
      <c r="B34311" t="s">
        <v>40</v>
      </c>
      <c r="C34311" t="s">
        <v>79</v>
      </c>
      <c r="F34311" t="s">
        <v>34403</v>
      </c>
      <c r="G34311">
        <v>400</v>
      </c>
      <c r="H34311" t="s">
        <v>57252</v>
      </c>
      <c r="I34311" s="2">
        <v>44302</v>
      </c>
      <c r="K34311" t="s">
        <v>57312</v>
      </c>
      <c r="M34311" t="s">
        <v>57515</v>
      </c>
      <c r="N34311" t="s">
        <v>57533</v>
      </c>
      <c r="O34311">
        <v>-400</v>
      </c>
      <c r="P34311" t="s">
        <v>92</v>
      </c>
      <c r="Q34311">
        <v>2021</v>
      </c>
    </row>
    <row r="34312" spans="1:17" x14ac:dyDescent="0.35">
      <c r="A34312">
        <v>161237</v>
      </c>
      <c r="B34312" t="s">
        <v>40</v>
      </c>
      <c r="C34312" t="s">
        <v>79</v>
      </c>
      <c r="F34312" t="s">
        <v>34404</v>
      </c>
      <c r="G34312">
        <v>2000</v>
      </c>
      <c r="H34312" t="s">
        <v>57252</v>
      </c>
      <c r="I34312" s="2">
        <v>44302</v>
      </c>
      <c r="K34312" t="s">
        <v>57313</v>
      </c>
      <c r="M34312" t="s">
        <v>57515</v>
      </c>
      <c r="N34312" t="s">
        <v>57533</v>
      </c>
      <c r="O34312">
        <v>-2000</v>
      </c>
      <c r="P34312" t="s">
        <v>92</v>
      </c>
      <c r="Q34312">
        <v>2021</v>
      </c>
    </row>
    <row r="34313" spans="1:17" x14ac:dyDescent="0.35">
      <c r="A34313">
        <v>161237</v>
      </c>
      <c r="B34313" t="s">
        <v>40</v>
      </c>
      <c r="C34313" t="s">
        <v>79</v>
      </c>
      <c r="F34313" t="s">
        <v>34405</v>
      </c>
      <c r="G34313">
        <v>1200</v>
      </c>
      <c r="H34313" t="s">
        <v>57252</v>
      </c>
      <c r="I34313" s="2">
        <v>44302</v>
      </c>
      <c r="K34313" t="s">
        <v>57300</v>
      </c>
      <c r="M34313" t="s">
        <v>57515</v>
      </c>
      <c r="N34313" t="s">
        <v>57533</v>
      </c>
      <c r="O34313">
        <v>-1200</v>
      </c>
      <c r="P34313" t="s">
        <v>92</v>
      </c>
      <c r="Q34313">
        <v>2021</v>
      </c>
    </row>
    <row r="34314" spans="1:17" x14ac:dyDescent="0.35">
      <c r="A34314">
        <v>161237</v>
      </c>
      <c r="B34314" t="s">
        <v>40</v>
      </c>
      <c r="C34314" t="s">
        <v>79</v>
      </c>
      <c r="F34314" t="s">
        <v>34406</v>
      </c>
      <c r="G34314">
        <v>600</v>
      </c>
      <c r="H34314" t="s">
        <v>57252</v>
      </c>
      <c r="I34314" s="2">
        <v>44302</v>
      </c>
      <c r="K34314" t="s">
        <v>57304</v>
      </c>
      <c r="M34314" t="s">
        <v>57515</v>
      </c>
      <c r="N34314" t="s">
        <v>57533</v>
      </c>
      <c r="O34314">
        <v>-600</v>
      </c>
      <c r="P34314" t="s">
        <v>92</v>
      </c>
      <c r="Q34314">
        <v>2021</v>
      </c>
    </row>
    <row r="34315" spans="1:17" x14ac:dyDescent="0.35">
      <c r="A34315">
        <v>161237</v>
      </c>
      <c r="B34315" t="s">
        <v>40</v>
      </c>
      <c r="C34315" t="s">
        <v>79</v>
      </c>
      <c r="F34315" t="s">
        <v>34407</v>
      </c>
      <c r="G34315">
        <v>700</v>
      </c>
      <c r="H34315" t="s">
        <v>57252</v>
      </c>
      <c r="I34315" s="2">
        <v>44302</v>
      </c>
      <c r="K34315" t="s">
        <v>57310</v>
      </c>
      <c r="M34315" t="s">
        <v>57515</v>
      </c>
      <c r="N34315" t="s">
        <v>57533</v>
      </c>
      <c r="O34315">
        <v>-700</v>
      </c>
      <c r="P34315" t="s">
        <v>92</v>
      </c>
      <c r="Q34315">
        <v>2021</v>
      </c>
    </row>
    <row r="34316" spans="1:17" x14ac:dyDescent="0.35">
      <c r="A34316">
        <v>161237</v>
      </c>
      <c r="B34316" t="s">
        <v>40</v>
      </c>
      <c r="C34316" t="s">
        <v>79</v>
      </c>
      <c r="F34316" t="s">
        <v>34408</v>
      </c>
      <c r="G34316">
        <v>1400</v>
      </c>
      <c r="H34316" t="s">
        <v>57252</v>
      </c>
      <c r="I34316" s="2">
        <v>44309</v>
      </c>
      <c r="K34316" t="s">
        <v>57303</v>
      </c>
      <c r="M34316" t="s">
        <v>57515</v>
      </c>
      <c r="N34316" t="s">
        <v>57534</v>
      </c>
      <c r="O34316">
        <v>-1400</v>
      </c>
      <c r="P34316" t="s">
        <v>92</v>
      </c>
      <c r="Q34316">
        <v>2021</v>
      </c>
    </row>
    <row r="34317" spans="1:17" x14ac:dyDescent="0.35">
      <c r="A34317">
        <v>161237</v>
      </c>
      <c r="B34317" t="s">
        <v>40</v>
      </c>
      <c r="C34317" t="s">
        <v>79</v>
      </c>
      <c r="F34317" t="s">
        <v>34409</v>
      </c>
      <c r="G34317">
        <v>270</v>
      </c>
      <c r="H34317" t="s">
        <v>57252</v>
      </c>
      <c r="I34317" s="2">
        <v>44309</v>
      </c>
      <c r="K34317" t="s">
        <v>57305</v>
      </c>
      <c r="M34317" t="s">
        <v>57515</v>
      </c>
      <c r="N34317" t="s">
        <v>57534</v>
      </c>
      <c r="O34317">
        <v>-270</v>
      </c>
      <c r="P34317" t="s">
        <v>92</v>
      </c>
      <c r="Q34317">
        <v>2021</v>
      </c>
    </row>
    <row r="34318" spans="1:17" x14ac:dyDescent="0.35">
      <c r="A34318">
        <v>161237</v>
      </c>
      <c r="B34318" t="s">
        <v>40</v>
      </c>
      <c r="C34318" t="s">
        <v>79</v>
      </c>
      <c r="F34318" t="s">
        <v>34410</v>
      </c>
      <c r="G34318">
        <v>600</v>
      </c>
      <c r="H34318" t="s">
        <v>57252</v>
      </c>
      <c r="I34318" s="2">
        <v>44309</v>
      </c>
      <c r="K34318" t="s">
        <v>57312</v>
      </c>
      <c r="M34318" t="s">
        <v>57515</v>
      </c>
      <c r="N34318" t="s">
        <v>57534</v>
      </c>
      <c r="O34318">
        <v>-600</v>
      </c>
      <c r="P34318" t="s">
        <v>92</v>
      </c>
      <c r="Q34318">
        <v>2021</v>
      </c>
    </row>
    <row r="34319" spans="1:17" x14ac:dyDescent="0.35">
      <c r="A34319">
        <v>161237</v>
      </c>
      <c r="B34319" t="s">
        <v>40</v>
      </c>
      <c r="C34319" t="s">
        <v>79</v>
      </c>
      <c r="F34319" t="s">
        <v>34411</v>
      </c>
      <c r="G34319">
        <v>180</v>
      </c>
      <c r="H34319" t="s">
        <v>57252</v>
      </c>
      <c r="I34319" s="2">
        <v>44309</v>
      </c>
      <c r="K34319" t="s">
        <v>57313</v>
      </c>
      <c r="M34319" t="s">
        <v>57515</v>
      </c>
      <c r="N34319" t="s">
        <v>57534</v>
      </c>
      <c r="O34319">
        <v>-180</v>
      </c>
      <c r="P34319" t="s">
        <v>92</v>
      </c>
      <c r="Q34319">
        <v>2021</v>
      </c>
    </row>
    <row r="34320" spans="1:17" x14ac:dyDescent="0.35">
      <c r="A34320">
        <v>161237</v>
      </c>
      <c r="B34320" t="s">
        <v>40</v>
      </c>
      <c r="C34320" t="s">
        <v>79</v>
      </c>
      <c r="F34320" t="s">
        <v>34412</v>
      </c>
      <c r="G34320">
        <v>1100</v>
      </c>
      <c r="H34320" t="s">
        <v>57252</v>
      </c>
      <c r="I34320" s="2">
        <v>44309</v>
      </c>
      <c r="K34320" t="s">
        <v>57300</v>
      </c>
      <c r="M34320" t="s">
        <v>57515</v>
      </c>
      <c r="N34320" t="s">
        <v>57534</v>
      </c>
      <c r="O34320">
        <v>-1100</v>
      </c>
      <c r="P34320" t="s">
        <v>92</v>
      </c>
      <c r="Q34320">
        <v>2021</v>
      </c>
    </row>
    <row r="34321" spans="1:17" x14ac:dyDescent="0.35">
      <c r="A34321">
        <v>161237</v>
      </c>
      <c r="B34321" t="s">
        <v>40</v>
      </c>
      <c r="C34321" t="s">
        <v>79</v>
      </c>
      <c r="F34321" t="s">
        <v>34413</v>
      </c>
      <c r="G34321">
        <v>500</v>
      </c>
      <c r="H34321" t="s">
        <v>57252</v>
      </c>
      <c r="I34321" s="2">
        <v>44309</v>
      </c>
      <c r="K34321" t="s">
        <v>57304</v>
      </c>
      <c r="M34321" t="s">
        <v>57515</v>
      </c>
      <c r="N34321" t="s">
        <v>57534</v>
      </c>
      <c r="O34321">
        <v>-500</v>
      </c>
      <c r="P34321" t="s">
        <v>92</v>
      </c>
      <c r="Q34321">
        <v>2021</v>
      </c>
    </row>
    <row r="34322" spans="1:17" x14ac:dyDescent="0.35">
      <c r="A34322">
        <v>161237</v>
      </c>
      <c r="B34322" t="s">
        <v>40</v>
      </c>
      <c r="C34322" t="s">
        <v>79</v>
      </c>
      <c r="F34322" t="s">
        <v>34414</v>
      </c>
      <c r="G34322">
        <v>70</v>
      </c>
      <c r="H34322" t="s">
        <v>57252</v>
      </c>
      <c r="I34322" s="2">
        <v>44309</v>
      </c>
      <c r="K34322" t="s">
        <v>57307</v>
      </c>
      <c r="M34322" t="s">
        <v>57515</v>
      </c>
      <c r="N34322" t="s">
        <v>57534</v>
      </c>
      <c r="O34322">
        <v>-70</v>
      </c>
      <c r="P34322" t="s">
        <v>92</v>
      </c>
      <c r="Q34322">
        <v>2021</v>
      </c>
    </row>
    <row r="34323" spans="1:17" x14ac:dyDescent="0.35">
      <c r="A34323">
        <v>161237</v>
      </c>
      <c r="B34323" t="s">
        <v>40</v>
      </c>
      <c r="C34323" t="s">
        <v>79</v>
      </c>
      <c r="F34323" t="s">
        <v>34415</v>
      </c>
      <c r="G34323">
        <v>980</v>
      </c>
      <c r="H34323" t="s">
        <v>57252</v>
      </c>
      <c r="I34323" s="2">
        <v>44309</v>
      </c>
      <c r="K34323" t="s">
        <v>57311</v>
      </c>
      <c r="M34323" t="s">
        <v>57515</v>
      </c>
      <c r="N34323" t="s">
        <v>57534</v>
      </c>
      <c r="O34323">
        <v>-980</v>
      </c>
      <c r="P34323" t="s">
        <v>92</v>
      </c>
      <c r="Q34323">
        <v>2021</v>
      </c>
    </row>
    <row r="34324" spans="1:17" x14ac:dyDescent="0.35">
      <c r="A34324">
        <v>161237</v>
      </c>
      <c r="B34324" t="s">
        <v>40</v>
      </c>
      <c r="C34324" t="s">
        <v>79</v>
      </c>
      <c r="F34324" t="s">
        <v>34416</v>
      </c>
      <c r="G34324">
        <v>2600</v>
      </c>
      <c r="H34324" t="s">
        <v>57252</v>
      </c>
      <c r="I34324" s="2">
        <v>44316</v>
      </c>
      <c r="K34324" t="s">
        <v>57303</v>
      </c>
      <c r="M34324" t="s">
        <v>57515</v>
      </c>
      <c r="N34324" t="s">
        <v>57535</v>
      </c>
      <c r="O34324">
        <v>-2600</v>
      </c>
      <c r="P34324" t="s">
        <v>92</v>
      </c>
      <c r="Q34324">
        <v>2021</v>
      </c>
    </row>
    <row r="34325" spans="1:17" x14ac:dyDescent="0.35">
      <c r="A34325">
        <v>161237</v>
      </c>
      <c r="B34325" t="s">
        <v>40</v>
      </c>
      <c r="C34325" t="s">
        <v>79</v>
      </c>
      <c r="F34325" t="s">
        <v>34417</v>
      </c>
      <c r="G34325">
        <v>280</v>
      </c>
      <c r="H34325" t="s">
        <v>57252</v>
      </c>
      <c r="I34325" s="2">
        <v>44316</v>
      </c>
      <c r="K34325" t="s">
        <v>57305</v>
      </c>
      <c r="M34325" t="s">
        <v>57515</v>
      </c>
      <c r="N34325" t="s">
        <v>57535</v>
      </c>
      <c r="O34325">
        <v>-280</v>
      </c>
      <c r="P34325" t="s">
        <v>92</v>
      </c>
      <c r="Q34325">
        <v>2021</v>
      </c>
    </row>
    <row r="34326" spans="1:17" x14ac:dyDescent="0.35">
      <c r="A34326">
        <v>161237</v>
      </c>
      <c r="B34326" t="s">
        <v>40</v>
      </c>
      <c r="C34326" t="s">
        <v>79</v>
      </c>
      <c r="F34326" t="s">
        <v>34418</v>
      </c>
      <c r="G34326">
        <v>730</v>
      </c>
      <c r="H34326" t="s">
        <v>57252</v>
      </c>
      <c r="I34326" s="2">
        <v>44316</v>
      </c>
      <c r="K34326" t="s">
        <v>57312</v>
      </c>
      <c r="M34326" t="s">
        <v>57515</v>
      </c>
      <c r="N34326" t="s">
        <v>57535</v>
      </c>
      <c r="O34326">
        <v>-730</v>
      </c>
      <c r="P34326" t="s">
        <v>92</v>
      </c>
      <c r="Q34326">
        <v>2021</v>
      </c>
    </row>
    <row r="34327" spans="1:17" x14ac:dyDescent="0.35">
      <c r="A34327">
        <v>161237</v>
      </c>
      <c r="B34327" t="s">
        <v>40</v>
      </c>
      <c r="C34327" t="s">
        <v>79</v>
      </c>
      <c r="F34327" t="s">
        <v>34419</v>
      </c>
      <c r="G34327">
        <v>1100</v>
      </c>
      <c r="H34327" t="s">
        <v>57252</v>
      </c>
      <c r="I34327" s="2">
        <v>44316</v>
      </c>
      <c r="K34327" t="s">
        <v>57300</v>
      </c>
      <c r="M34327" t="s">
        <v>57515</v>
      </c>
      <c r="N34327" t="s">
        <v>57535</v>
      </c>
      <c r="O34327">
        <v>-1100</v>
      </c>
      <c r="P34327" t="s">
        <v>92</v>
      </c>
      <c r="Q34327">
        <v>2021</v>
      </c>
    </row>
    <row r="34328" spans="1:17" x14ac:dyDescent="0.35">
      <c r="A34328">
        <v>161237</v>
      </c>
      <c r="B34328" t="s">
        <v>40</v>
      </c>
      <c r="C34328" t="s">
        <v>79</v>
      </c>
      <c r="F34328" t="s">
        <v>34420</v>
      </c>
      <c r="G34328">
        <v>600</v>
      </c>
      <c r="H34328" t="s">
        <v>57252</v>
      </c>
      <c r="I34328" s="2">
        <v>44316</v>
      </c>
      <c r="K34328" t="s">
        <v>57304</v>
      </c>
      <c r="M34328" t="s">
        <v>57515</v>
      </c>
      <c r="N34328" t="s">
        <v>57535</v>
      </c>
      <c r="O34328">
        <v>-600</v>
      </c>
      <c r="P34328" t="s">
        <v>92</v>
      </c>
      <c r="Q34328">
        <v>2021</v>
      </c>
    </row>
    <row r="34329" spans="1:17" x14ac:dyDescent="0.35">
      <c r="A34329">
        <v>161237</v>
      </c>
      <c r="B34329" t="s">
        <v>40</v>
      </c>
      <c r="C34329" t="s">
        <v>79</v>
      </c>
      <c r="F34329" t="s">
        <v>34421</v>
      </c>
      <c r="G34329">
        <v>200</v>
      </c>
      <c r="H34329" t="s">
        <v>57252</v>
      </c>
      <c r="I34329" s="2">
        <v>44316</v>
      </c>
      <c r="K34329" t="s">
        <v>57307</v>
      </c>
      <c r="M34329" t="s">
        <v>57515</v>
      </c>
      <c r="N34329" t="s">
        <v>57535</v>
      </c>
      <c r="O34329">
        <v>-200</v>
      </c>
      <c r="P34329" t="s">
        <v>92</v>
      </c>
      <c r="Q34329">
        <v>2021</v>
      </c>
    </row>
    <row r="34330" spans="1:17" x14ac:dyDescent="0.35">
      <c r="A34330">
        <v>161237</v>
      </c>
      <c r="B34330" t="s">
        <v>40</v>
      </c>
      <c r="C34330" t="s">
        <v>79</v>
      </c>
      <c r="F34330" t="s">
        <v>34422</v>
      </c>
      <c r="G34330">
        <v>800</v>
      </c>
      <c r="H34330" t="s">
        <v>57252</v>
      </c>
      <c r="I34330" s="2">
        <v>44316</v>
      </c>
      <c r="K34330" t="s">
        <v>57310</v>
      </c>
      <c r="M34330" t="s">
        <v>57515</v>
      </c>
      <c r="N34330" t="s">
        <v>57535</v>
      </c>
      <c r="O34330">
        <v>-800</v>
      </c>
      <c r="P34330" t="s">
        <v>92</v>
      </c>
      <c r="Q34330">
        <v>2021</v>
      </c>
    </row>
    <row r="34331" spans="1:17" x14ac:dyDescent="0.35">
      <c r="A34331">
        <v>161237</v>
      </c>
      <c r="B34331" t="s">
        <v>40</v>
      </c>
      <c r="C34331" t="s">
        <v>79</v>
      </c>
      <c r="F34331" t="s">
        <v>34423</v>
      </c>
      <c r="G34331">
        <v>3200</v>
      </c>
      <c r="H34331" t="s">
        <v>57252</v>
      </c>
      <c r="I34331" s="2">
        <v>44316</v>
      </c>
      <c r="K34331" t="s">
        <v>57311</v>
      </c>
      <c r="M34331" t="s">
        <v>57515</v>
      </c>
      <c r="N34331" t="s">
        <v>57535</v>
      </c>
      <c r="O34331">
        <v>-3200</v>
      </c>
      <c r="P34331" t="s">
        <v>92</v>
      </c>
      <c r="Q34331">
        <v>2021</v>
      </c>
    </row>
    <row r="34332" spans="1:17" x14ac:dyDescent="0.35">
      <c r="A34332">
        <v>161237</v>
      </c>
      <c r="B34332" t="s">
        <v>40</v>
      </c>
      <c r="C34332" t="s">
        <v>79</v>
      </c>
      <c r="F34332" t="s">
        <v>34424</v>
      </c>
      <c r="G34332">
        <v>450</v>
      </c>
      <c r="H34332" t="s">
        <v>57252</v>
      </c>
      <c r="I34332" s="2">
        <v>44316</v>
      </c>
      <c r="K34332" t="s">
        <v>57321</v>
      </c>
      <c r="M34332" t="s">
        <v>57515</v>
      </c>
      <c r="N34332" t="s">
        <v>57535</v>
      </c>
      <c r="O34332">
        <v>-450</v>
      </c>
      <c r="P34332" t="s">
        <v>92</v>
      </c>
      <c r="Q34332">
        <v>2021</v>
      </c>
    </row>
    <row r="34333" spans="1:17" x14ac:dyDescent="0.35">
      <c r="A34333">
        <v>161237</v>
      </c>
      <c r="B34333" t="s">
        <v>40</v>
      </c>
      <c r="C34333" t="s">
        <v>79</v>
      </c>
      <c r="F34333" t="s">
        <v>34425</v>
      </c>
      <c r="G34333">
        <v>50000</v>
      </c>
      <c r="H34333" t="s">
        <v>57252</v>
      </c>
      <c r="I34333" s="2">
        <v>44316</v>
      </c>
      <c r="K34333" t="s">
        <v>57390</v>
      </c>
      <c r="M34333" t="s">
        <v>57515</v>
      </c>
      <c r="N34333" t="s">
        <v>57535</v>
      </c>
      <c r="O34333">
        <v>-50000</v>
      </c>
      <c r="P34333" t="s">
        <v>92</v>
      </c>
      <c r="Q34333">
        <v>2021</v>
      </c>
    </row>
    <row r="34334" spans="1:17" x14ac:dyDescent="0.35">
      <c r="A34334">
        <v>161237</v>
      </c>
      <c r="B34334" t="s">
        <v>40</v>
      </c>
      <c r="C34334" t="s">
        <v>79</v>
      </c>
      <c r="F34334" t="s">
        <v>34426</v>
      </c>
      <c r="G34334">
        <v>1600</v>
      </c>
      <c r="H34334" t="s">
        <v>57252</v>
      </c>
      <c r="I34334" s="2">
        <v>44323</v>
      </c>
      <c r="K34334" t="s">
        <v>57303</v>
      </c>
      <c r="M34334" t="s">
        <v>57515</v>
      </c>
      <c r="N34334" t="s">
        <v>57536</v>
      </c>
      <c r="O34334">
        <v>-1600</v>
      </c>
      <c r="P34334" t="s">
        <v>92</v>
      </c>
      <c r="Q34334">
        <v>2021</v>
      </c>
    </row>
    <row r="34335" spans="1:17" x14ac:dyDescent="0.35">
      <c r="A34335">
        <v>161237</v>
      </c>
      <c r="B34335" t="s">
        <v>40</v>
      </c>
      <c r="C34335" t="s">
        <v>79</v>
      </c>
      <c r="F34335" t="s">
        <v>34427</v>
      </c>
      <c r="G34335">
        <v>310</v>
      </c>
      <c r="H34335" t="s">
        <v>57252</v>
      </c>
      <c r="I34335" s="2">
        <v>44323</v>
      </c>
      <c r="K34335" t="s">
        <v>57305</v>
      </c>
      <c r="M34335" t="s">
        <v>57515</v>
      </c>
      <c r="N34335" t="s">
        <v>57536</v>
      </c>
      <c r="O34335">
        <v>-310</v>
      </c>
      <c r="P34335" t="s">
        <v>92</v>
      </c>
      <c r="Q34335">
        <v>2021</v>
      </c>
    </row>
    <row r="34336" spans="1:17" x14ac:dyDescent="0.35">
      <c r="A34336">
        <v>161237</v>
      </c>
      <c r="B34336" t="s">
        <v>40</v>
      </c>
      <c r="C34336" t="s">
        <v>79</v>
      </c>
      <c r="F34336" t="s">
        <v>34428</v>
      </c>
      <c r="G34336">
        <v>730</v>
      </c>
      <c r="H34336" t="s">
        <v>57252</v>
      </c>
      <c r="I34336" s="2">
        <v>44323</v>
      </c>
      <c r="K34336" t="s">
        <v>57312</v>
      </c>
      <c r="M34336" t="s">
        <v>57515</v>
      </c>
      <c r="N34336" t="s">
        <v>57536</v>
      </c>
      <c r="O34336">
        <v>-730</v>
      </c>
      <c r="P34336" t="s">
        <v>92</v>
      </c>
      <c r="Q34336">
        <v>2021</v>
      </c>
    </row>
    <row r="34337" spans="1:17" x14ac:dyDescent="0.35">
      <c r="A34337">
        <v>161237</v>
      </c>
      <c r="B34337" t="s">
        <v>40</v>
      </c>
      <c r="C34337" t="s">
        <v>79</v>
      </c>
      <c r="F34337" t="s">
        <v>34429</v>
      </c>
      <c r="G34337">
        <v>600</v>
      </c>
      <c r="H34337" t="s">
        <v>57252</v>
      </c>
      <c r="I34337" s="2">
        <v>44323</v>
      </c>
      <c r="K34337" t="s">
        <v>57313</v>
      </c>
      <c r="M34337" t="s">
        <v>57515</v>
      </c>
      <c r="N34337" t="s">
        <v>57536</v>
      </c>
      <c r="O34337">
        <v>-600</v>
      </c>
      <c r="P34337" t="s">
        <v>92</v>
      </c>
      <c r="Q34337">
        <v>2021</v>
      </c>
    </row>
    <row r="34338" spans="1:17" x14ac:dyDescent="0.35">
      <c r="A34338">
        <v>161237</v>
      </c>
      <c r="B34338" t="s">
        <v>40</v>
      </c>
      <c r="C34338" t="s">
        <v>79</v>
      </c>
      <c r="F34338" t="s">
        <v>34430</v>
      </c>
      <c r="G34338">
        <v>1200</v>
      </c>
      <c r="H34338" t="s">
        <v>57252</v>
      </c>
      <c r="I34338" s="2">
        <v>44323</v>
      </c>
      <c r="K34338" t="s">
        <v>57300</v>
      </c>
      <c r="M34338" t="s">
        <v>57515</v>
      </c>
      <c r="N34338" t="s">
        <v>57536</v>
      </c>
      <c r="O34338">
        <v>-1200</v>
      </c>
      <c r="P34338" t="s">
        <v>92</v>
      </c>
      <c r="Q34338">
        <v>2021</v>
      </c>
    </row>
    <row r="34339" spans="1:17" x14ac:dyDescent="0.35">
      <c r="A34339">
        <v>161237</v>
      </c>
      <c r="B34339" t="s">
        <v>40</v>
      </c>
      <c r="C34339" t="s">
        <v>79</v>
      </c>
      <c r="F34339" t="s">
        <v>34431</v>
      </c>
      <c r="G34339">
        <v>500</v>
      </c>
      <c r="H34339" t="s">
        <v>57252</v>
      </c>
      <c r="I34339" s="2">
        <v>44323</v>
      </c>
      <c r="K34339" t="s">
        <v>57304</v>
      </c>
      <c r="M34339" t="s">
        <v>57515</v>
      </c>
      <c r="N34339" t="s">
        <v>57536</v>
      </c>
      <c r="O34339">
        <v>-500</v>
      </c>
      <c r="P34339" t="s">
        <v>92</v>
      </c>
      <c r="Q34339">
        <v>2021</v>
      </c>
    </row>
    <row r="34340" spans="1:17" x14ac:dyDescent="0.35">
      <c r="A34340">
        <v>161237</v>
      </c>
      <c r="B34340" t="s">
        <v>40</v>
      </c>
      <c r="C34340" t="s">
        <v>79</v>
      </c>
      <c r="F34340" t="s">
        <v>34432</v>
      </c>
      <c r="G34340">
        <v>60</v>
      </c>
      <c r="H34340" t="s">
        <v>57252</v>
      </c>
      <c r="I34340" s="2">
        <v>44323</v>
      </c>
      <c r="K34340" t="s">
        <v>57307</v>
      </c>
      <c r="M34340" t="s">
        <v>57515</v>
      </c>
      <c r="N34340" t="s">
        <v>57536</v>
      </c>
      <c r="O34340">
        <v>-60</v>
      </c>
      <c r="P34340" t="s">
        <v>92</v>
      </c>
      <c r="Q34340">
        <v>2021</v>
      </c>
    </row>
    <row r="34341" spans="1:17" x14ac:dyDescent="0.35">
      <c r="A34341">
        <v>161237</v>
      </c>
      <c r="B34341" t="s">
        <v>40</v>
      </c>
      <c r="C34341" t="s">
        <v>79</v>
      </c>
      <c r="F34341" t="s">
        <v>34433</v>
      </c>
      <c r="G34341">
        <v>700</v>
      </c>
      <c r="H34341" t="s">
        <v>57252</v>
      </c>
      <c r="I34341" s="2">
        <v>44323</v>
      </c>
      <c r="K34341" t="s">
        <v>57310</v>
      </c>
      <c r="M34341" t="s">
        <v>57515</v>
      </c>
      <c r="N34341" t="s">
        <v>57536</v>
      </c>
      <c r="O34341">
        <v>-700</v>
      </c>
      <c r="P34341" t="s">
        <v>92</v>
      </c>
      <c r="Q34341">
        <v>2021</v>
      </c>
    </row>
    <row r="34342" spans="1:17" x14ac:dyDescent="0.35">
      <c r="A34342">
        <v>161237</v>
      </c>
      <c r="B34342" t="s">
        <v>40</v>
      </c>
      <c r="C34342" t="s">
        <v>79</v>
      </c>
      <c r="F34342" t="s">
        <v>34434</v>
      </c>
      <c r="G34342">
        <v>1600</v>
      </c>
      <c r="H34342" t="s">
        <v>57252</v>
      </c>
      <c r="I34342" s="2">
        <v>44323</v>
      </c>
      <c r="K34342" t="s">
        <v>57311</v>
      </c>
      <c r="M34342" t="s">
        <v>57515</v>
      </c>
      <c r="N34342" t="s">
        <v>57536</v>
      </c>
      <c r="O34342">
        <v>-1600</v>
      </c>
      <c r="P34342" t="s">
        <v>92</v>
      </c>
      <c r="Q34342">
        <v>2021</v>
      </c>
    </row>
    <row r="34343" spans="1:17" x14ac:dyDescent="0.35">
      <c r="A34343">
        <v>161237</v>
      </c>
      <c r="B34343" t="s">
        <v>40</v>
      </c>
      <c r="C34343" t="s">
        <v>79</v>
      </c>
      <c r="F34343" t="s">
        <v>34435</v>
      </c>
      <c r="G34343">
        <v>560</v>
      </c>
      <c r="H34343" t="s">
        <v>57252</v>
      </c>
      <c r="I34343" s="2">
        <v>44323</v>
      </c>
      <c r="K34343" t="s">
        <v>57321</v>
      </c>
      <c r="M34343" t="s">
        <v>57515</v>
      </c>
      <c r="N34343" t="s">
        <v>57536</v>
      </c>
      <c r="O34343">
        <v>-560</v>
      </c>
      <c r="P34343" t="s">
        <v>92</v>
      </c>
      <c r="Q34343">
        <v>2021</v>
      </c>
    </row>
    <row r="34344" spans="1:17" x14ac:dyDescent="0.35">
      <c r="A34344">
        <v>161237</v>
      </c>
      <c r="B34344" t="s">
        <v>40</v>
      </c>
      <c r="C34344" t="s">
        <v>79</v>
      </c>
      <c r="F34344" t="s">
        <v>34436</v>
      </c>
      <c r="G34344">
        <v>42000</v>
      </c>
      <c r="H34344" t="s">
        <v>57252</v>
      </c>
      <c r="I34344" s="2">
        <v>44323</v>
      </c>
      <c r="K34344" t="s">
        <v>57390</v>
      </c>
      <c r="M34344" t="s">
        <v>57515</v>
      </c>
      <c r="N34344" t="s">
        <v>57536</v>
      </c>
      <c r="O34344">
        <v>-42000</v>
      </c>
      <c r="P34344" t="s">
        <v>92</v>
      </c>
      <c r="Q34344">
        <v>2021</v>
      </c>
    </row>
    <row r="34345" spans="1:17" x14ac:dyDescent="0.35">
      <c r="A34345">
        <v>161237</v>
      </c>
      <c r="B34345" t="s">
        <v>40</v>
      </c>
      <c r="C34345" t="s">
        <v>79</v>
      </c>
      <c r="F34345" t="s">
        <v>34437</v>
      </c>
      <c r="G34345">
        <v>2000</v>
      </c>
      <c r="H34345" t="s">
        <v>57252</v>
      </c>
      <c r="I34345" s="2">
        <v>44330</v>
      </c>
      <c r="K34345" t="s">
        <v>57303</v>
      </c>
      <c r="M34345" t="s">
        <v>57515</v>
      </c>
      <c r="N34345" t="s">
        <v>57537</v>
      </c>
      <c r="O34345">
        <v>-2000</v>
      </c>
      <c r="P34345" t="s">
        <v>92</v>
      </c>
      <c r="Q34345">
        <v>2021</v>
      </c>
    </row>
    <row r="34346" spans="1:17" x14ac:dyDescent="0.35">
      <c r="A34346">
        <v>161237</v>
      </c>
      <c r="B34346" t="s">
        <v>40</v>
      </c>
      <c r="C34346" t="s">
        <v>79</v>
      </c>
      <c r="F34346" t="s">
        <v>34438</v>
      </c>
      <c r="G34346">
        <v>290</v>
      </c>
      <c r="H34346" t="s">
        <v>57252</v>
      </c>
      <c r="I34346" s="2">
        <v>44330</v>
      </c>
      <c r="K34346" t="s">
        <v>57305</v>
      </c>
      <c r="M34346" t="s">
        <v>57515</v>
      </c>
      <c r="N34346" t="s">
        <v>57537</v>
      </c>
      <c r="O34346">
        <v>-290</v>
      </c>
      <c r="P34346" t="s">
        <v>92</v>
      </c>
      <c r="Q34346">
        <v>2021</v>
      </c>
    </row>
    <row r="34347" spans="1:17" x14ac:dyDescent="0.35">
      <c r="A34347">
        <v>161237</v>
      </c>
      <c r="B34347" t="s">
        <v>40</v>
      </c>
      <c r="C34347" t="s">
        <v>79</v>
      </c>
      <c r="F34347" t="s">
        <v>34439</v>
      </c>
      <c r="G34347">
        <v>700</v>
      </c>
      <c r="H34347" t="s">
        <v>57252</v>
      </c>
      <c r="I34347" s="2">
        <v>44330</v>
      </c>
      <c r="K34347" t="s">
        <v>57312</v>
      </c>
      <c r="M34347" t="s">
        <v>57515</v>
      </c>
      <c r="N34347" t="s">
        <v>57537</v>
      </c>
      <c r="O34347">
        <v>-700</v>
      </c>
      <c r="P34347" t="s">
        <v>92</v>
      </c>
      <c r="Q34347">
        <v>2021</v>
      </c>
    </row>
    <row r="34348" spans="1:17" x14ac:dyDescent="0.35">
      <c r="A34348">
        <v>161237</v>
      </c>
      <c r="B34348" t="s">
        <v>40</v>
      </c>
      <c r="C34348" t="s">
        <v>79</v>
      </c>
      <c r="F34348" t="s">
        <v>34440</v>
      </c>
      <c r="G34348">
        <v>200</v>
      </c>
      <c r="H34348" t="s">
        <v>57252</v>
      </c>
      <c r="I34348" s="2">
        <v>44330</v>
      </c>
      <c r="K34348" t="s">
        <v>57313</v>
      </c>
      <c r="M34348" t="s">
        <v>57515</v>
      </c>
      <c r="N34348" t="s">
        <v>57537</v>
      </c>
      <c r="O34348">
        <v>-200</v>
      </c>
      <c r="P34348" t="s">
        <v>92</v>
      </c>
      <c r="Q34348">
        <v>2021</v>
      </c>
    </row>
    <row r="34349" spans="1:17" x14ac:dyDescent="0.35">
      <c r="A34349">
        <v>161237</v>
      </c>
      <c r="B34349" t="s">
        <v>40</v>
      </c>
      <c r="C34349" t="s">
        <v>79</v>
      </c>
      <c r="F34349" t="s">
        <v>34441</v>
      </c>
      <c r="G34349">
        <v>1000</v>
      </c>
      <c r="H34349" t="s">
        <v>57252</v>
      </c>
      <c r="I34349" s="2">
        <v>44330</v>
      </c>
      <c r="K34349" t="s">
        <v>57300</v>
      </c>
      <c r="M34349" t="s">
        <v>57515</v>
      </c>
      <c r="N34349" t="s">
        <v>57537</v>
      </c>
      <c r="O34349">
        <v>-1000</v>
      </c>
      <c r="P34349" t="s">
        <v>92</v>
      </c>
      <c r="Q34349">
        <v>2021</v>
      </c>
    </row>
    <row r="34350" spans="1:17" x14ac:dyDescent="0.35">
      <c r="A34350">
        <v>161237</v>
      </c>
      <c r="B34350" t="s">
        <v>40</v>
      </c>
      <c r="C34350" t="s">
        <v>79</v>
      </c>
      <c r="F34350" t="s">
        <v>34442</v>
      </c>
      <c r="G34350">
        <v>300</v>
      </c>
      <c r="H34350" t="s">
        <v>57252</v>
      </c>
      <c r="I34350" s="2">
        <v>44330</v>
      </c>
      <c r="K34350" t="s">
        <v>57304</v>
      </c>
      <c r="M34350" t="s">
        <v>57515</v>
      </c>
      <c r="N34350" t="s">
        <v>57537</v>
      </c>
      <c r="O34350">
        <v>-300</v>
      </c>
      <c r="P34350" t="s">
        <v>92</v>
      </c>
      <c r="Q34350">
        <v>2021</v>
      </c>
    </row>
    <row r="34351" spans="1:17" x14ac:dyDescent="0.35">
      <c r="A34351">
        <v>161237</v>
      </c>
      <c r="B34351" t="s">
        <v>40</v>
      </c>
      <c r="C34351" t="s">
        <v>79</v>
      </c>
      <c r="F34351" t="s">
        <v>34443</v>
      </c>
      <c r="G34351">
        <v>80</v>
      </c>
      <c r="H34351" t="s">
        <v>57252</v>
      </c>
      <c r="I34351" s="2">
        <v>44330</v>
      </c>
      <c r="K34351" t="s">
        <v>57307</v>
      </c>
      <c r="M34351" t="s">
        <v>57515</v>
      </c>
      <c r="N34351" t="s">
        <v>57537</v>
      </c>
      <c r="O34351">
        <v>-80</v>
      </c>
      <c r="P34351" t="s">
        <v>92</v>
      </c>
      <c r="Q34351">
        <v>2021</v>
      </c>
    </row>
    <row r="34352" spans="1:17" x14ac:dyDescent="0.35">
      <c r="A34352">
        <v>161237</v>
      </c>
      <c r="B34352" t="s">
        <v>40</v>
      </c>
      <c r="C34352" t="s">
        <v>79</v>
      </c>
      <c r="F34352" t="s">
        <v>34444</v>
      </c>
      <c r="G34352">
        <v>800</v>
      </c>
      <c r="H34352" t="s">
        <v>57252</v>
      </c>
      <c r="I34352" s="2">
        <v>44330</v>
      </c>
      <c r="K34352" t="s">
        <v>57310</v>
      </c>
      <c r="M34352" t="s">
        <v>57515</v>
      </c>
      <c r="N34352" t="s">
        <v>57537</v>
      </c>
      <c r="O34352">
        <v>-800</v>
      </c>
      <c r="P34352" t="s">
        <v>92</v>
      </c>
      <c r="Q34352">
        <v>2021</v>
      </c>
    </row>
    <row r="34353" spans="1:17" x14ac:dyDescent="0.35">
      <c r="A34353">
        <v>161237</v>
      </c>
      <c r="B34353" t="s">
        <v>40</v>
      </c>
      <c r="C34353" t="s">
        <v>79</v>
      </c>
      <c r="F34353" t="s">
        <v>34445</v>
      </c>
      <c r="G34353">
        <v>650</v>
      </c>
      <c r="H34353" t="s">
        <v>57252</v>
      </c>
      <c r="I34353" s="2">
        <v>44330</v>
      </c>
      <c r="K34353" t="s">
        <v>57321</v>
      </c>
      <c r="M34353" t="s">
        <v>57515</v>
      </c>
      <c r="N34353" t="s">
        <v>57537</v>
      </c>
      <c r="O34353">
        <v>-650</v>
      </c>
      <c r="P34353" t="s">
        <v>92</v>
      </c>
      <c r="Q34353">
        <v>2021</v>
      </c>
    </row>
    <row r="34354" spans="1:17" x14ac:dyDescent="0.35">
      <c r="A34354">
        <v>161237</v>
      </c>
      <c r="B34354" t="s">
        <v>40</v>
      </c>
      <c r="C34354" t="s">
        <v>79</v>
      </c>
      <c r="F34354" t="s">
        <v>34446</v>
      </c>
      <c r="G34354">
        <v>1280</v>
      </c>
      <c r="H34354" t="s">
        <v>57252</v>
      </c>
      <c r="I34354" s="2">
        <v>44330</v>
      </c>
      <c r="K34354" t="s">
        <v>57311</v>
      </c>
      <c r="M34354" t="s">
        <v>57515</v>
      </c>
      <c r="N34354" t="s">
        <v>57537</v>
      </c>
      <c r="O34354">
        <v>-1280</v>
      </c>
      <c r="P34354" t="s">
        <v>92</v>
      </c>
      <c r="Q34354">
        <v>2021</v>
      </c>
    </row>
    <row r="34355" spans="1:17" x14ac:dyDescent="0.35">
      <c r="A34355">
        <v>161237</v>
      </c>
      <c r="B34355" t="s">
        <v>40</v>
      </c>
      <c r="C34355" t="s">
        <v>79</v>
      </c>
      <c r="F34355" t="s">
        <v>34447</v>
      </c>
      <c r="G34355">
        <v>2000</v>
      </c>
      <c r="H34355" t="s">
        <v>57252</v>
      </c>
      <c r="I34355" s="2">
        <v>44337</v>
      </c>
      <c r="K34355" t="s">
        <v>57303</v>
      </c>
      <c r="M34355" t="s">
        <v>57515</v>
      </c>
      <c r="N34355" t="s">
        <v>57538</v>
      </c>
      <c r="O34355">
        <v>-2000</v>
      </c>
      <c r="P34355" t="s">
        <v>92</v>
      </c>
      <c r="Q34355">
        <v>2021</v>
      </c>
    </row>
    <row r="34356" spans="1:17" x14ac:dyDescent="0.35">
      <c r="A34356">
        <v>161237</v>
      </c>
      <c r="B34356" t="s">
        <v>40</v>
      </c>
      <c r="C34356" t="s">
        <v>79</v>
      </c>
      <c r="F34356" t="s">
        <v>34448</v>
      </c>
      <c r="G34356">
        <v>190</v>
      </c>
      <c r="H34356" t="s">
        <v>57252</v>
      </c>
      <c r="I34356" s="2">
        <v>44337</v>
      </c>
      <c r="K34356" t="s">
        <v>57305</v>
      </c>
      <c r="M34356" t="s">
        <v>57515</v>
      </c>
      <c r="N34356" t="s">
        <v>57538</v>
      </c>
      <c r="O34356">
        <v>-190</v>
      </c>
      <c r="P34356" t="s">
        <v>92</v>
      </c>
      <c r="Q34356">
        <v>2021</v>
      </c>
    </row>
    <row r="34357" spans="1:17" x14ac:dyDescent="0.35">
      <c r="A34357">
        <v>161237</v>
      </c>
      <c r="B34357" t="s">
        <v>40</v>
      </c>
      <c r="C34357" t="s">
        <v>79</v>
      </c>
      <c r="F34357" t="s">
        <v>34449</v>
      </c>
      <c r="G34357">
        <v>450</v>
      </c>
      <c r="H34357" t="s">
        <v>57252</v>
      </c>
      <c r="I34357" s="2">
        <v>44337</v>
      </c>
      <c r="K34357" t="s">
        <v>57312</v>
      </c>
      <c r="M34357" t="s">
        <v>57515</v>
      </c>
      <c r="N34357" t="s">
        <v>57538</v>
      </c>
      <c r="O34357">
        <v>-450</v>
      </c>
      <c r="P34357" t="s">
        <v>92</v>
      </c>
      <c r="Q34357">
        <v>2021</v>
      </c>
    </row>
    <row r="34358" spans="1:17" x14ac:dyDescent="0.35">
      <c r="A34358">
        <v>161237</v>
      </c>
      <c r="B34358" t="s">
        <v>40</v>
      </c>
      <c r="C34358" t="s">
        <v>79</v>
      </c>
      <c r="F34358" t="s">
        <v>34450</v>
      </c>
      <c r="G34358">
        <v>300</v>
      </c>
      <c r="H34358" t="s">
        <v>57252</v>
      </c>
      <c r="I34358" s="2">
        <v>44337</v>
      </c>
      <c r="K34358" t="s">
        <v>57313</v>
      </c>
      <c r="M34358" t="s">
        <v>57515</v>
      </c>
      <c r="N34358" t="s">
        <v>57538</v>
      </c>
      <c r="O34358">
        <v>-300</v>
      </c>
      <c r="P34358" t="s">
        <v>92</v>
      </c>
      <c r="Q34358">
        <v>2021</v>
      </c>
    </row>
    <row r="34359" spans="1:17" x14ac:dyDescent="0.35">
      <c r="A34359">
        <v>161237</v>
      </c>
      <c r="B34359" t="s">
        <v>40</v>
      </c>
      <c r="C34359" t="s">
        <v>79</v>
      </c>
      <c r="F34359" t="s">
        <v>34451</v>
      </c>
      <c r="G34359">
        <v>1100</v>
      </c>
      <c r="H34359" t="s">
        <v>57252</v>
      </c>
      <c r="I34359" s="2">
        <v>44337</v>
      </c>
      <c r="K34359" t="s">
        <v>57300</v>
      </c>
      <c r="M34359" t="s">
        <v>57515</v>
      </c>
      <c r="N34359" t="s">
        <v>57538</v>
      </c>
      <c r="O34359">
        <v>-1100</v>
      </c>
      <c r="P34359" t="s">
        <v>92</v>
      </c>
      <c r="Q34359">
        <v>2021</v>
      </c>
    </row>
    <row r="34360" spans="1:17" x14ac:dyDescent="0.35">
      <c r="A34360">
        <v>161237</v>
      </c>
      <c r="B34360" t="s">
        <v>40</v>
      </c>
      <c r="C34360" t="s">
        <v>79</v>
      </c>
      <c r="F34360" t="s">
        <v>34452</v>
      </c>
      <c r="G34360">
        <v>500</v>
      </c>
      <c r="H34360" t="s">
        <v>57252</v>
      </c>
      <c r="I34360" s="2">
        <v>44337</v>
      </c>
      <c r="K34360" t="s">
        <v>57304</v>
      </c>
      <c r="M34360" t="s">
        <v>57515</v>
      </c>
      <c r="N34360" t="s">
        <v>57538</v>
      </c>
      <c r="O34360">
        <v>-500</v>
      </c>
      <c r="P34360" t="s">
        <v>92</v>
      </c>
      <c r="Q34360">
        <v>2021</v>
      </c>
    </row>
    <row r="34361" spans="1:17" x14ac:dyDescent="0.35">
      <c r="A34361">
        <v>161237</v>
      </c>
      <c r="B34361" t="s">
        <v>40</v>
      </c>
      <c r="C34361" t="s">
        <v>79</v>
      </c>
      <c r="F34361" t="s">
        <v>34453</v>
      </c>
      <c r="G34361">
        <v>100</v>
      </c>
      <c r="H34361" t="s">
        <v>57252</v>
      </c>
      <c r="I34361" s="2">
        <v>44337</v>
      </c>
      <c r="K34361" t="s">
        <v>57307</v>
      </c>
      <c r="M34361" t="s">
        <v>57515</v>
      </c>
      <c r="N34361" t="s">
        <v>57538</v>
      </c>
      <c r="O34361">
        <v>-100</v>
      </c>
      <c r="P34361" t="s">
        <v>92</v>
      </c>
      <c r="Q34361">
        <v>2021</v>
      </c>
    </row>
    <row r="34362" spans="1:17" x14ac:dyDescent="0.35">
      <c r="A34362">
        <v>161237</v>
      </c>
      <c r="B34362" t="s">
        <v>40</v>
      </c>
      <c r="C34362" t="s">
        <v>79</v>
      </c>
      <c r="F34362" t="s">
        <v>34454</v>
      </c>
      <c r="G34362">
        <v>700</v>
      </c>
      <c r="H34362" t="s">
        <v>57252</v>
      </c>
      <c r="I34362" s="2">
        <v>44337</v>
      </c>
      <c r="K34362" t="s">
        <v>57310</v>
      </c>
      <c r="M34362" t="s">
        <v>57515</v>
      </c>
      <c r="N34362" t="s">
        <v>57538</v>
      </c>
      <c r="O34362">
        <v>-700</v>
      </c>
      <c r="P34362" t="s">
        <v>92</v>
      </c>
      <c r="Q34362">
        <v>2021</v>
      </c>
    </row>
    <row r="34363" spans="1:17" x14ac:dyDescent="0.35">
      <c r="A34363">
        <v>161237</v>
      </c>
      <c r="B34363" t="s">
        <v>40</v>
      </c>
      <c r="C34363" t="s">
        <v>79</v>
      </c>
      <c r="F34363" t="s">
        <v>34455</v>
      </c>
      <c r="G34363">
        <v>1700</v>
      </c>
      <c r="H34363" t="s">
        <v>57252</v>
      </c>
      <c r="I34363" s="2">
        <v>44337</v>
      </c>
      <c r="K34363" t="s">
        <v>57311</v>
      </c>
      <c r="M34363" t="s">
        <v>57515</v>
      </c>
      <c r="N34363" t="s">
        <v>57538</v>
      </c>
      <c r="O34363">
        <v>-1700</v>
      </c>
      <c r="P34363" t="s">
        <v>92</v>
      </c>
      <c r="Q34363">
        <v>2021</v>
      </c>
    </row>
    <row r="34364" spans="1:17" x14ac:dyDescent="0.35">
      <c r="A34364">
        <v>161237</v>
      </c>
      <c r="B34364" t="s">
        <v>40</v>
      </c>
      <c r="C34364" t="s">
        <v>79</v>
      </c>
      <c r="F34364" t="s">
        <v>34456</v>
      </c>
      <c r="G34364">
        <v>670</v>
      </c>
      <c r="H34364" t="s">
        <v>57252</v>
      </c>
      <c r="I34364" s="2">
        <v>44337</v>
      </c>
      <c r="K34364" t="s">
        <v>57321</v>
      </c>
      <c r="M34364" t="s">
        <v>57515</v>
      </c>
      <c r="N34364" t="s">
        <v>57538</v>
      </c>
      <c r="O34364">
        <v>-670</v>
      </c>
      <c r="P34364" t="s">
        <v>92</v>
      </c>
      <c r="Q34364">
        <v>2021</v>
      </c>
    </row>
    <row r="34365" spans="1:17" x14ac:dyDescent="0.35">
      <c r="A34365">
        <v>161237</v>
      </c>
      <c r="B34365" t="s">
        <v>40</v>
      </c>
      <c r="C34365" t="s">
        <v>79</v>
      </c>
      <c r="F34365" t="s">
        <v>34457</v>
      </c>
      <c r="G34365">
        <v>65000</v>
      </c>
      <c r="H34365" t="s">
        <v>57252</v>
      </c>
      <c r="I34365" s="2">
        <v>44337</v>
      </c>
      <c r="K34365" t="s">
        <v>57390</v>
      </c>
      <c r="M34365" t="s">
        <v>57515</v>
      </c>
      <c r="N34365" t="s">
        <v>57538</v>
      </c>
      <c r="O34365">
        <v>-65000</v>
      </c>
      <c r="P34365" t="s">
        <v>92</v>
      </c>
      <c r="Q34365">
        <v>2021</v>
      </c>
    </row>
    <row r="34366" spans="1:17" x14ac:dyDescent="0.35">
      <c r="A34366">
        <v>161237</v>
      </c>
      <c r="B34366" t="s">
        <v>40</v>
      </c>
      <c r="C34366" t="s">
        <v>79</v>
      </c>
      <c r="F34366" t="s">
        <v>34458</v>
      </c>
      <c r="G34366">
        <v>3000</v>
      </c>
      <c r="H34366" t="s">
        <v>57252</v>
      </c>
      <c r="I34366" s="2">
        <v>44337</v>
      </c>
      <c r="K34366" t="s">
        <v>57388</v>
      </c>
      <c r="M34366" t="s">
        <v>57515</v>
      </c>
      <c r="N34366" t="s">
        <v>57538</v>
      </c>
      <c r="O34366">
        <v>-3000</v>
      </c>
      <c r="P34366" t="s">
        <v>92</v>
      </c>
      <c r="Q34366">
        <v>2021</v>
      </c>
    </row>
    <row r="34367" spans="1:17" x14ac:dyDescent="0.35">
      <c r="A34367">
        <v>161237</v>
      </c>
      <c r="B34367" t="s">
        <v>40</v>
      </c>
      <c r="C34367" t="s">
        <v>79</v>
      </c>
      <c r="F34367" t="s">
        <v>34459</v>
      </c>
      <c r="G34367">
        <v>2000</v>
      </c>
      <c r="H34367" t="s">
        <v>57252</v>
      </c>
      <c r="I34367" s="2">
        <v>44344</v>
      </c>
      <c r="K34367" t="s">
        <v>57303</v>
      </c>
      <c r="M34367" t="s">
        <v>57515</v>
      </c>
      <c r="N34367" t="s">
        <v>57539</v>
      </c>
      <c r="O34367">
        <v>-2000</v>
      </c>
      <c r="P34367" t="s">
        <v>92</v>
      </c>
      <c r="Q34367">
        <v>2021</v>
      </c>
    </row>
    <row r="34368" spans="1:17" x14ac:dyDescent="0.35">
      <c r="A34368">
        <v>161237</v>
      </c>
      <c r="B34368" t="s">
        <v>40</v>
      </c>
      <c r="C34368" t="s">
        <v>79</v>
      </c>
      <c r="F34368" t="s">
        <v>34460</v>
      </c>
      <c r="G34368">
        <v>480</v>
      </c>
      <c r="H34368" t="s">
        <v>57252</v>
      </c>
      <c r="I34368" s="2">
        <v>44344</v>
      </c>
      <c r="K34368" t="s">
        <v>57305</v>
      </c>
      <c r="M34368" t="s">
        <v>57515</v>
      </c>
      <c r="N34368" t="s">
        <v>57539</v>
      </c>
      <c r="O34368">
        <v>-480</v>
      </c>
      <c r="P34368" t="s">
        <v>92</v>
      </c>
      <c r="Q34368">
        <v>2021</v>
      </c>
    </row>
    <row r="34369" spans="1:17" x14ac:dyDescent="0.35">
      <c r="A34369">
        <v>161237</v>
      </c>
      <c r="B34369" t="s">
        <v>40</v>
      </c>
      <c r="C34369" t="s">
        <v>79</v>
      </c>
      <c r="F34369" t="s">
        <v>34461</v>
      </c>
      <c r="G34369">
        <v>790</v>
      </c>
      <c r="H34369" t="s">
        <v>57252</v>
      </c>
      <c r="I34369" s="2">
        <v>44344</v>
      </c>
      <c r="K34369" t="s">
        <v>57312</v>
      </c>
      <c r="M34369" t="s">
        <v>57515</v>
      </c>
      <c r="N34369" t="s">
        <v>57539</v>
      </c>
      <c r="O34369">
        <v>-790</v>
      </c>
      <c r="P34369" t="s">
        <v>92</v>
      </c>
      <c r="Q34369">
        <v>2021</v>
      </c>
    </row>
    <row r="34370" spans="1:17" x14ac:dyDescent="0.35">
      <c r="A34370">
        <v>161237</v>
      </c>
      <c r="B34370" t="s">
        <v>40</v>
      </c>
      <c r="C34370" t="s">
        <v>79</v>
      </c>
      <c r="F34370" t="s">
        <v>34462</v>
      </c>
      <c r="G34370">
        <v>300</v>
      </c>
      <c r="H34370" t="s">
        <v>57252</v>
      </c>
      <c r="I34370" s="2">
        <v>44344</v>
      </c>
      <c r="K34370" t="s">
        <v>57313</v>
      </c>
      <c r="M34370" t="s">
        <v>57515</v>
      </c>
      <c r="N34370" t="s">
        <v>57539</v>
      </c>
      <c r="O34370">
        <v>-300</v>
      </c>
      <c r="P34370" t="s">
        <v>92</v>
      </c>
      <c r="Q34370">
        <v>2021</v>
      </c>
    </row>
    <row r="34371" spans="1:17" x14ac:dyDescent="0.35">
      <c r="A34371">
        <v>161237</v>
      </c>
      <c r="B34371" t="s">
        <v>40</v>
      </c>
      <c r="C34371" t="s">
        <v>79</v>
      </c>
      <c r="F34371" t="s">
        <v>34463</v>
      </c>
      <c r="G34371">
        <v>1200</v>
      </c>
      <c r="H34371" t="s">
        <v>57252</v>
      </c>
      <c r="I34371" s="2">
        <v>44344</v>
      </c>
      <c r="K34371" t="s">
        <v>57300</v>
      </c>
      <c r="M34371" t="s">
        <v>57515</v>
      </c>
      <c r="N34371" t="s">
        <v>57539</v>
      </c>
      <c r="O34371">
        <v>-1200</v>
      </c>
      <c r="P34371" t="s">
        <v>92</v>
      </c>
      <c r="Q34371">
        <v>2021</v>
      </c>
    </row>
    <row r="34372" spans="1:17" x14ac:dyDescent="0.35">
      <c r="A34372">
        <v>161237</v>
      </c>
      <c r="B34372" t="s">
        <v>40</v>
      </c>
      <c r="C34372" t="s">
        <v>79</v>
      </c>
      <c r="F34372" t="s">
        <v>34464</v>
      </c>
      <c r="G34372">
        <v>600</v>
      </c>
      <c r="H34372" t="s">
        <v>57252</v>
      </c>
      <c r="I34372" s="2">
        <v>44344</v>
      </c>
      <c r="K34372" t="s">
        <v>57304</v>
      </c>
      <c r="M34372" t="s">
        <v>57515</v>
      </c>
      <c r="N34372" t="s">
        <v>57539</v>
      </c>
      <c r="O34372">
        <v>-600</v>
      </c>
      <c r="P34372" t="s">
        <v>92</v>
      </c>
      <c r="Q34372">
        <v>2021</v>
      </c>
    </row>
    <row r="34373" spans="1:17" x14ac:dyDescent="0.35">
      <c r="A34373">
        <v>161237</v>
      </c>
      <c r="B34373" t="s">
        <v>40</v>
      </c>
      <c r="C34373" t="s">
        <v>79</v>
      </c>
      <c r="F34373" t="s">
        <v>34465</v>
      </c>
      <c r="G34373">
        <v>130</v>
      </c>
      <c r="H34373" t="s">
        <v>57252</v>
      </c>
      <c r="I34373" s="2">
        <v>44344</v>
      </c>
      <c r="K34373" t="s">
        <v>57307</v>
      </c>
      <c r="M34373" t="s">
        <v>57515</v>
      </c>
      <c r="N34373" t="s">
        <v>57539</v>
      </c>
      <c r="O34373">
        <v>-130</v>
      </c>
      <c r="P34373" t="s">
        <v>92</v>
      </c>
      <c r="Q34373">
        <v>2021</v>
      </c>
    </row>
    <row r="34374" spans="1:17" x14ac:dyDescent="0.35">
      <c r="A34374">
        <v>161237</v>
      </c>
      <c r="B34374" t="s">
        <v>40</v>
      </c>
      <c r="C34374" t="s">
        <v>79</v>
      </c>
      <c r="F34374" t="s">
        <v>34466</v>
      </c>
      <c r="G34374">
        <v>800</v>
      </c>
      <c r="H34374" t="s">
        <v>57252</v>
      </c>
      <c r="I34374" s="2">
        <v>44344</v>
      </c>
      <c r="K34374" t="s">
        <v>57310</v>
      </c>
      <c r="M34374" t="s">
        <v>57515</v>
      </c>
      <c r="N34374" t="s">
        <v>57539</v>
      </c>
      <c r="O34374">
        <v>-800</v>
      </c>
      <c r="P34374" t="s">
        <v>92</v>
      </c>
      <c r="Q34374">
        <v>2021</v>
      </c>
    </row>
    <row r="34375" spans="1:17" x14ac:dyDescent="0.35">
      <c r="A34375">
        <v>161237</v>
      </c>
      <c r="B34375" t="s">
        <v>40</v>
      </c>
      <c r="C34375" t="s">
        <v>79</v>
      </c>
      <c r="F34375" t="s">
        <v>34467</v>
      </c>
      <c r="G34375">
        <v>3000</v>
      </c>
      <c r="H34375" t="s">
        <v>57252</v>
      </c>
      <c r="I34375" s="2">
        <v>44344</v>
      </c>
      <c r="K34375" t="s">
        <v>57311</v>
      </c>
      <c r="M34375" t="s">
        <v>57515</v>
      </c>
      <c r="N34375" t="s">
        <v>57539</v>
      </c>
      <c r="O34375">
        <v>-3000</v>
      </c>
      <c r="P34375" t="s">
        <v>92</v>
      </c>
      <c r="Q34375">
        <v>2021</v>
      </c>
    </row>
    <row r="34376" spans="1:17" x14ac:dyDescent="0.35">
      <c r="A34376">
        <v>161237</v>
      </c>
      <c r="B34376" t="s">
        <v>40</v>
      </c>
      <c r="C34376" t="s">
        <v>79</v>
      </c>
      <c r="F34376" t="s">
        <v>34468</v>
      </c>
      <c r="G34376">
        <v>570</v>
      </c>
      <c r="H34376" t="s">
        <v>57252</v>
      </c>
      <c r="I34376" s="2">
        <v>44344</v>
      </c>
      <c r="K34376" t="s">
        <v>57321</v>
      </c>
      <c r="M34376" t="s">
        <v>57515</v>
      </c>
      <c r="N34376" t="s">
        <v>57539</v>
      </c>
      <c r="O34376">
        <v>-570</v>
      </c>
      <c r="P34376" t="s">
        <v>92</v>
      </c>
      <c r="Q34376">
        <v>2021</v>
      </c>
    </row>
    <row r="34377" spans="1:17" x14ac:dyDescent="0.35">
      <c r="A34377">
        <v>161237</v>
      </c>
      <c r="B34377" t="s">
        <v>40</v>
      </c>
      <c r="C34377" t="s">
        <v>79</v>
      </c>
      <c r="F34377" t="s">
        <v>34469</v>
      </c>
      <c r="G34377">
        <v>5200</v>
      </c>
      <c r="H34377" t="s">
        <v>57252</v>
      </c>
      <c r="I34377" s="2">
        <v>44344</v>
      </c>
      <c r="K34377" t="s">
        <v>57390</v>
      </c>
      <c r="M34377" t="s">
        <v>57515</v>
      </c>
      <c r="N34377" t="s">
        <v>57539</v>
      </c>
      <c r="O34377">
        <v>-5200</v>
      </c>
      <c r="P34377" t="s">
        <v>92</v>
      </c>
      <c r="Q34377">
        <v>2021</v>
      </c>
    </row>
    <row r="34378" spans="1:17" x14ac:dyDescent="0.35">
      <c r="A34378">
        <v>161237</v>
      </c>
      <c r="B34378" t="s">
        <v>40</v>
      </c>
      <c r="C34378" t="s">
        <v>79</v>
      </c>
      <c r="F34378" t="s">
        <v>34470</v>
      </c>
      <c r="G34378">
        <v>3000</v>
      </c>
      <c r="H34378" t="s">
        <v>57252</v>
      </c>
      <c r="I34378" s="2">
        <v>44344</v>
      </c>
      <c r="K34378" t="s">
        <v>57391</v>
      </c>
      <c r="M34378" t="s">
        <v>57515</v>
      </c>
      <c r="N34378" t="s">
        <v>57539</v>
      </c>
      <c r="O34378">
        <v>-3000</v>
      </c>
      <c r="P34378" t="s">
        <v>92</v>
      </c>
      <c r="Q34378">
        <v>2021</v>
      </c>
    </row>
    <row r="34379" spans="1:17" x14ac:dyDescent="0.35">
      <c r="A34379">
        <v>161237</v>
      </c>
      <c r="B34379" t="s">
        <v>40</v>
      </c>
      <c r="C34379" t="s">
        <v>79</v>
      </c>
      <c r="F34379" t="s">
        <v>34471</v>
      </c>
      <c r="G34379">
        <v>2100</v>
      </c>
      <c r="H34379" t="s">
        <v>57252</v>
      </c>
      <c r="I34379" s="2">
        <v>44351</v>
      </c>
      <c r="K34379" t="s">
        <v>57303</v>
      </c>
      <c r="M34379" t="s">
        <v>57515</v>
      </c>
      <c r="N34379" t="s">
        <v>57540</v>
      </c>
      <c r="O34379">
        <v>-2100</v>
      </c>
      <c r="P34379" t="s">
        <v>92</v>
      </c>
      <c r="Q34379">
        <v>2021</v>
      </c>
    </row>
    <row r="34380" spans="1:17" x14ac:dyDescent="0.35">
      <c r="A34380">
        <v>161237</v>
      </c>
      <c r="B34380" t="s">
        <v>40</v>
      </c>
      <c r="C34380" t="s">
        <v>79</v>
      </c>
      <c r="F34380" t="s">
        <v>34472</v>
      </c>
      <c r="G34380">
        <v>370</v>
      </c>
      <c r="H34380" t="s">
        <v>57252</v>
      </c>
      <c r="I34380" s="2">
        <v>44351</v>
      </c>
      <c r="K34380" t="s">
        <v>57305</v>
      </c>
      <c r="M34380" t="s">
        <v>57515</v>
      </c>
      <c r="N34380" t="s">
        <v>57540</v>
      </c>
      <c r="O34380">
        <v>-370</v>
      </c>
      <c r="P34380" t="s">
        <v>92</v>
      </c>
      <c r="Q34380">
        <v>2021</v>
      </c>
    </row>
    <row r="34381" spans="1:17" x14ac:dyDescent="0.35">
      <c r="A34381">
        <v>161237</v>
      </c>
      <c r="B34381" t="s">
        <v>40</v>
      </c>
      <c r="C34381" t="s">
        <v>79</v>
      </c>
      <c r="F34381" t="s">
        <v>34473</v>
      </c>
      <c r="G34381">
        <v>900</v>
      </c>
      <c r="H34381" t="s">
        <v>57252</v>
      </c>
      <c r="I34381" s="2">
        <v>44351</v>
      </c>
      <c r="K34381" t="s">
        <v>57312</v>
      </c>
      <c r="M34381" t="s">
        <v>57515</v>
      </c>
      <c r="N34381" t="s">
        <v>57540</v>
      </c>
      <c r="O34381">
        <v>-900</v>
      </c>
      <c r="P34381" t="s">
        <v>92</v>
      </c>
      <c r="Q34381">
        <v>2021</v>
      </c>
    </row>
    <row r="34382" spans="1:17" x14ac:dyDescent="0.35">
      <c r="A34382">
        <v>161237</v>
      </c>
      <c r="B34382" t="s">
        <v>40</v>
      </c>
      <c r="C34382" t="s">
        <v>79</v>
      </c>
      <c r="F34382" t="s">
        <v>34474</v>
      </c>
      <c r="G34382">
        <v>2800</v>
      </c>
      <c r="H34382" t="s">
        <v>57252</v>
      </c>
      <c r="I34382" s="2">
        <v>44351</v>
      </c>
      <c r="K34382" t="s">
        <v>57313</v>
      </c>
      <c r="M34382" t="s">
        <v>57515</v>
      </c>
      <c r="N34382" t="s">
        <v>57540</v>
      </c>
      <c r="O34382">
        <v>-2800</v>
      </c>
      <c r="P34382" t="s">
        <v>92</v>
      </c>
      <c r="Q34382">
        <v>2021</v>
      </c>
    </row>
    <row r="34383" spans="1:17" x14ac:dyDescent="0.35">
      <c r="A34383">
        <v>161237</v>
      </c>
      <c r="B34383" t="s">
        <v>40</v>
      </c>
      <c r="C34383" t="s">
        <v>79</v>
      </c>
      <c r="F34383" t="s">
        <v>34475</v>
      </c>
      <c r="G34383">
        <v>1000</v>
      </c>
      <c r="H34383" t="s">
        <v>57252</v>
      </c>
      <c r="I34383" s="2">
        <v>44351</v>
      </c>
      <c r="K34383" t="s">
        <v>57300</v>
      </c>
      <c r="M34383" t="s">
        <v>57515</v>
      </c>
      <c r="N34383" t="s">
        <v>57540</v>
      </c>
      <c r="O34383">
        <v>-1000</v>
      </c>
      <c r="P34383" t="s">
        <v>92</v>
      </c>
      <c r="Q34383">
        <v>2021</v>
      </c>
    </row>
    <row r="34384" spans="1:17" x14ac:dyDescent="0.35">
      <c r="A34384">
        <v>161237</v>
      </c>
      <c r="B34384" t="s">
        <v>40</v>
      </c>
      <c r="C34384" t="s">
        <v>79</v>
      </c>
      <c r="F34384" t="s">
        <v>34476</v>
      </c>
      <c r="G34384">
        <v>500</v>
      </c>
      <c r="H34384" t="s">
        <v>57252</v>
      </c>
      <c r="I34384" s="2">
        <v>44351</v>
      </c>
      <c r="K34384" t="s">
        <v>57304</v>
      </c>
      <c r="M34384" t="s">
        <v>57515</v>
      </c>
      <c r="N34384" t="s">
        <v>57540</v>
      </c>
      <c r="O34384">
        <v>-500</v>
      </c>
      <c r="P34384" t="s">
        <v>92</v>
      </c>
      <c r="Q34384">
        <v>2021</v>
      </c>
    </row>
    <row r="34385" spans="1:17" x14ac:dyDescent="0.35">
      <c r="A34385">
        <v>161237</v>
      </c>
      <c r="B34385" t="s">
        <v>40</v>
      </c>
      <c r="C34385" t="s">
        <v>79</v>
      </c>
      <c r="F34385" t="s">
        <v>34477</v>
      </c>
      <c r="G34385">
        <v>200</v>
      </c>
      <c r="H34385" t="s">
        <v>57252</v>
      </c>
      <c r="I34385" s="2">
        <v>44351</v>
      </c>
      <c r="K34385" t="s">
        <v>57307</v>
      </c>
      <c r="M34385" t="s">
        <v>57515</v>
      </c>
      <c r="N34385" t="s">
        <v>57540</v>
      </c>
      <c r="O34385">
        <v>-200</v>
      </c>
      <c r="P34385" t="s">
        <v>92</v>
      </c>
      <c r="Q34385">
        <v>2021</v>
      </c>
    </row>
    <row r="34386" spans="1:17" x14ac:dyDescent="0.35">
      <c r="A34386">
        <v>161237</v>
      </c>
      <c r="B34386" t="s">
        <v>40</v>
      </c>
      <c r="C34386" t="s">
        <v>79</v>
      </c>
      <c r="F34386" t="s">
        <v>34478</v>
      </c>
      <c r="G34386">
        <v>800</v>
      </c>
      <c r="H34386" t="s">
        <v>57252</v>
      </c>
      <c r="I34386" s="2">
        <v>44351</v>
      </c>
      <c r="K34386" t="s">
        <v>57310</v>
      </c>
      <c r="M34386" t="s">
        <v>57515</v>
      </c>
      <c r="N34386" t="s">
        <v>57540</v>
      </c>
      <c r="O34386">
        <v>-800</v>
      </c>
      <c r="P34386" t="s">
        <v>92</v>
      </c>
      <c r="Q34386">
        <v>2021</v>
      </c>
    </row>
    <row r="34387" spans="1:17" x14ac:dyDescent="0.35">
      <c r="A34387">
        <v>161237</v>
      </c>
      <c r="B34387" t="s">
        <v>40</v>
      </c>
      <c r="C34387" t="s">
        <v>79</v>
      </c>
      <c r="F34387" t="s">
        <v>34479</v>
      </c>
      <c r="G34387">
        <v>1350</v>
      </c>
      <c r="H34387" t="s">
        <v>57252</v>
      </c>
      <c r="I34387" s="2">
        <v>44351</v>
      </c>
      <c r="K34387" t="s">
        <v>57311</v>
      </c>
      <c r="M34387" t="s">
        <v>57515</v>
      </c>
      <c r="N34387" t="s">
        <v>57540</v>
      </c>
      <c r="O34387">
        <v>-1350</v>
      </c>
      <c r="P34387" t="s">
        <v>92</v>
      </c>
      <c r="Q34387">
        <v>2021</v>
      </c>
    </row>
    <row r="34388" spans="1:17" x14ac:dyDescent="0.35">
      <c r="A34388">
        <v>161237</v>
      </c>
      <c r="B34388" t="s">
        <v>40</v>
      </c>
      <c r="C34388" t="s">
        <v>79</v>
      </c>
      <c r="F34388" t="s">
        <v>34480</v>
      </c>
      <c r="G34388">
        <v>550</v>
      </c>
      <c r="H34388" t="s">
        <v>57252</v>
      </c>
      <c r="I34388" s="2">
        <v>44351</v>
      </c>
      <c r="K34388" t="s">
        <v>57321</v>
      </c>
      <c r="M34388" t="s">
        <v>57515</v>
      </c>
      <c r="N34388" t="s">
        <v>57540</v>
      </c>
      <c r="O34388">
        <v>-550</v>
      </c>
      <c r="P34388" t="s">
        <v>92</v>
      </c>
      <c r="Q34388">
        <v>2021</v>
      </c>
    </row>
    <row r="34389" spans="1:17" x14ac:dyDescent="0.35">
      <c r="A34389">
        <v>161237</v>
      </c>
      <c r="B34389" t="s">
        <v>40</v>
      </c>
      <c r="C34389" t="s">
        <v>79</v>
      </c>
      <c r="F34389" t="s">
        <v>34481</v>
      </c>
      <c r="G34389">
        <v>3800</v>
      </c>
      <c r="H34389" t="s">
        <v>57252</v>
      </c>
      <c r="I34389" s="2">
        <v>44358</v>
      </c>
      <c r="K34389" t="s">
        <v>57388</v>
      </c>
      <c r="M34389" t="s">
        <v>57515</v>
      </c>
      <c r="N34389" t="s">
        <v>57541</v>
      </c>
      <c r="O34389">
        <v>-3800</v>
      </c>
      <c r="P34389" t="s">
        <v>92</v>
      </c>
      <c r="Q34389">
        <v>2021</v>
      </c>
    </row>
    <row r="34390" spans="1:17" x14ac:dyDescent="0.35">
      <c r="A34390">
        <v>161237</v>
      </c>
      <c r="B34390" t="s">
        <v>40</v>
      </c>
      <c r="C34390" t="s">
        <v>79</v>
      </c>
      <c r="F34390" t="s">
        <v>34482</v>
      </c>
      <c r="G34390">
        <v>2000</v>
      </c>
      <c r="H34390" t="s">
        <v>57252</v>
      </c>
      <c r="I34390" s="2">
        <v>44358</v>
      </c>
      <c r="K34390" t="s">
        <v>57303</v>
      </c>
      <c r="M34390" t="s">
        <v>57515</v>
      </c>
      <c r="N34390" t="s">
        <v>57541</v>
      </c>
      <c r="O34390">
        <v>-2000</v>
      </c>
      <c r="P34390" t="s">
        <v>92</v>
      </c>
      <c r="Q34390">
        <v>2021</v>
      </c>
    </row>
    <row r="34391" spans="1:17" x14ac:dyDescent="0.35">
      <c r="A34391">
        <v>161237</v>
      </c>
      <c r="B34391" t="s">
        <v>40</v>
      </c>
      <c r="C34391" t="s">
        <v>79</v>
      </c>
      <c r="F34391" t="s">
        <v>34483</v>
      </c>
      <c r="G34391">
        <v>390</v>
      </c>
      <c r="H34391" t="s">
        <v>57252</v>
      </c>
      <c r="I34391" s="2">
        <v>44358</v>
      </c>
      <c r="K34391" t="s">
        <v>57305</v>
      </c>
      <c r="M34391" t="s">
        <v>57515</v>
      </c>
      <c r="N34391" t="s">
        <v>57541</v>
      </c>
      <c r="O34391">
        <v>-390</v>
      </c>
      <c r="P34391" t="s">
        <v>92</v>
      </c>
      <c r="Q34391">
        <v>2021</v>
      </c>
    </row>
    <row r="34392" spans="1:17" x14ac:dyDescent="0.35">
      <c r="A34392">
        <v>161237</v>
      </c>
      <c r="B34392" t="s">
        <v>40</v>
      </c>
      <c r="C34392" t="s">
        <v>79</v>
      </c>
      <c r="F34392" t="s">
        <v>34484</v>
      </c>
      <c r="G34392">
        <v>700</v>
      </c>
      <c r="H34392" t="s">
        <v>57252</v>
      </c>
      <c r="I34392" s="2">
        <v>44358</v>
      </c>
      <c r="K34392" t="s">
        <v>57312</v>
      </c>
      <c r="M34392" t="s">
        <v>57515</v>
      </c>
      <c r="N34392" t="s">
        <v>57541</v>
      </c>
      <c r="O34392">
        <v>-700</v>
      </c>
      <c r="P34392" t="s">
        <v>92</v>
      </c>
      <c r="Q34392">
        <v>2021</v>
      </c>
    </row>
    <row r="34393" spans="1:17" x14ac:dyDescent="0.35">
      <c r="A34393">
        <v>161237</v>
      </c>
      <c r="B34393" t="s">
        <v>40</v>
      </c>
      <c r="C34393" t="s">
        <v>79</v>
      </c>
      <c r="F34393" t="s">
        <v>34485</v>
      </c>
      <c r="G34393">
        <v>1800</v>
      </c>
      <c r="H34393" t="s">
        <v>57252</v>
      </c>
      <c r="I34393" s="2">
        <v>44358</v>
      </c>
      <c r="K34393" t="s">
        <v>57300</v>
      </c>
      <c r="M34393" t="s">
        <v>57515</v>
      </c>
      <c r="N34393" t="s">
        <v>57541</v>
      </c>
      <c r="O34393">
        <v>-1800</v>
      </c>
      <c r="P34393" t="s">
        <v>92</v>
      </c>
      <c r="Q34393">
        <v>2021</v>
      </c>
    </row>
    <row r="34394" spans="1:17" x14ac:dyDescent="0.35">
      <c r="A34394">
        <v>161237</v>
      </c>
      <c r="B34394" t="s">
        <v>40</v>
      </c>
      <c r="C34394" t="s">
        <v>79</v>
      </c>
      <c r="F34394" t="s">
        <v>34486</v>
      </c>
      <c r="G34394">
        <v>800</v>
      </c>
      <c r="H34394" t="s">
        <v>57252</v>
      </c>
      <c r="I34394" s="2">
        <v>44358</v>
      </c>
      <c r="K34394" t="s">
        <v>57310</v>
      </c>
      <c r="M34394" t="s">
        <v>57515</v>
      </c>
      <c r="N34394" t="s">
        <v>57541</v>
      </c>
      <c r="O34394">
        <v>-800</v>
      </c>
      <c r="P34394" t="s">
        <v>92</v>
      </c>
      <c r="Q34394">
        <v>2021</v>
      </c>
    </row>
    <row r="34395" spans="1:17" x14ac:dyDescent="0.35">
      <c r="A34395">
        <v>161237</v>
      </c>
      <c r="B34395" t="s">
        <v>40</v>
      </c>
      <c r="C34395" t="s">
        <v>79</v>
      </c>
      <c r="F34395" t="s">
        <v>34487</v>
      </c>
      <c r="G34395">
        <v>3800</v>
      </c>
      <c r="H34395" t="s">
        <v>57252</v>
      </c>
      <c r="I34395" s="2">
        <v>44358</v>
      </c>
      <c r="K34395" t="s">
        <v>57311</v>
      </c>
      <c r="M34395" t="s">
        <v>57515</v>
      </c>
      <c r="N34395" t="s">
        <v>57541</v>
      </c>
      <c r="O34395">
        <v>-3800</v>
      </c>
      <c r="P34395" t="s">
        <v>92</v>
      </c>
      <c r="Q34395">
        <v>2021</v>
      </c>
    </row>
    <row r="34396" spans="1:17" x14ac:dyDescent="0.35">
      <c r="A34396">
        <v>161237</v>
      </c>
      <c r="B34396" t="s">
        <v>40</v>
      </c>
      <c r="C34396" t="s">
        <v>79</v>
      </c>
      <c r="F34396" t="s">
        <v>34488</v>
      </c>
      <c r="G34396">
        <v>550</v>
      </c>
      <c r="H34396" t="s">
        <v>57252</v>
      </c>
      <c r="I34396" s="2">
        <v>44358</v>
      </c>
      <c r="K34396" t="s">
        <v>57321</v>
      </c>
      <c r="M34396" t="s">
        <v>57515</v>
      </c>
      <c r="N34396" t="s">
        <v>57541</v>
      </c>
      <c r="O34396">
        <v>-550</v>
      </c>
      <c r="P34396" t="s">
        <v>92</v>
      </c>
      <c r="Q34396">
        <v>2021</v>
      </c>
    </row>
    <row r="34397" spans="1:17" x14ac:dyDescent="0.35">
      <c r="A34397">
        <v>161237</v>
      </c>
      <c r="B34397" t="s">
        <v>40</v>
      </c>
      <c r="C34397" t="s">
        <v>79</v>
      </c>
      <c r="F34397" t="s">
        <v>34489</v>
      </c>
      <c r="G34397">
        <v>5300</v>
      </c>
      <c r="H34397" t="s">
        <v>57252</v>
      </c>
      <c r="I34397" s="2">
        <v>44358</v>
      </c>
      <c r="K34397" t="s">
        <v>57390</v>
      </c>
      <c r="M34397" t="s">
        <v>57515</v>
      </c>
      <c r="N34397" t="s">
        <v>57541</v>
      </c>
      <c r="O34397">
        <v>-5300</v>
      </c>
      <c r="P34397" t="s">
        <v>92</v>
      </c>
      <c r="Q34397">
        <v>2021</v>
      </c>
    </row>
    <row r="34398" spans="1:17" x14ac:dyDescent="0.35">
      <c r="A34398">
        <v>161237</v>
      </c>
      <c r="B34398" t="s">
        <v>40</v>
      </c>
      <c r="C34398" t="s">
        <v>79</v>
      </c>
      <c r="F34398" t="s">
        <v>34490</v>
      </c>
      <c r="G34398">
        <v>80</v>
      </c>
      <c r="H34398" t="s">
        <v>57252</v>
      </c>
      <c r="I34398" s="2">
        <v>44358</v>
      </c>
      <c r="K34398" t="s">
        <v>57307</v>
      </c>
      <c r="M34398" t="s">
        <v>57515</v>
      </c>
      <c r="N34398" t="s">
        <v>57541</v>
      </c>
      <c r="O34398">
        <v>-80</v>
      </c>
      <c r="P34398" t="s">
        <v>92</v>
      </c>
      <c r="Q34398">
        <v>2021</v>
      </c>
    </row>
    <row r="34399" spans="1:17" x14ac:dyDescent="0.35">
      <c r="A34399">
        <v>161237</v>
      </c>
      <c r="B34399" t="s">
        <v>40</v>
      </c>
      <c r="C34399" t="s">
        <v>79</v>
      </c>
      <c r="F34399" t="s">
        <v>34491</v>
      </c>
      <c r="G34399">
        <v>2800</v>
      </c>
      <c r="H34399" t="s">
        <v>57252</v>
      </c>
      <c r="I34399" s="2">
        <v>44365</v>
      </c>
      <c r="K34399" t="s">
        <v>57303</v>
      </c>
      <c r="M34399" t="s">
        <v>57515</v>
      </c>
      <c r="N34399" t="s">
        <v>57542</v>
      </c>
      <c r="O34399">
        <v>-2800</v>
      </c>
      <c r="P34399" t="s">
        <v>92</v>
      </c>
      <c r="Q34399">
        <v>2021</v>
      </c>
    </row>
    <row r="34400" spans="1:17" x14ac:dyDescent="0.35">
      <c r="A34400">
        <v>161237</v>
      </c>
      <c r="B34400" t="s">
        <v>40</v>
      </c>
      <c r="C34400" t="s">
        <v>79</v>
      </c>
      <c r="F34400" t="s">
        <v>34492</v>
      </c>
      <c r="G34400">
        <v>200</v>
      </c>
      <c r="H34400" t="s">
        <v>57252</v>
      </c>
      <c r="I34400" s="2">
        <v>44365</v>
      </c>
      <c r="K34400" t="s">
        <v>57305</v>
      </c>
      <c r="M34400" t="s">
        <v>57515</v>
      </c>
      <c r="N34400" t="s">
        <v>57542</v>
      </c>
      <c r="O34400">
        <v>-200</v>
      </c>
      <c r="P34400" t="s">
        <v>92</v>
      </c>
      <c r="Q34400">
        <v>2021</v>
      </c>
    </row>
    <row r="34401" spans="1:17" x14ac:dyDescent="0.35">
      <c r="A34401">
        <v>161237</v>
      </c>
      <c r="B34401" t="s">
        <v>40</v>
      </c>
      <c r="C34401" t="s">
        <v>79</v>
      </c>
      <c r="F34401" t="s">
        <v>34493</v>
      </c>
      <c r="G34401">
        <v>870</v>
      </c>
      <c r="H34401" t="s">
        <v>57252</v>
      </c>
      <c r="I34401" s="2">
        <v>44365</v>
      </c>
      <c r="K34401" t="s">
        <v>57312</v>
      </c>
      <c r="M34401" t="s">
        <v>57515</v>
      </c>
      <c r="N34401" t="s">
        <v>57542</v>
      </c>
      <c r="O34401">
        <v>-870</v>
      </c>
      <c r="P34401" t="s">
        <v>92</v>
      </c>
      <c r="Q34401">
        <v>2021</v>
      </c>
    </row>
    <row r="34402" spans="1:17" x14ac:dyDescent="0.35">
      <c r="A34402">
        <v>161237</v>
      </c>
      <c r="B34402" t="s">
        <v>40</v>
      </c>
      <c r="C34402" t="s">
        <v>79</v>
      </c>
      <c r="F34402" t="s">
        <v>34494</v>
      </c>
      <c r="G34402">
        <v>200</v>
      </c>
      <c r="H34402" t="s">
        <v>57252</v>
      </c>
      <c r="I34402" s="2">
        <v>44365</v>
      </c>
      <c r="K34402" t="s">
        <v>57313</v>
      </c>
      <c r="M34402" t="s">
        <v>57515</v>
      </c>
      <c r="N34402" t="s">
        <v>57542</v>
      </c>
      <c r="O34402">
        <v>-200</v>
      </c>
      <c r="P34402" t="s">
        <v>92</v>
      </c>
      <c r="Q34402">
        <v>2021</v>
      </c>
    </row>
    <row r="34403" spans="1:17" x14ac:dyDescent="0.35">
      <c r="A34403">
        <v>161237</v>
      </c>
      <c r="B34403" t="s">
        <v>40</v>
      </c>
      <c r="C34403" t="s">
        <v>79</v>
      </c>
      <c r="F34403" t="s">
        <v>34495</v>
      </c>
      <c r="G34403">
        <v>1200</v>
      </c>
      <c r="H34403" t="s">
        <v>57252</v>
      </c>
      <c r="I34403" s="2">
        <v>44365</v>
      </c>
      <c r="K34403" t="s">
        <v>57300</v>
      </c>
      <c r="M34403" t="s">
        <v>57515</v>
      </c>
      <c r="N34403" t="s">
        <v>57542</v>
      </c>
      <c r="O34403">
        <v>-1200</v>
      </c>
      <c r="P34403" t="s">
        <v>92</v>
      </c>
      <c r="Q34403">
        <v>2021</v>
      </c>
    </row>
    <row r="34404" spans="1:17" x14ac:dyDescent="0.35">
      <c r="A34404">
        <v>161237</v>
      </c>
      <c r="B34404" t="s">
        <v>40</v>
      </c>
      <c r="C34404" t="s">
        <v>79</v>
      </c>
      <c r="F34404" t="s">
        <v>34496</v>
      </c>
      <c r="G34404">
        <v>600</v>
      </c>
      <c r="H34404" t="s">
        <v>57252</v>
      </c>
      <c r="I34404" s="2">
        <v>44365</v>
      </c>
      <c r="K34404" t="s">
        <v>57304</v>
      </c>
      <c r="M34404" t="s">
        <v>57515</v>
      </c>
      <c r="N34404" t="s">
        <v>57542</v>
      </c>
      <c r="O34404">
        <v>-600</v>
      </c>
      <c r="P34404" t="s">
        <v>92</v>
      </c>
      <c r="Q34404">
        <v>2021</v>
      </c>
    </row>
    <row r="34405" spans="1:17" x14ac:dyDescent="0.35">
      <c r="A34405">
        <v>161237</v>
      </c>
      <c r="B34405" t="s">
        <v>40</v>
      </c>
      <c r="C34405" t="s">
        <v>79</v>
      </c>
      <c r="F34405" t="s">
        <v>34497</v>
      </c>
      <c r="G34405">
        <v>130</v>
      </c>
      <c r="H34405" t="s">
        <v>57252</v>
      </c>
      <c r="I34405" s="2">
        <v>44365</v>
      </c>
      <c r="K34405" t="s">
        <v>57307</v>
      </c>
      <c r="M34405" t="s">
        <v>57515</v>
      </c>
      <c r="N34405" t="s">
        <v>57542</v>
      </c>
      <c r="O34405">
        <v>-130</v>
      </c>
      <c r="P34405" t="s">
        <v>92</v>
      </c>
      <c r="Q34405">
        <v>2021</v>
      </c>
    </row>
    <row r="34406" spans="1:17" x14ac:dyDescent="0.35">
      <c r="A34406">
        <v>161237</v>
      </c>
      <c r="B34406" t="s">
        <v>40</v>
      </c>
      <c r="C34406" t="s">
        <v>79</v>
      </c>
      <c r="F34406" t="s">
        <v>34498</v>
      </c>
      <c r="G34406">
        <v>800</v>
      </c>
      <c r="H34406" t="s">
        <v>57252</v>
      </c>
      <c r="I34406" s="2">
        <v>44365</v>
      </c>
      <c r="K34406" t="s">
        <v>57310</v>
      </c>
      <c r="M34406" t="s">
        <v>57515</v>
      </c>
      <c r="N34406" t="s">
        <v>57542</v>
      </c>
      <c r="O34406">
        <v>-800</v>
      </c>
      <c r="P34406" t="s">
        <v>92</v>
      </c>
      <c r="Q34406">
        <v>2021</v>
      </c>
    </row>
    <row r="34407" spans="1:17" x14ac:dyDescent="0.35">
      <c r="A34407">
        <v>161237</v>
      </c>
      <c r="B34407" t="s">
        <v>40</v>
      </c>
      <c r="C34407" t="s">
        <v>79</v>
      </c>
      <c r="F34407" t="s">
        <v>34499</v>
      </c>
      <c r="G34407">
        <v>500</v>
      </c>
      <c r="H34407" t="s">
        <v>57252</v>
      </c>
      <c r="I34407" s="2">
        <v>44365</v>
      </c>
      <c r="K34407" t="s">
        <v>57311</v>
      </c>
      <c r="M34407" t="s">
        <v>57515</v>
      </c>
      <c r="N34407" t="s">
        <v>57542</v>
      </c>
      <c r="O34407">
        <v>-500</v>
      </c>
      <c r="P34407" t="s">
        <v>92</v>
      </c>
      <c r="Q34407">
        <v>2021</v>
      </c>
    </row>
    <row r="34408" spans="1:17" x14ac:dyDescent="0.35">
      <c r="A34408">
        <v>161237</v>
      </c>
      <c r="B34408" t="s">
        <v>40</v>
      </c>
      <c r="C34408" t="s">
        <v>79</v>
      </c>
      <c r="F34408" t="s">
        <v>34500</v>
      </c>
      <c r="G34408">
        <v>800</v>
      </c>
      <c r="H34408" t="s">
        <v>57252</v>
      </c>
      <c r="I34408" s="2">
        <v>44365</v>
      </c>
      <c r="K34408" t="s">
        <v>57321</v>
      </c>
      <c r="M34408" t="s">
        <v>57515</v>
      </c>
      <c r="N34408" t="s">
        <v>57542</v>
      </c>
      <c r="O34408">
        <v>-800</v>
      </c>
      <c r="P34408" t="s">
        <v>92</v>
      </c>
      <c r="Q34408">
        <v>2021</v>
      </c>
    </row>
    <row r="34409" spans="1:17" x14ac:dyDescent="0.35">
      <c r="A34409">
        <v>161237</v>
      </c>
      <c r="B34409" t="s">
        <v>40</v>
      </c>
      <c r="C34409" t="s">
        <v>79</v>
      </c>
      <c r="F34409" t="s">
        <v>34501</v>
      </c>
      <c r="G34409">
        <v>1500</v>
      </c>
      <c r="H34409" t="s">
        <v>57252</v>
      </c>
      <c r="I34409" s="2">
        <v>44365</v>
      </c>
      <c r="K34409" t="s">
        <v>57322</v>
      </c>
      <c r="M34409" t="s">
        <v>57515</v>
      </c>
      <c r="N34409" t="s">
        <v>57542</v>
      </c>
      <c r="O34409">
        <v>-1500</v>
      </c>
      <c r="P34409" t="s">
        <v>92</v>
      </c>
      <c r="Q34409">
        <v>2021</v>
      </c>
    </row>
    <row r="34410" spans="1:17" x14ac:dyDescent="0.35">
      <c r="A34410">
        <v>161237</v>
      </c>
      <c r="B34410" t="s">
        <v>40</v>
      </c>
      <c r="C34410" t="s">
        <v>79</v>
      </c>
      <c r="F34410" t="s">
        <v>34502</v>
      </c>
      <c r="G34410">
        <v>2000</v>
      </c>
      <c r="H34410" t="s">
        <v>57252</v>
      </c>
      <c r="I34410" s="2">
        <v>44372</v>
      </c>
      <c r="K34410" t="s">
        <v>57303</v>
      </c>
      <c r="M34410" t="s">
        <v>57515</v>
      </c>
      <c r="N34410" t="s">
        <v>57543</v>
      </c>
      <c r="O34410">
        <v>-2000</v>
      </c>
      <c r="P34410" t="s">
        <v>92</v>
      </c>
      <c r="Q34410">
        <v>2021</v>
      </c>
    </row>
    <row r="34411" spans="1:17" x14ac:dyDescent="0.35">
      <c r="A34411">
        <v>161237</v>
      </c>
      <c r="B34411" t="s">
        <v>40</v>
      </c>
      <c r="C34411" t="s">
        <v>79</v>
      </c>
      <c r="F34411" t="s">
        <v>34503</v>
      </c>
      <c r="G34411">
        <v>210</v>
      </c>
      <c r="H34411" t="s">
        <v>57252</v>
      </c>
      <c r="I34411" s="2">
        <v>44372</v>
      </c>
      <c r="K34411" t="s">
        <v>57305</v>
      </c>
      <c r="M34411" t="s">
        <v>57515</v>
      </c>
      <c r="N34411" t="s">
        <v>57543</v>
      </c>
      <c r="O34411">
        <v>-210</v>
      </c>
      <c r="P34411" t="s">
        <v>92</v>
      </c>
      <c r="Q34411">
        <v>2021</v>
      </c>
    </row>
    <row r="34412" spans="1:17" x14ac:dyDescent="0.35">
      <c r="A34412">
        <v>161237</v>
      </c>
      <c r="B34412" t="s">
        <v>40</v>
      </c>
      <c r="C34412" t="s">
        <v>79</v>
      </c>
      <c r="F34412" t="s">
        <v>34504</v>
      </c>
      <c r="G34412">
        <v>680</v>
      </c>
      <c r="H34412" t="s">
        <v>57252</v>
      </c>
      <c r="I34412" s="2">
        <v>44372</v>
      </c>
      <c r="K34412" t="s">
        <v>57312</v>
      </c>
      <c r="M34412" t="s">
        <v>57515</v>
      </c>
      <c r="N34412" t="s">
        <v>57543</v>
      </c>
      <c r="O34412">
        <v>-680</v>
      </c>
      <c r="P34412" t="s">
        <v>92</v>
      </c>
      <c r="Q34412">
        <v>2021</v>
      </c>
    </row>
    <row r="34413" spans="1:17" x14ac:dyDescent="0.35">
      <c r="A34413">
        <v>161237</v>
      </c>
      <c r="B34413" t="s">
        <v>40</v>
      </c>
      <c r="C34413" t="s">
        <v>79</v>
      </c>
      <c r="F34413" t="s">
        <v>34505</v>
      </c>
      <c r="G34413">
        <v>1480</v>
      </c>
      <c r="H34413" t="s">
        <v>57252</v>
      </c>
      <c r="I34413" s="2">
        <v>44372</v>
      </c>
      <c r="K34413" t="s">
        <v>57313</v>
      </c>
      <c r="M34413" t="s">
        <v>57515</v>
      </c>
      <c r="N34413" t="s">
        <v>57543</v>
      </c>
      <c r="O34413">
        <v>-1480</v>
      </c>
      <c r="P34413" t="s">
        <v>92</v>
      </c>
      <c r="Q34413">
        <v>2021</v>
      </c>
    </row>
    <row r="34414" spans="1:17" x14ac:dyDescent="0.35">
      <c r="A34414">
        <v>161237</v>
      </c>
      <c r="B34414" t="s">
        <v>40</v>
      </c>
      <c r="C34414" t="s">
        <v>79</v>
      </c>
      <c r="F34414" t="s">
        <v>34506</v>
      </c>
      <c r="G34414">
        <v>1300</v>
      </c>
      <c r="H34414" t="s">
        <v>57252</v>
      </c>
      <c r="I34414" s="2">
        <v>44372</v>
      </c>
      <c r="K34414" t="s">
        <v>57300</v>
      </c>
      <c r="M34414" t="s">
        <v>57515</v>
      </c>
      <c r="N34414" t="s">
        <v>57543</v>
      </c>
      <c r="O34414">
        <v>-1300</v>
      </c>
      <c r="P34414" t="s">
        <v>92</v>
      </c>
      <c r="Q34414">
        <v>2021</v>
      </c>
    </row>
    <row r="34415" spans="1:17" x14ac:dyDescent="0.35">
      <c r="A34415">
        <v>161237</v>
      </c>
      <c r="B34415" t="s">
        <v>40</v>
      </c>
      <c r="C34415" t="s">
        <v>79</v>
      </c>
      <c r="F34415" t="s">
        <v>34507</v>
      </c>
      <c r="G34415">
        <v>500</v>
      </c>
      <c r="H34415" t="s">
        <v>57252</v>
      </c>
      <c r="I34415" s="2">
        <v>44372</v>
      </c>
      <c r="K34415" t="s">
        <v>57304</v>
      </c>
      <c r="M34415" t="s">
        <v>57515</v>
      </c>
      <c r="N34415" t="s">
        <v>57543</v>
      </c>
      <c r="O34415">
        <v>-500</v>
      </c>
      <c r="P34415" t="s">
        <v>92</v>
      </c>
      <c r="Q34415">
        <v>2021</v>
      </c>
    </row>
    <row r="34416" spans="1:17" x14ac:dyDescent="0.35">
      <c r="A34416">
        <v>161237</v>
      </c>
      <c r="B34416" t="s">
        <v>40</v>
      </c>
      <c r="C34416" t="s">
        <v>79</v>
      </c>
      <c r="F34416" t="s">
        <v>34508</v>
      </c>
      <c r="G34416">
        <v>170</v>
      </c>
      <c r="H34416" t="s">
        <v>57252</v>
      </c>
      <c r="I34416" s="2">
        <v>44372</v>
      </c>
      <c r="K34416" t="s">
        <v>57307</v>
      </c>
      <c r="M34416" t="s">
        <v>57515</v>
      </c>
      <c r="N34416" t="s">
        <v>57543</v>
      </c>
      <c r="O34416">
        <v>-170</v>
      </c>
      <c r="P34416" t="s">
        <v>92</v>
      </c>
      <c r="Q34416">
        <v>2021</v>
      </c>
    </row>
    <row r="34417" spans="1:17" x14ac:dyDescent="0.35">
      <c r="A34417">
        <v>161237</v>
      </c>
      <c r="B34417" t="s">
        <v>40</v>
      </c>
      <c r="C34417" t="s">
        <v>79</v>
      </c>
      <c r="F34417" t="s">
        <v>34509</v>
      </c>
      <c r="G34417">
        <v>800</v>
      </c>
      <c r="H34417" t="s">
        <v>57252</v>
      </c>
      <c r="I34417" s="2">
        <v>44372</v>
      </c>
      <c r="K34417" t="s">
        <v>57310</v>
      </c>
      <c r="M34417" t="s">
        <v>57515</v>
      </c>
      <c r="N34417" t="s">
        <v>57543</v>
      </c>
      <c r="O34417">
        <v>-800</v>
      </c>
      <c r="P34417" t="s">
        <v>92</v>
      </c>
      <c r="Q34417">
        <v>2021</v>
      </c>
    </row>
    <row r="34418" spans="1:17" x14ac:dyDescent="0.35">
      <c r="A34418">
        <v>161237</v>
      </c>
      <c r="B34418" t="s">
        <v>40</v>
      </c>
      <c r="C34418" t="s">
        <v>79</v>
      </c>
      <c r="F34418" t="s">
        <v>34510</v>
      </c>
      <c r="G34418">
        <v>2800</v>
      </c>
      <c r="H34418" t="s">
        <v>57252</v>
      </c>
      <c r="I34418" s="2">
        <v>44372</v>
      </c>
      <c r="K34418" t="s">
        <v>57311</v>
      </c>
      <c r="M34418" t="s">
        <v>57515</v>
      </c>
      <c r="N34418" t="s">
        <v>57543</v>
      </c>
      <c r="O34418">
        <v>-2800</v>
      </c>
      <c r="P34418" t="s">
        <v>92</v>
      </c>
      <c r="Q34418">
        <v>2021</v>
      </c>
    </row>
    <row r="34419" spans="1:17" x14ac:dyDescent="0.35">
      <c r="A34419">
        <v>161237</v>
      </c>
      <c r="B34419" t="s">
        <v>40</v>
      </c>
      <c r="C34419" t="s">
        <v>79</v>
      </c>
      <c r="F34419" t="s">
        <v>34511</v>
      </c>
      <c r="G34419">
        <v>460</v>
      </c>
      <c r="H34419" t="s">
        <v>57252</v>
      </c>
      <c r="I34419" s="2">
        <v>44372</v>
      </c>
      <c r="K34419" t="s">
        <v>57321</v>
      </c>
      <c r="M34419" t="s">
        <v>57515</v>
      </c>
      <c r="N34419" t="s">
        <v>57543</v>
      </c>
      <c r="O34419">
        <v>-460</v>
      </c>
      <c r="P34419" t="s">
        <v>92</v>
      </c>
      <c r="Q34419">
        <v>2021</v>
      </c>
    </row>
    <row r="34420" spans="1:17" x14ac:dyDescent="0.35">
      <c r="A34420">
        <v>161237</v>
      </c>
      <c r="B34420" t="s">
        <v>40</v>
      </c>
      <c r="C34420" t="s">
        <v>79</v>
      </c>
      <c r="F34420" t="s">
        <v>34512</v>
      </c>
      <c r="G34420">
        <v>45000</v>
      </c>
      <c r="H34420" t="s">
        <v>57252</v>
      </c>
      <c r="I34420" s="2">
        <v>44372</v>
      </c>
      <c r="K34420" t="s">
        <v>57390</v>
      </c>
      <c r="M34420" t="s">
        <v>57515</v>
      </c>
      <c r="N34420" t="s">
        <v>57543</v>
      </c>
      <c r="O34420">
        <v>-45000</v>
      </c>
      <c r="P34420" t="s">
        <v>92</v>
      </c>
      <c r="Q34420">
        <v>2021</v>
      </c>
    </row>
    <row r="34421" spans="1:17" x14ac:dyDescent="0.35">
      <c r="A34421">
        <v>161237</v>
      </c>
      <c r="B34421" t="s">
        <v>40</v>
      </c>
      <c r="C34421" t="s">
        <v>79</v>
      </c>
      <c r="F34421" t="s">
        <v>34513</v>
      </c>
      <c r="G34421">
        <v>3000</v>
      </c>
      <c r="H34421" t="s">
        <v>57252</v>
      </c>
      <c r="I34421" s="2">
        <v>44379</v>
      </c>
      <c r="K34421" t="s">
        <v>57303</v>
      </c>
      <c r="M34421" t="s">
        <v>57515</v>
      </c>
      <c r="N34421" t="s">
        <v>57544</v>
      </c>
      <c r="O34421">
        <v>-3000</v>
      </c>
      <c r="P34421" t="s">
        <v>92</v>
      </c>
      <c r="Q34421">
        <v>2021</v>
      </c>
    </row>
    <row r="34422" spans="1:17" x14ac:dyDescent="0.35">
      <c r="A34422">
        <v>161237</v>
      </c>
      <c r="B34422" t="s">
        <v>40</v>
      </c>
      <c r="C34422" t="s">
        <v>79</v>
      </c>
      <c r="F34422" t="s">
        <v>34514</v>
      </c>
      <c r="G34422">
        <v>580</v>
      </c>
      <c r="H34422" t="s">
        <v>57252</v>
      </c>
      <c r="I34422" s="2">
        <v>44379</v>
      </c>
      <c r="K34422" t="s">
        <v>57305</v>
      </c>
      <c r="M34422" t="s">
        <v>57515</v>
      </c>
      <c r="N34422" t="s">
        <v>57544</v>
      </c>
      <c r="O34422">
        <v>-580</v>
      </c>
      <c r="P34422" t="s">
        <v>92</v>
      </c>
      <c r="Q34422">
        <v>2021</v>
      </c>
    </row>
    <row r="34423" spans="1:17" x14ac:dyDescent="0.35">
      <c r="A34423">
        <v>161237</v>
      </c>
      <c r="B34423" t="s">
        <v>40</v>
      </c>
      <c r="C34423" t="s">
        <v>79</v>
      </c>
      <c r="F34423" t="s">
        <v>34515</v>
      </c>
      <c r="G34423">
        <v>1300</v>
      </c>
      <c r="H34423" t="s">
        <v>57252</v>
      </c>
      <c r="I34423" s="2">
        <v>44379</v>
      </c>
      <c r="K34423" t="s">
        <v>57312</v>
      </c>
      <c r="M34423" t="s">
        <v>57515</v>
      </c>
      <c r="N34423" t="s">
        <v>57544</v>
      </c>
      <c r="O34423">
        <v>-1300</v>
      </c>
      <c r="P34423" t="s">
        <v>92</v>
      </c>
      <c r="Q34423">
        <v>2021</v>
      </c>
    </row>
    <row r="34424" spans="1:17" x14ac:dyDescent="0.35">
      <c r="A34424">
        <v>161237</v>
      </c>
      <c r="B34424" t="s">
        <v>40</v>
      </c>
      <c r="C34424" t="s">
        <v>79</v>
      </c>
      <c r="F34424" t="s">
        <v>34516</v>
      </c>
      <c r="G34424">
        <v>1500</v>
      </c>
      <c r="H34424" t="s">
        <v>57252</v>
      </c>
      <c r="I34424" s="2">
        <v>44379</v>
      </c>
      <c r="K34424" t="s">
        <v>57313</v>
      </c>
      <c r="M34424" t="s">
        <v>57515</v>
      </c>
      <c r="N34424" t="s">
        <v>57544</v>
      </c>
      <c r="O34424">
        <v>-1500</v>
      </c>
      <c r="P34424" t="s">
        <v>92</v>
      </c>
      <c r="Q34424">
        <v>2021</v>
      </c>
    </row>
    <row r="34425" spans="1:17" x14ac:dyDescent="0.35">
      <c r="A34425">
        <v>161237</v>
      </c>
      <c r="B34425" t="s">
        <v>40</v>
      </c>
      <c r="C34425" t="s">
        <v>79</v>
      </c>
      <c r="F34425" t="s">
        <v>34517</v>
      </c>
      <c r="G34425">
        <v>1100</v>
      </c>
      <c r="H34425" t="s">
        <v>57252</v>
      </c>
      <c r="I34425" s="2">
        <v>44379</v>
      </c>
      <c r="K34425" t="s">
        <v>57300</v>
      </c>
      <c r="M34425" t="s">
        <v>57515</v>
      </c>
      <c r="N34425" t="s">
        <v>57544</v>
      </c>
      <c r="O34425">
        <v>-1100</v>
      </c>
      <c r="P34425" t="s">
        <v>92</v>
      </c>
      <c r="Q34425">
        <v>2021</v>
      </c>
    </row>
    <row r="34426" spans="1:17" x14ac:dyDescent="0.35">
      <c r="A34426">
        <v>161237</v>
      </c>
      <c r="B34426" t="s">
        <v>40</v>
      </c>
      <c r="C34426" t="s">
        <v>79</v>
      </c>
      <c r="F34426" t="s">
        <v>34518</v>
      </c>
      <c r="G34426">
        <v>600</v>
      </c>
      <c r="H34426" t="s">
        <v>57252</v>
      </c>
      <c r="I34426" s="2">
        <v>44379</v>
      </c>
      <c r="K34426" t="s">
        <v>57304</v>
      </c>
      <c r="M34426" t="s">
        <v>57515</v>
      </c>
      <c r="N34426" t="s">
        <v>57544</v>
      </c>
      <c r="O34426">
        <v>-600</v>
      </c>
      <c r="P34426" t="s">
        <v>92</v>
      </c>
      <c r="Q34426">
        <v>2021</v>
      </c>
    </row>
    <row r="34427" spans="1:17" x14ac:dyDescent="0.35">
      <c r="A34427">
        <v>161237</v>
      </c>
      <c r="B34427" t="s">
        <v>40</v>
      </c>
      <c r="C34427" t="s">
        <v>79</v>
      </c>
      <c r="F34427" t="s">
        <v>34519</v>
      </c>
      <c r="G34427">
        <v>210</v>
      </c>
      <c r="H34427" t="s">
        <v>57252</v>
      </c>
      <c r="I34427" s="2">
        <v>44379</v>
      </c>
      <c r="K34427" t="s">
        <v>57307</v>
      </c>
      <c r="M34427" t="s">
        <v>57515</v>
      </c>
      <c r="N34427" t="s">
        <v>57544</v>
      </c>
      <c r="O34427">
        <v>-210</v>
      </c>
      <c r="P34427" t="s">
        <v>92</v>
      </c>
      <c r="Q34427">
        <v>2021</v>
      </c>
    </row>
    <row r="34428" spans="1:17" x14ac:dyDescent="0.35">
      <c r="A34428">
        <v>161237</v>
      </c>
      <c r="B34428" t="s">
        <v>40</v>
      </c>
      <c r="C34428" t="s">
        <v>79</v>
      </c>
      <c r="F34428" t="s">
        <v>34520</v>
      </c>
      <c r="G34428">
        <v>900</v>
      </c>
      <c r="H34428" t="s">
        <v>57252</v>
      </c>
      <c r="I34428" s="2">
        <v>44379</v>
      </c>
      <c r="K34428" t="s">
        <v>57310</v>
      </c>
      <c r="M34428" t="s">
        <v>57515</v>
      </c>
      <c r="N34428" t="s">
        <v>57544</v>
      </c>
      <c r="O34428">
        <v>-900</v>
      </c>
      <c r="P34428" t="s">
        <v>92</v>
      </c>
      <c r="Q34428">
        <v>2021</v>
      </c>
    </row>
    <row r="34429" spans="1:17" x14ac:dyDescent="0.35">
      <c r="A34429">
        <v>161237</v>
      </c>
      <c r="B34429" t="s">
        <v>40</v>
      </c>
      <c r="C34429" t="s">
        <v>79</v>
      </c>
      <c r="F34429" t="s">
        <v>34521</v>
      </c>
      <c r="G34429">
        <v>3800</v>
      </c>
      <c r="H34429" t="s">
        <v>57252</v>
      </c>
      <c r="I34429" s="2">
        <v>44379</v>
      </c>
      <c r="K34429" t="s">
        <v>57311</v>
      </c>
      <c r="M34429" t="s">
        <v>57515</v>
      </c>
      <c r="N34429" t="s">
        <v>57544</v>
      </c>
      <c r="O34429">
        <v>-3800</v>
      </c>
      <c r="P34429" t="s">
        <v>92</v>
      </c>
      <c r="Q34429">
        <v>2021</v>
      </c>
    </row>
    <row r="34430" spans="1:17" x14ac:dyDescent="0.35">
      <c r="A34430">
        <v>161237</v>
      </c>
      <c r="B34430" t="s">
        <v>40</v>
      </c>
      <c r="C34430" t="s">
        <v>79</v>
      </c>
      <c r="F34430" t="s">
        <v>34522</v>
      </c>
      <c r="G34430">
        <v>790</v>
      </c>
      <c r="H34430" t="s">
        <v>57252</v>
      </c>
      <c r="I34430" s="2">
        <v>44379</v>
      </c>
      <c r="K34430" t="s">
        <v>57321</v>
      </c>
      <c r="M34430" t="s">
        <v>57515</v>
      </c>
      <c r="N34430" t="s">
        <v>57544</v>
      </c>
      <c r="O34430">
        <v>-790</v>
      </c>
      <c r="P34430" t="s">
        <v>92</v>
      </c>
      <c r="Q34430">
        <v>2021</v>
      </c>
    </row>
    <row r="34431" spans="1:17" x14ac:dyDescent="0.35">
      <c r="A34431">
        <v>161237</v>
      </c>
      <c r="B34431" t="s">
        <v>40</v>
      </c>
      <c r="C34431" t="s">
        <v>79</v>
      </c>
      <c r="F34431" t="s">
        <v>34523</v>
      </c>
      <c r="G34431">
        <v>400</v>
      </c>
      <c r="H34431" t="s">
        <v>57252</v>
      </c>
      <c r="I34431" s="2">
        <v>44386</v>
      </c>
      <c r="K34431" t="s">
        <v>57305</v>
      </c>
      <c r="M34431" t="s">
        <v>57515</v>
      </c>
      <c r="N34431" t="s">
        <v>57545</v>
      </c>
      <c r="O34431">
        <v>-400</v>
      </c>
      <c r="P34431" t="s">
        <v>92</v>
      </c>
      <c r="Q34431">
        <v>2021</v>
      </c>
    </row>
    <row r="34432" spans="1:17" x14ac:dyDescent="0.35">
      <c r="A34432">
        <v>161237</v>
      </c>
      <c r="B34432" t="s">
        <v>40</v>
      </c>
      <c r="C34432" t="s">
        <v>79</v>
      </c>
      <c r="F34432" t="s">
        <v>34524</v>
      </c>
      <c r="G34432">
        <v>2100</v>
      </c>
      <c r="H34432" t="s">
        <v>57252</v>
      </c>
      <c r="I34432" s="2">
        <v>44386</v>
      </c>
      <c r="K34432" t="s">
        <v>57303</v>
      </c>
      <c r="M34432" t="s">
        <v>57515</v>
      </c>
      <c r="N34432" t="s">
        <v>57545</v>
      </c>
      <c r="O34432">
        <v>-2100</v>
      </c>
      <c r="P34432" t="s">
        <v>92</v>
      </c>
      <c r="Q34432">
        <v>2021</v>
      </c>
    </row>
    <row r="34433" spans="1:17" x14ac:dyDescent="0.35">
      <c r="A34433">
        <v>161237</v>
      </c>
      <c r="B34433" t="s">
        <v>40</v>
      </c>
      <c r="C34433" t="s">
        <v>79</v>
      </c>
      <c r="F34433" t="s">
        <v>34525</v>
      </c>
      <c r="G34433">
        <v>900</v>
      </c>
      <c r="H34433" t="s">
        <v>57252</v>
      </c>
      <c r="I34433" s="2">
        <v>44386</v>
      </c>
      <c r="K34433" t="s">
        <v>57312</v>
      </c>
      <c r="M34433" t="s">
        <v>57515</v>
      </c>
      <c r="N34433" t="s">
        <v>57545</v>
      </c>
      <c r="O34433">
        <v>-900</v>
      </c>
      <c r="P34433" t="s">
        <v>92</v>
      </c>
      <c r="Q34433">
        <v>2021</v>
      </c>
    </row>
    <row r="34434" spans="1:17" x14ac:dyDescent="0.35">
      <c r="A34434">
        <v>161237</v>
      </c>
      <c r="B34434" t="s">
        <v>40</v>
      </c>
      <c r="C34434" t="s">
        <v>79</v>
      </c>
      <c r="F34434" t="s">
        <v>34526</v>
      </c>
      <c r="G34434">
        <v>1300</v>
      </c>
      <c r="H34434" t="s">
        <v>57252</v>
      </c>
      <c r="I34434" s="2">
        <v>44386</v>
      </c>
      <c r="K34434" t="s">
        <v>57313</v>
      </c>
      <c r="M34434" t="s">
        <v>57515</v>
      </c>
      <c r="N34434" t="s">
        <v>57545</v>
      </c>
      <c r="O34434">
        <v>-1300</v>
      </c>
      <c r="P34434" t="s">
        <v>92</v>
      </c>
      <c r="Q34434">
        <v>2021</v>
      </c>
    </row>
    <row r="34435" spans="1:17" x14ac:dyDescent="0.35">
      <c r="A34435">
        <v>161237</v>
      </c>
      <c r="B34435" t="s">
        <v>40</v>
      </c>
      <c r="C34435" t="s">
        <v>79</v>
      </c>
      <c r="F34435" t="s">
        <v>34527</v>
      </c>
      <c r="G34435">
        <v>1000</v>
      </c>
      <c r="H34435" t="s">
        <v>57252</v>
      </c>
      <c r="I34435" s="2">
        <v>44386</v>
      </c>
      <c r="K34435" t="s">
        <v>57300</v>
      </c>
      <c r="M34435" t="s">
        <v>57515</v>
      </c>
      <c r="N34435" t="s">
        <v>57545</v>
      </c>
      <c r="O34435">
        <v>-1000</v>
      </c>
      <c r="P34435" t="s">
        <v>92</v>
      </c>
      <c r="Q34435">
        <v>2021</v>
      </c>
    </row>
    <row r="34436" spans="1:17" x14ac:dyDescent="0.35">
      <c r="A34436">
        <v>161237</v>
      </c>
      <c r="B34436" t="s">
        <v>40</v>
      </c>
      <c r="C34436" t="s">
        <v>79</v>
      </c>
      <c r="F34436" t="s">
        <v>34528</v>
      </c>
      <c r="G34436">
        <v>700</v>
      </c>
      <c r="H34436" t="s">
        <v>57252</v>
      </c>
      <c r="I34436" s="2">
        <v>44386</v>
      </c>
      <c r="K34436" t="s">
        <v>57304</v>
      </c>
      <c r="M34436" t="s">
        <v>57515</v>
      </c>
      <c r="N34436" t="s">
        <v>57545</v>
      </c>
      <c r="O34436">
        <v>-700</v>
      </c>
      <c r="P34436" t="s">
        <v>92</v>
      </c>
      <c r="Q34436">
        <v>2021</v>
      </c>
    </row>
    <row r="34437" spans="1:17" x14ac:dyDescent="0.35">
      <c r="A34437">
        <v>161237</v>
      </c>
      <c r="B34437" t="s">
        <v>40</v>
      </c>
      <c r="C34437" t="s">
        <v>79</v>
      </c>
      <c r="F34437" t="s">
        <v>34529</v>
      </c>
      <c r="G34437">
        <v>120</v>
      </c>
      <c r="H34437" t="s">
        <v>57252</v>
      </c>
      <c r="I34437" s="2">
        <v>44386</v>
      </c>
      <c r="K34437" t="s">
        <v>57307</v>
      </c>
      <c r="M34437" t="s">
        <v>57515</v>
      </c>
      <c r="N34437" t="s">
        <v>57545</v>
      </c>
      <c r="O34437">
        <v>-120</v>
      </c>
      <c r="P34437" t="s">
        <v>92</v>
      </c>
      <c r="Q34437">
        <v>2021</v>
      </c>
    </row>
    <row r="34438" spans="1:17" x14ac:dyDescent="0.35">
      <c r="A34438">
        <v>161237</v>
      </c>
      <c r="B34438" t="s">
        <v>40</v>
      </c>
      <c r="C34438" t="s">
        <v>79</v>
      </c>
      <c r="F34438" t="s">
        <v>34530</v>
      </c>
      <c r="G34438">
        <v>1200</v>
      </c>
      <c r="H34438" t="s">
        <v>57252</v>
      </c>
      <c r="I34438" s="2">
        <v>44386</v>
      </c>
      <c r="K34438" t="s">
        <v>57310</v>
      </c>
      <c r="M34438" t="s">
        <v>57515</v>
      </c>
      <c r="N34438" t="s">
        <v>57545</v>
      </c>
      <c r="O34438">
        <v>-1200</v>
      </c>
      <c r="P34438" t="s">
        <v>92</v>
      </c>
      <c r="Q34438">
        <v>2021</v>
      </c>
    </row>
    <row r="34439" spans="1:17" x14ac:dyDescent="0.35">
      <c r="A34439">
        <v>161237</v>
      </c>
      <c r="B34439" t="s">
        <v>40</v>
      </c>
      <c r="C34439" t="s">
        <v>79</v>
      </c>
      <c r="F34439" t="s">
        <v>34531</v>
      </c>
      <c r="G34439">
        <v>3800</v>
      </c>
      <c r="H34439" t="s">
        <v>57252</v>
      </c>
      <c r="I34439" s="2">
        <v>44386</v>
      </c>
      <c r="K34439" t="s">
        <v>57311</v>
      </c>
      <c r="M34439" t="s">
        <v>57515</v>
      </c>
      <c r="N34439" t="s">
        <v>57545</v>
      </c>
      <c r="O34439">
        <v>-3800</v>
      </c>
      <c r="P34439" t="s">
        <v>92</v>
      </c>
      <c r="Q34439">
        <v>2021</v>
      </c>
    </row>
    <row r="34440" spans="1:17" x14ac:dyDescent="0.35">
      <c r="A34440">
        <v>161237</v>
      </c>
      <c r="B34440" t="s">
        <v>40</v>
      </c>
      <c r="C34440" t="s">
        <v>79</v>
      </c>
      <c r="F34440" t="s">
        <v>34532</v>
      </c>
      <c r="G34440">
        <v>650</v>
      </c>
      <c r="H34440" t="s">
        <v>57252</v>
      </c>
      <c r="I34440" s="2">
        <v>44386</v>
      </c>
      <c r="K34440" t="s">
        <v>57321</v>
      </c>
      <c r="M34440" t="s">
        <v>57515</v>
      </c>
      <c r="N34440" t="s">
        <v>57545</v>
      </c>
      <c r="O34440">
        <v>-650</v>
      </c>
      <c r="P34440" t="s">
        <v>92</v>
      </c>
      <c r="Q34440">
        <v>2021</v>
      </c>
    </row>
    <row r="34441" spans="1:17" x14ac:dyDescent="0.35">
      <c r="A34441">
        <v>161237</v>
      </c>
      <c r="B34441" t="s">
        <v>40</v>
      </c>
      <c r="C34441" t="s">
        <v>79</v>
      </c>
      <c r="F34441" t="s">
        <v>34533</v>
      </c>
      <c r="G34441">
        <v>1200</v>
      </c>
      <c r="H34441" t="s">
        <v>57252</v>
      </c>
      <c r="I34441" s="2">
        <v>44393</v>
      </c>
      <c r="K34441" t="s">
        <v>57310</v>
      </c>
      <c r="M34441" t="s">
        <v>57515</v>
      </c>
      <c r="N34441" t="s">
        <v>57546</v>
      </c>
      <c r="O34441">
        <v>-1200</v>
      </c>
      <c r="P34441" t="s">
        <v>92</v>
      </c>
      <c r="Q34441">
        <v>2021</v>
      </c>
    </row>
    <row r="34442" spans="1:17" x14ac:dyDescent="0.35">
      <c r="A34442">
        <v>161237</v>
      </c>
      <c r="B34442" t="s">
        <v>40</v>
      </c>
      <c r="C34442" t="s">
        <v>79</v>
      </c>
      <c r="F34442" t="s">
        <v>34534</v>
      </c>
      <c r="G34442">
        <v>1600</v>
      </c>
      <c r="H34442" t="s">
        <v>57252</v>
      </c>
      <c r="I34442" s="2">
        <v>44393</v>
      </c>
      <c r="K34442" t="s">
        <v>57303</v>
      </c>
      <c r="M34442" t="s">
        <v>57515</v>
      </c>
      <c r="N34442" t="s">
        <v>57546</v>
      </c>
      <c r="O34442">
        <v>-1600</v>
      </c>
      <c r="P34442" t="s">
        <v>92</v>
      </c>
      <c r="Q34442">
        <v>2021</v>
      </c>
    </row>
    <row r="34443" spans="1:17" x14ac:dyDescent="0.35">
      <c r="A34443">
        <v>161237</v>
      </c>
      <c r="B34443" t="s">
        <v>40</v>
      </c>
      <c r="C34443" t="s">
        <v>79</v>
      </c>
      <c r="F34443" t="s">
        <v>34535</v>
      </c>
      <c r="G34443">
        <v>310</v>
      </c>
      <c r="H34443" t="s">
        <v>57252</v>
      </c>
      <c r="I34443" s="2">
        <v>44393</v>
      </c>
      <c r="K34443" t="s">
        <v>57305</v>
      </c>
      <c r="M34443" t="s">
        <v>57515</v>
      </c>
      <c r="N34443" t="s">
        <v>57546</v>
      </c>
      <c r="O34443">
        <v>-310</v>
      </c>
      <c r="P34443" t="s">
        <v>92</v>
      </c>
      <c r="Q34443">
        <v>2021</v>
      </c>
    </row>
    <row r="34444" spans="1:17" x14ac:dyDescent="0.35">
      <c r="A34444">
        <v>161237</v>
      </c>
      <c r="B34444" t="s">
        <v>40</v>
      </c>
      <c r="C34444" t="s">
        <v>79</v>
      </c>
      <c r="F34444" t="s">
        <v>34536</v>
      </c>
      <c r="G34444">
        <v>700</v>
      </c>
      <c r="H34444" t="s">
        <v>57252</v>
      </c>
      <c r="I34444" s="2">
        <v>44393</v>
      </c>
      <c r="K34444" t="s">
        <v>57312</v>
      </c>
      <c r="M34444" t="s">
        <v>57515</v>
      </c>
      <c r="N34444" t="s">
        <v>57546</v>
      </c>
      <c r="O34444">
        <v>-700</v>
      </c>
      <c r="P34444" t="s">
        <v>92</v>
      </c>
      <c r="Q34444">
        <v>2021</v>
      </c>
    </row>
    <row r="34445" spans="1:17" x14ac:dyDescent="0.35">
      <c r="A34445">
        <v>161237</v>
      </c>
      <c r="B34445" t="s">
        <v>40</v>
      </c>
      <c r="C34445" t="s">
        <v>79</v>
      </c>
      <c r="F34445" t="s">
        <v>34537</v>
      </c>
      <c r="G34445">
        <v>1300</v>
      </c>
      <c r="H34445" t="s">
        <v>57252</v>
      </c>
      <c r="I34445" s="2">
        <v>44393</v>
      </c>
      <c r="K34445" t="s">
        <v>57300</v>
      </c>
      <c r="M34445" t="s">
        <v>57515</v>
      </c>
      <c r="N34445" t="s">
        <v>57546</v>
      </c>
      <c r="O34445">
        <v>-1300</v>
      </c>
      <c r="P34445" t="s">
        <v>92</v>
      </c>
      <c r="Q34445">
        <v>2021</v>
      </c>
    </row>
    <row r="34446" spans="1:17" x14ac:dyDescent="0.35">
      <c r="A34446">
        <v>161237</v>
      </c>
      <c r="B34446" t="s">
        <v>40</v>
      </c>
      <c r="C34446" t="s">
        <v>79</v>
      </c>
      <c r="F34446" t="s">
        <v>34538</v>
      </c>
      <c r="G34446">
        <v>500</v>
      </c>
      <c r="H34446" t="s">
        <v>57252</v>
      </c>
      <c r="I34446" s="2">
        <v>44393</v>
      </c>
      <c r="K34446" t="s">
        <v>57304</v>
      </c>
      <c r="M34446" t="s">
        <v>57515</v>
      </c>
      <c r="N34446" t="s">
        <v>57546</v>
      </c>
      <c r="O34446">
        <v>-500</v>
      </c>
      <c r="P34446" t="s">
        <v>92</v>
      </c>
      <c r="Q34446">
        <v>2021</v>
      </c>
    </row>
    <row r="34447" spans="1:17" x14ac:dyDescent="0.35">
      <c r="A34447">
        <v>161237</v>
      </c>
      <c r="B34447" t="s">
        <v>40</v>
      </c>
      <c r="C34447" t="s">
        <v>79</v>
      </c>
      <c r="F34447" t="s">
        <v>34539</v>
      </c>
      <c r="G34447">
        <v>180</v>
      </c>
      <c r="H34447" t="s">
        <v>57252</v>
      </c>
      <c r="I34447" s="2">
        <v>44393</v>
      </c>
      <c r="K34447" t="s">
        <v>57307</v>
      </c>
      <c r="M34447" t="s">
        <v>57515</v>
      </c>
      <c r="N34447" t="s">
        <v>57546</v>
      </c>
      <c r="O34447">
        <v>-180</v>
      </c>
      <c r="P34447" t="s">
        <v>92</v>
      </c>
      <c r="Q34447">
        <v>2021</v>
      </c>
    </row>
    <row r="34448" spans="1:17" x14ac:dyDescent="0.35">
      <c r="A34448">
        <v>161237</v>
      </c>
      <c r="B34448" t="s">
        <v>40</v>
      </c>
      <c r="C34448" t="s">
        <v>79</v>
      </c>
      <c r="F34448" t="s">
        <v>34540</v>
      </c>
      <c r="G34448">
        <v>300</v>
      </c>
      <c r="H34448" t="s">
        <v>57252</v>
      </c>
      <c r="I34448" s="2">
        <v>44393</v>
      </c>
      <c r="K34448" t="s">
        <v>57311</v>
      </c>
      <c r="M34448" t="s">
        <v>57515</v>
      </c>
      <c r="N34448" t="s">
        <v>57546</v>
      </c>
      <c r="O34448">
        <v>-300</v>
      </c>
      <c r="P34448" t="s">
        <v>92</v>
      </c>
      <c r="Q34448">
        <v>2021</v>
      </c>
    </row>
    <row r="34449" spans="1:17" x14ac:dyDescent="0.35">
      <c r="A34449">
        <v>161237</v>
      </c>
      <c r="B34449" t="s">
        <v>40</v>
      </c>
      <c r="C34449" t="s">
        <v>79</v>
      </c>
      <c r="F34449" t="s">
        <v>34541</v>
      </c>
      <c r="G34449">
        <v>580</v>
      </c>
      <c r="H34449" t="s">
        <v>57252</v>
      </c>
      <c r="I34449" s="2">
        <v>44393</v>
      </c>
      <c r="K34449" t="s">
        <v>57321</v>
      </c>
      <c r="M34449" t="s">
        <v>57515</v>
      </c>
      <c r="N34449" t="s">
        <v>57546</v>
      </c>
      <c r="O34449">
        <v>-580</v>
      </c>
      <c r="P34449" t="s">
        <v>92</v>
      </c>
      <c r="Q34449">
        <v>2021</v>
      </c>
    </row>
    <row r="34450" spans="1:17" x14ac:dyDescent="0.35">
      <c r="A34450">
        <v>161237</v>
      </c>
      <c r="B34450" t="s">
        <v>40</v>
      </c>
      <c r="C34450" t="s">
        <v>79</v>
      </c>
      <c r="F34450" t="s">
        <v>34542</v>
      </c>
      <c r="G34450">
        <v>2700</v>
      </c>
      <c r="H34450" t="s">
        <v>57252</v>
      </c>
      <c r="I34450" s="2">
        <v>44400</v>
      </c>
      <c r="K34450" t="s">
        <v>57388</v>
      </c>
      <c r="M34450" t="s">
        <v>57515</v>
      </c>
      <c r="N34450" t="s">
        <v>57547</v>
      </c>
      <c r="O34450">
        <v>-2700</v>
      </c>
      <c r="P34450" t="s">
        <v>92</v>
      </c>
      <c r="Q34450">
        <v>2021</v>
      </c>
    </row>
    <row r="34451" spans="1:17" x14ac:dyDescent="0.35">
      <c r="A34451">
        <v>161237</v>
      </c>
      <c r="B34451" t="s">
        <v>40</v>
      </c>
      <c r="C34451" t="s">
        <v>79</v>
      </c>
      <c r="F34451" t="s">
        <v>34543</v>
      </c>
      <c r="G34451">
        <v>470</v>
      </c>
      <c r="H34451" t="s">
        <v>57252</v>
      </c>
      <c r="I34451" s="2">
        <v>44400</v>
      </c>
      <c r="K34451" t="s">
        <v>57321</v>
      </c>
      <c r="M34451" t="s">
        <v>57515</v>
      </c>
      <c r="N34451" t="s">
        <v>57547</v>
      </c>
      <c r="O34451">
        <v>-470</v>
      </c>
      <c r="P34451" t="s">
        <v>92</v>
      </c>
      <c r="Q34451">
        <v>2021</v>
      </c>
    </row>
    <row r="34452" spans="1:17" x14ac:dyDescent="0.35">
      <c r="A34452">
        <v>161237</v>
      </c>
      <c r="B34452" t="s">
        <v>40</v>
      </c>
      <c r="C34452" t="s">
        <v>79</v>
      </c>
      <c r="F34452" t="s">
        <v>34544</v>
      </c>
      <c r="G34452">
        <v>3000</v>
      </c>
      <c r="H34452" t="s">
        <v>57252</v>
      </c>
      <c r="I34452" s="2">
        <v>44400</v>
      </c>
      <c r="K34452" t="s">
        <v>57311</v>
      </c>
      <c r="M34452" t="s">
        <v>57515</v>
      </c>
      <c r="N34452" t="s">
        <v>57547</v>
      </c>
      <c r="O34452">
        <v>-3000</v>
      </c>
      <c r="P34452" t="s">
        <v>92</v>
      </c>
      <c r="Q34452">
        <v>2021</v>
      </c>
    </row>
    <row r="34453" spans="1:17" x14ac:dyDescent="0.35">
      <c r="A34453">
        <v>161237</v>
      </c>
      <c r="B34453" t="s">
        <v>40</v>
      </c>
      <c r="C34453" t="s">
        <v>79</v>
      </c>
      <c r="F34453" t="s">
        <v>34545</v>
      </c>
      <c r="G34453">
        <v>390</v>
      </c>
      <c r="H34453" t="s">
        <v>57252</v>
      </c>
      <c r="I34453" s="2">
        <v>44400</v>
      </c>
      <c r="K34453" t="s">
        <v>57305</v>
      </c>
      <c r="M34453" t="s">
        <v>57515</v>
      </c>
      <c r="N34453" t="s">
        <v>57547</v>
      </c>
      <c r="O34453">
        <v>-390</v>
      </c>
      <c r="P34453" t="s">
        <v>92</v>
      </c>
      <c r="Q34453">
        <v>2021</v>
      </c>
    </row>
    <row r="34454" spans="1:17" x14ac:dyDescent="0.35">
      <c r="A34454">
        <v>161237</v>
      </c>
      <c r="B34454" t="s">
        <v>40</v>
      </c>
      <c r="C34454" t="s">
        <v>79</v>
      </c>
      <c r="F34454" t="s">
        <v>34546</v>
      </c>
      <c r="G34454">
        <v>1200</v>
      </c>
      <c r="H34454" t="s">
        <v>57252</v>
      </c>
      <c r="I34454" s="2">
        <v>44400</v>
      </c>
      <c r="K34454" t="s">
        <v>57310</v>
      </c>
      <c r="M34454" t="s">
        <v>57515</v>
      </c>
      <c r="N34454" t="s">
        <v>57547</v>
      </c>
      <c r="O34454">
        <v>-1200</v>
      </c>
      <c r="P34454" t="s">
        <v>92</v>
      </c>
      <c r="Q34454">
        <v>2021</v>
      </c>
    </row>
    <row r="34455" spans="1:17" x14ac:dyDescent="0.35">
      <c r="A34455">
        <v>161237</v>
      </c>
      <c r="B34455" t="s">
        <v>40</v>
      </c>
      <c r="C34455" t="s">
        <v>79</v>
      </c>
      <c r="F34455" t="s">
        <v>34547</v>
      </c>
      <c r="G34455">
        <v>200</v>
      </c>
      <c r="H34455" t="s">
        <v>57252</v>
      </c>
      <c r="I34455" s="2">
        <v>44400</v>
      </c>
      <c r="K34455" t="s">
        <v>57307</v>
      </c>
      <c r="M34455" t="s">
        <v>57515</v>
      </c>
      <c r="N34455" t="s">
        <v>57547</v>
      </c>
      <c r="O34455">
        <v>-200</v>
      </c>
      <c r="P34455" t="s">
        <v>92</v>
      </c>
      <c r="Q34455">
        <v>2021</v>
      </c>
    </row>
    <row r="34456" spans="1:17" x14ac:dyDescent="0.35">
      <c r="A34456">
        <v>161237</v>
      </c>
      <c r="B34456" t="s">
        <v>40</v>
      </c>
      <c r="C34456" t="s">
        <v>79</v>
      </c>
      <c r="F34456" t="s">
        <v>34548</v>
      </c>
      <c r="G34456">
        <v>700</v>
      </c>
      <c r="H34456" t="s">
        <v>57252</v>
      </c>
      <c r="I34456" s="2">
        <v>44400</v>
      </c>
      <c r="K34456" t="s">
        <v>57304</v>
      </c>
      <c r="M34456" t="s">
        <v>57515</v>
      </c>
      <c r="N34456" t="s">
        <v>57547</v>
      </c>
      <c r="O34456">
        <v>-700</v>
      </c>
      <c r="P34456" t="s">
        <v>92</v>
      </c>
      <c r="Q34456">
        <v>2021</v>
      </c>
    </row>
    <row r="34457" spans="1:17" x14ac:dyDescent="0.35">
      <c r="A34457">
        <v>161237</v>
      </c>
      <c r="B34457" t="s">
        <v>40</v>
      </c>
      <c r="C34457" t="s">
        <v>79</v>
      </c>
      <c r="F34457" t="s">
        <v>34549</v>
      </c>
      <c r="G34457">
        <v>1280</v>
      </c>
      <c r="H34457" t="s">
        <v>57252</v>
      </c>
      <c r="I34457" s="2">
        <v>44400</v>
      </c>
      <c r="K34457" t="s">
        <v>57300</v>
      </c>
      <c r="M34457" t="s">
        <v>57515</v>
      </c>
      <c r="N34457" t="s">
        <v>57547</v>
      </c>
      <c r="O34457">
        <v>-1280</v>
      </c>
      <c r="P34457" t="s">
        <v>92</v>
      </c>
      <c r="Q34457">
        <v>2021</v>
      </c>
    </row>
    <row r="34458" spans="1:17" x14ac:dyDescent="0.35">
      <c r="A34458">
        <v>161237</v>
      </c>
      <c r="B34458" t="s">
        <v>40</v>
      </c>
      <c r="C34458" t="s">
        <v>79</v>
      </c>
      <c r="F34458" t="s">
        <v>34550</v>
      </c>
      <c r="G34458">
        <v>800</v>
      </c>
      <c r="H34458" t="s">
        <v>57252</v>
      </c>
      <c r="I34458" s="2">
        <v>44400</v>
      </c>
      <c r="K34458" t="s">
        <v>57312</v>
      </c>
      <c r="M34458" t="s">
        <v>57515</v>
      </c>
      <c r="N34458" t="s">
        <v>57547</v>
      </c>
      <c r="O34458">
        <v>-800</v>
      </c>
      <c r="P34458" t="s">
        <v>92</v>
      </c>
      <c r="Q34458">
        <v>2021</v>
      </c>
    </row>
    <row r="34459" spans="1:17" x14ac:dyDescent="0.35">
      <c r="A34459">
        <v>161237</v>
      </c>
      <c r="B34459" t="s">
        <v>40</v>
      </c>
      <c r="C34459" t="s">
        <v>79</v>
      </c>
      <c r="F34459" t="s">
        <v>34551</v>
      </c>
      <c r="G34459">
        <v>1900</v>
      </c>
      <c r="H34459" t="s">
        <v>57252</v>
      </c>
      <c r="I34459" s="2">
        <v>44400</v>
      </c>
      <c r="K34459" t="s">
        <v>57303</v>
      </c>
      <c r="M34459" t="s">
        <v>57515</v>
      </c>
      <c r="N34459" t="s">
        <v>57547</v>
      </c>
      <c r="O34459">
        <v>-1900</v>
      </c>
      <c r="P34459" t="s">
        <v>92</v>
      </c>
      <c r="Q34459">
        <v>2021</v>
      </c>
    </row>
    <row r="34460" spans="1:17" x14ac:dyDescent="0.35">
      <c r="A34460">
        <v>161237</v>
      </c>
      <c r="B34460" t="s">
        <v>40</v>
      </c>
      <c r="C34460" t="s">
        <v>79</v>
      </c>
      <c r="F34460" t="s">
        <v>34552</v>
      </c>
      <c r="G34460">
        <v>40000</v>
      </c>
      <c r="H34460" t="s">
        <v>57252</v>
      </c>
      <c r="I34460" s="2">
        <v>44407</v>
      </c>
      <c r="K34460" t="s">
        <v>57390</v>
      </c>
      <c r="M34460" t="s">
        <v>57515</v>
      </c>
      <c r="N34460" t="s">
        <v>57548</v>
      </c>
      <c r="O34460">
        <v>-40000</v>
      </c>
      <c r="P34460" t="s">
        <v>92</v>
      </c>
      <c r="Q34460">
        <v>2021</v>
      </c>
    </row>
    <row r="34461" spans="1:17" x14ac:dyDescent="0.35">
      <c r="A34461">
        <v>161237</v>
      </c>
      <c r="B34461" t="s">
        <v>40</v>
      </c>
      <c r="C34461" t="s">
        <v>79</v>
      </c>
      <c r="F34461" t="s">
        <v>34553</v>
      </c>
      <c r="G34461">
        <v>2300</v>
      </c>
      <c r="H34461" t="s">
        <v>57252</v>
      </c>
      <c r="I34461" s="2">
        <v>44414</v>
      </c>
      <c r="K34461" t="s">
        <v>57303</v>
      </c>
      <c r="M34461" t="s">
        <v>57515</v>
      </c>
      <c r="N34461" t="s">
        <v>57549</v>
      </c>
      <c r="O34461">
        <v>-2300</v>
      </c>
      <c r="P34461" t="s">
        <v>92</v>
      </c>
      <c r="Q34461">
        <v>2021</v>
      </c>
    </row>
    <row r="34462" spans="1:17" x14ac:dyDescent="0.35">
      <c r="A34462">
        <v>161237</v>
      </c>
      <c r="B34462" t="s">
        <v>40</v>
      </c>
      <c r="C34462" t="s">
        <v>79</v>
      </c>
      <c r="F34462" t="s">
        <v>34554</v>
      </c>
      <c r="G34462">
        <v>300</v>
      </c>
      <c r="H34462" t="s">
        <v>57252</v>
      </c>
      <c r="I34462" s="2">
        <v>44414</v>
      </c>
      <c r="K34462" t="s">
        <v>57305</v>
      </c>
      <c r="M34462" t="s">
        <v>57515</v>
      </c>
      <c r="N34462" t="s">
        <v>57549</v>
      </c>
      <c r="O34462">
        <v>-300</v>
      </c>
      <c r="P34462" t="s">
        <v>92</v>
      </c>
      <c r="Q34462">
        <v>2021</v>
      </c>
    </row>
    <row r="34463" spans="1:17" x14ac:dyDescent="0.35">
      <c r="A34463">
        <v>161237</v>
      </c>
      <c r="B34463" t="s">
        <v>40</v>
      </c>
      <c r="C34463" t="s">
        <v>79</v>
      </c>
      <c r="F34463" t="s">
        <v>34555</v>
      </c>
      <c r="G34463">
        <v>1700</v>
      </c>
      <c r="H34463" t="s">
        <v>57252</v>
      </c>
      <c r="I34463" s="2">
        <v>44414</v>
      </c>
      <c r="K34463" t="s">
        <v>57312</v>
      </c>
      <c r="M34463" t="s">
        <v>57515</v>
      </c>
      <c r="N34463" t="s">
        <v>57549</v>
      </c>
      <c r="O34463">
        <v>-1700</v>
      </c>
      <c r="P34463" t="s">
        <v>92</v>
      </c>
      <c r="Q34463">
        <v>2021</v>
      </c>
    </row>
    <row r="34464" spans="1:17" x14ac:dyDescent="0.35">
      <c r="A34464">
        <v>161237</v>
      </c>
      <c r="B34464" t="s">
        <v>40</v>
      </c>
      <c r="C34464" t="s">
        <v>79</v>
      </c>
      <c r="F34464" t="s">
        <v>34556</v>
      </c>
      <c r="G34464">
        <v>1200</v>
      </c>
      <c r="H34464" t="s">
        <v>57252</v>
      </c>
      <c r="I34464" s="2">
        <v>44414</v>
      </c>
      <c r="K34464" t="s">
        <v>57300</v>
      </c>
      <c r="M34464" t="s">
        <v>57515</v>
      </c>
      <c r="N34464" t="s">
        <v>57549</v>
      </c>
      <c r="O34464">
        <v>-1200</v>
      </c>
      <c r="P34464" t="s">
        <v>92</v>
      </c>
      <c r="Q34464">
        <v>2021</v>
      </c>
    </row>
    <row r="34465" spans="1:17" x14ac:dyDescent="0.35">
      <c r="A34465">
        <v>161237</v>
      </c>
      <c r="B34465" t="s">
        <v>40</v>
      </c>
      <c r="C34465" t="s">
        <v>79</v>
      </c>
      <c r="F34465" t="s">
        <v>34557</v>
      </c>
      <c r="G34465">
        <v>500</v>
      </c>
      <c r="H34465" t="s">
        <v>57252</v>
      </c>
      <c r="I34465" s="2">
        <v>44414</v>
      </c>
      <c r="K34465" t="s">
        <v>57304</v>
      </c>
      <c r="M34465" t="s">
        <v>57515</v>
      </c>
      <c r="N34465" t="s">
        <v>57549</v>
      </c>
      <c r="O34465">
        <v>-500</v>
      </c>
      <c r="P34465" t="s">
        <v>92</v>
      </c>
      <c r="Q34465">
        <v>2021</v>
      </c>
    </row>
    <row r="34466" spans="1:17" x14ac:dyDescent="0.35">
      <c r="A34466">
        <v>161237</v>
      </c>
      <c r="B34466" t="s">
        <v>40</v>
      </c>
      <c r="C34466" t="s">
        <v>79</v>
      </c>
      <c r="F34466" t="s">
        <v>34558</v>
      </c>
      <c r="G34466">
        <v>200</v>
      </c>
      <c r="H34466" t="s">
        <v>57252</v>
      </c>
      <c r="I34466" s="2">
        <v>44414</v>
      </c>
      <c r="K34466" t="s">
        <v>57307</v>
      </c>
      <c r="M34466" t="s">
        <v>57515</v>
      </c>
      <c r="N34466" t="s">
        <v>57549</v>
      </c>
      <c r="O34466">
        <v>-200</v>
      </c>
      <c r="P34466" t="s">
        <v>92</v>
      </c>
      <c r="Q34466">
        <v>2021</v>
      </c>
    </row>
    <row r="34467" spans="1:17" x14ac:dyDescent="0.35">
      <c r="A34467">
        <v>161237</v>
      </c>
      <c r="B34467" t="s">
        <v>40</v>
      </c>
      <c r="C34467" t="s">
        <v>79</v>
      </c>
      <c r="F34467" t="s">
        <v>34559</v>
      </c>
      <c r="G34467">
        <v>1200</v>
      </c>
      <c r="H34467" t="s">
        <v>57252</v>
      </c>
      <c r="I34467" s="2">
        <v>44414</v>
      </c>
      <c r="K34467" t="s">
        <v>57310</v>
      </c>
      <c r="M34467" t="s">
        <v>57515</v>
      </c>
      <c r="N34467" t="s">
        <v>57549</v>
      </c>
      <c r="O34467">
        <v>-1200</v>
      </c>
      <c r="P34467" t="s">
        <v>92</v>
      </c>
      <c r="Q34467">
        <v>2021</v>
      </c>
    </row>
    <row r="34468" spans="1:17" x14ac:dyDescent="0.35">
      <c r="A34468">
        <v>161237</v>
      </c>
      <c r="B34468" t="s">
        <v>40</v>
      </c>
      <c r="C34468" t="s">
        <v>79</v>
      </c>
      <c r="F34468" t="s">
        <v>34560</v>
      </c>
      <c r="G34468">
        <v>1700</v>
      </c>
      <c r="H34468" t="s">
        <v>57252</v>
      </c>
      <c r="I34468" s="2">
        <v>44414</v>
      </c>
      <c r="K34468" t="s">
        <v>57311</v>
      </c>
      <c r="M34468" t="s">
        <v>57515</v>
      </c>
      <c r="N34468" t="s">
        <v>57549</v>
      </c>
      <c r="O34468">
        <v>-1700</v>
      </c>
      <c r="P34468" t="s">
        <v>92</v>
      </c>
      <c r="Q34468">
        <v>2021</v>
      </c>
    </row>
    <row r="34469" spans="1:17" x14ac:dyDescent="0.35">
      <c r="A34469">
        <v>161237</v>
      </c>
      <c r="B34469" t="s">
        <v>40</v>
      </c>
      <c r="C34469" t="s">
        <v>79</v>
      </c>
      <c r="F34469" t="s">
        <v>34561</v>
      </c>
      <c r="G34469">
        <v>690</v>
      </c>
      <c r="H34469" t="s">
        <v>57252</v>
      </c>
      <c r="I34469" s="2">
        <v>44414</v>
      </c>
      <c r="K34469" t="s">
        <v>57321</v>
      </c>
      <c r="M34469" t="s">
        <v>57515</v>
      </c>
      <c r="N34469" t="s">
        <v>57549</v>
      </c>
      <c r="O34469">
        <v>-690</v>
      </c>
      <c r="P34469" t="s">
        <v>92</v>
      </c>
      <c r="Q34469">
        <v>2021</v>
      </c>
    </row>
    <row r="34470" spans="1:17" x14ac:dyDescent="0.35">
      <c r="A34470">
        <v>161237</v>
      </c>
      <c r="B34470" t="s">
        <v>40</v>
      </c>
      <c r="C34470" t="s">
        <v>79</v>
      </c>
      <c r="F34470" t="s">
        <v>34562</v>
      </c>
      <c r="G34470">
        <v>54000</v>
      </c>
      <c r="H34470" t="s">
        <v>57252</v>
      </c>
      <c r="I34470" s="2">
        <v>44414</v>
      </c>
      <c r="K34470" t="s">
        <v>57390</v>
      </c>
      <c r="M34470" t="s">
        <v>57515</v>
      </c>
      <c r="N34470" t="s">
        <v>57549</v>
      </c>
      <c r="O34470">
        <v>-54000</v>
      </c>
      <c r="P34470" t="s">
        <v>92</v>
      </c>
      <c r="Q34470">
        <v>2021</v>
      </c>
    </row>
    <row r="34471" spans="1:17" x14ac:dyDescent="0.35">
      <c r="A34471">
        <v>161237</v>
      </c>
      <c r="B34471" t="s">
        <v>40</v>
      </c>
      <c r="C34471" t="s">
        <v>79</v>
      </c>
      <c r="F34471" t="s">
        <v>34563</v>
      </c>
      <c r="G34471">
        <v>1300</v>
      </c>
      <c r="H34471" t="s">
        <v>57252</v>
      </c>
      <c r="I34471" s="2">
        <v>44421</v>
      </c>
      <c r="K34471" t="s">
        <v>57300</v>
      </c>
      <c r="M34471" t="s">
        <v>57515</v>
      </c>
      <c r="N34471" t="s">
        <v>57550</v>
      </c>
      <c r="O34471">
        <v>-1300</v>
      </c>
      <c r="P34471" t="s">
        <v>92</v>
      </c>
      <c r="Q34471">
        <v>2021</v>
      </c>
    </row>
    <row r="34472" spans="1:17" x14ac:dyDescent="0.35">
      <c r="A34472">
        <v>161237</v>
      </c>
      <c r="B34472" t="s">
        <v>40</v>
      </c>
      <c r="C34472" t="s">
        <v>79</v>
      </c>
      <c r="F34472" t="s">
        <v>34564</v>
      </c>
      <c r="G34472">
        <v>2500</v>
      </c>
      <c r="H34472" t="s">
        <v>57252</v>
      </c>
      <c r="I34472" s="2">
        <v>44421</v>
      </c>
      <c r="K34472" t="s">
        <v>57303</v>
      </c>
      <c r="M34472" t="s">
        <v>57515</v>
      </c>
      <c r="N34472" t="s">
        <v>57550</v>
      </c>
      <c r="O34472">
        <v>-2500</v>
      </c>
      <c r="P34472" t="s">
        <v>92</v>
      </c>
      <c r="Q34472">
        <v>2021</v>
      </c>
    </row>
    <row r="34473" spans="1:17" x14ac:dyDescent="0.35">
      <c r="A34473">
        <v>161237</v>
      </c>
      <c r="B34473" t="s">
        <v>40</v>
      </c>
      <c r="C34473" t="s">
        <v>79</v>
      </c>
      <c r="F34473" t="s">
        <v>34565</v>
      </c>
      <c r="G34473">
        <v>450</v>
      </c>
      <c r="H34473" t="s">
        <v>57252</v>
      </c>
      <c r="I34473" s="2">
        <v>44421</v>
      </c>
      <c r="K34473" t="s">
        <v>57305</v>
      </c>
      <c r="M34473" t="s">
        <v>57515</v>
      </c>
      <c r="N34473" t="s">
        <v>57550</v>
      </c>
      <c r="O34473">
        <v>-450</v>
      </c>
      <c r="P34473" t="s">
        <v>92</v>
      </c>
      <c r="Q34473">
        <v>2021</v>
      </c>
    </row>
    <row r="34474" spans="1:17" x14ac:dyDescent="0.35">
      <c r="A34474">
        <v>161237</v>
      </c>
      <c r="B34474" t="s">
        <v>40</v>
      </c>
      <c r="C34474" t="s">
        <v>79</v>
      </c>
      <c r="F34474" t="s">
        <v>34566</v>
      </c>
      <c r="G34474">
        <v>500</v>
      </c>
      <c r="H34474" t="s">
        <v>57252</v>
      </c>
      <c r="I34474" s="2">
        <v>44421</v>
      </c>
      <c r="K34474" t="s">
        <v>57312</v>
      </c>
      <c r="M34474" t="s">
        <v>57515</v>
      </c>
      <c r="N34474" t="s">
        <v>57550</v>
      </c>
      <c r="O34474">
        <v>-500</v>
      </c>
      <c r="P34474" t="s">
        <v>92</v>
      </c>
      <c r="Q34474">
        <v>2021</v>
      </c>
    </row>
    <row r="34475" spans="1:17" x14ac:dyDescent="0.35">
      <c r="A34475">
        <v>161237</v>
      </c>
      <c r="B34475" t="s">
        <v>40</v>
      </c>
      <c r="C34475" t="s">
        <v>79</v>
      </c>
      <c r="F34475" t="s">
        <v>34567</v>
      </c>
      <c r="G34475">
        <v>700</v>
      </c>
      <c r="H34475" t="s">
        <v>57252</v>
      </c>
      <c r="I34475" s="2">
        <v>44421</v>
      </c>
      <c r="K34475" t="s">
        <v>57304</v>
      </c>
      <c r="M34475" t="s">
        <v>57515</v>
      </c>
      <c r="N34475" t="s">
        <v>57550</v>
      </c>
      <c r="O34475">
        <v>-700</v>
      </c>
      <c r="P34475" t="s">
        <v>92</v>
      </c>
      <c r="Q34475">
        <v>2021</v>
      </c>
    </row>
    <row r="34476" spans="1:17" x14ac:dyDescent="0.35">
      <c r="A34476">
        <v>161237</v>
      </c>
      <c r="B34476" t="s">
        <v>40</v>
      </c>
      <c r="C34476" t="s">
        <v>79</v>
      </c>
      <c r="F34476" t="s">
        <v>34568</v>
      </c>
      <c r="G34476">
        <v>120</v>
      </c>
      <c r="H34476" t="s">
        <v>57252</v>
      </c>
      <c r="I34476" s="2">
        <v>44421</v>
      </c>
      <c r="K34476" t="s">
        <v>57307</v>
      </c>
      <c r="M34476" t="s">
        <v>57515</v>
      </c>
      <c r="N34476" t="s">
        <v>57550</v>
      </c>
      <c r="O34476">
        <v>-120</v>
      </c>
      <c r="P34476" t="s">
        <v>92</v>
      </c>
      <c r="Q34476">
        <v>2021</v>
      </c>
    </row>
    <row r="34477" spans="1:17" x14ac:dyDescent="0.35">
      <c r="A34477">
        <v>161237</v>
      </c>
      <c r="B34477" t="s">
        <v>40</v>
      </c>
      <c r="C34477" t="s">
        <v>79</v>
      </c>
      <c r="F34477" t="s">
        <v>34569</v>
      </c>
      <c r="G34477">
        <v>1200</v>
      </c>
      <c r="H34477" t="s">
        <v>57252</v>
      </c>
      <c r="I34477" s="2">
        <v>44421</v>
      </c>
      <c r="K34477" t="s">
        <v>57310</v>
      </c>
      <c r="M34477" t="s">
        <v>57515</v>
      </c>
      <c r="N34477" t="s">
        <v>57550</v>
      </c>
      <c r="O34477">
        <v>-1200</v>
      </c>
      <c r="P34477" t="s">
        <v>92</v>
      </c>
      <c r="Q34477">
        <v>2021</v>
      </c>
    </row>
    <row r="34478" spans="1:17" x14ac:dyDescent="0.35">
      <c r="A34478">
        <v>161237</v>
      </c>
      <c r="B34478" t="s">
        <v>40</v>
      </c>
      <c r="C34478" t="s">
        <v>79</v>
      </c>
      <c r="F34478" t="s">
        <v>34570</v>
      </c>
      <c r="G34478">
        <v>3000</v>
      </c>
      <c r="H34478" t="s">
        <v>57252</v>
      </c>
      <c r="I34478" s="2">
        <v>44421</v>
      </c>
      <c r="K34478" t="s">
        <v>57311</v>
      </c>
      <c r="M34478" t="s">
        <v>57515</v>
      </c>
      <c r="N34478" t="s">
        <v>57550</v>
      </c>
      <c r="O34478">
        <v>-3000</v>
      </c>
      <c r="P34478" t="s">
        <v>92</v>
      </c>
      <c r="Q34478">
        <v>2021</v>
      </c>
    </row>
    <row r="34479" spans="1:17" x14ac:dyDescent="0.35">
      <c r="A34479">
        <v>161237</v>
      </c>
      <c r="B34479" t="s">
        <v>40</v>
      </c>
      <c r="C34479" t="s">
        <v>79</v>
      </c>
      <c r="F34479" t="s">
        <v>34571</v>
      </c>
      <c r="G34479">
        <v>480</v>
      </c>
      <c r="H34479" t="s">
        <v>57252</v>
      </c>
      <c r="I34479" s="2">
        <v>44421</v>
      </c>
      <c r="K34479" t="s">
        <v>57321</v>
      </c>
      <c r="M34479" t="s">
        <v>57515</v>
      </c>
      <c r="N34479" t="s">
        <v>57550</v>
      </c>
      <c r="O34479">
        <v>-480</v>
      </c>
      <c r="P34479" t="s">
        <v>92</v>
      </c>
      <c r="Q34479">
        <v>2021</v>
      </c>
    </row>
    <row r="34480" spans="1:17" x14ac:dyDescent="0.35">
      <c r="A34480">
        <v>161237</v>
      </c>
      <c r="B34480" t="s">
        <v>40</v>
      </c>
      <c r="C34480" t="s">
        <v>79</v>
      </c>
      <c r="F34480" t="s">
        <v>34572</v>
      </c>
      <c r="G34480">
        <v>45000</v>
      </c>
      <c r="H34480" t="s">
        <v>57252</v>
      </c>
      <c r="I34480" s="2">
        <v>44421</v>
      </c>
      <c r="K34480" t="s">
        <v>57390</v>
      </c>
      <c r="M34480" t="s">
        <v>57515</v>
      </c>
      <c r="N34480" t="s">
        <v>57550</v>
      </c>
      <c r="O34480">
        <v>-45000</v>
      </c>
      <c r="P34480" t="s">
        <v>92</v>
      </c>
      <c r="Q34480">
        <v>2021</v>
      </c>
    </row>
    <row r="34481" spans="1:17" x14ac:dyDescent="0.35">
      <c r="A34481">
        <v>161237</v>
      </c>
      <c r="B34481" t="s">
        <v>40</v>
      </c>
      <c r="C34481" t="s">
        <v>79</v>
      </c>
      <c r="F34481" t="s">
        <v>34573</v>
      </c>
      <c r="G34481">
        <v>3000</v>
      </c>
      <c r="H34481" t="s">
        <v>57252</v>
      </c>
      <c r="I34481" s="2">
        <v>44421</v>
      </c>
      <c r="K34481" t="s">
        <v>57391</v>
      </c>
      <c r="M34481" t="s">
        <v>57515</v>
      </c>
      <c r="N34481" t="s">
        <v>57550</v>
      </c>
      <c r="O34481">
        <v>-3000</v>
      </c>
      <c r="P34481" t="s">
        <v>92</v>
      </c>
      <c r="Q34481">
        <v>2021</v>
      </c>
    </row>
    <row r="34482" spans="1:17" x14ac:dyDescent="0.35">
      <c r="A34482">
        <v>161237</v>
      </c>
      <c r="B34482" t="s">
        <v>40</v>
      </c>
      <c r="C34482" t="s">
        <v>79</v>
      </c>
      <c r="F34482" t="s">
        <v>34574</v>
      </c>
      <c r="G34482">
        <v>2500</v>
      </c>
      <c r="H34482" t="s">
        <v>57252</v>
      </c>
      <c r="I34482" s="2">
        <v>44428</v>
      </c>
      <c r="K34482" t="s">
        <v>57303</v>
      </c>
      <c r="M34482" t="s">
        <v>57515</v>
      </c>
      <c r="N34482" t="s">
        <v>57551</v>
      </c>
      <c r="O34482">
        <v>-2500</v>
      </c>
      <c r="P34482" t="s">
        <v>92</v>
      </c>
      <c r="Q34482">
        <v>2021</v>
      </c>
    </row>
    <row r="34483" spans="1:17" x14ac:dyDescent="0.35">
      <c r="A34483">
        <v>161237</v>
      </c>
      <c r="B34483" t="s">
        <v>40</v>
      </c>
      <c r="C34483" t="s">
        <v>79</v>
      </c>
      <c r="F34483" t="s">
        <v>34575</v>
      </c>
      <c r="G34483">
        <v>300</v>
      </c>
      <c r="H34483" t="s">
        <v>57252</v>
      </c>
      <c r="I34483" s="2">
        <v>44428</v>
      </c>
      <c r="K34483" t="s">
        <v>57305</v>
      </c>
      <c r="M34483" t="s">
        <v>57515</v>
      </c>
      <c r="N34483" t="s">
        <v>57551</v>
      </c>
      <c r="O34483">
        <v>-300</v>
      </c>
      <c r="P34483" t="s">
        <v>92</v>
      </c>
      <c r="Q34483">
        <v>2021</v>
      </c>
    </row>
    <row r="34484" spans="1:17" x14ac:dyDescent="0.35">
      <c r="A34484">
        <v>161237</v>
      </c>
      <c r="B34484" t="s">
        <v>40</v>
      </c>
      <c r="C34484" t="s">
        <v>79</v>
      </c>
      <c r="F34484" t="s">
        <v>34576</v>
      </c>
      <c r="G34484">
        <v>900</v>
      </c>
      <c r="H34484" t="s">
        <v>57252</v>
      </c>
      <c r="I34484" s="2">
        <v>44428</v>
      </c>
      <c r="K34484" t="s">
        <v>57312</v>
      </c>
      <c r="M34484" t="s">
        <v>57515</v>
      </c>
      <c r="N34484" t="s">
        <v>57551</v>
      </c>
      <c r="O34484">
        <v>-900</v>
      </c>
      <c r="P34484" t="s">
        <v>92</v>
      </c>
      <c r="Q34484">
        <v>2021</v>
      </c>
    </row>
    <row r="34485" spans="1:17" x14ac:dyDescent="0.35">
      <c r="A34485">
        <v>161237</v>
      </c>
      <c r="B34485" t="s">
        <v>40</v>
      </c>
      <c r="C34485" t="s">
        <v>79</v>
      </c>
      <c r="F34485" t="s">
        <v>34577</v>
      </c>
      <c r="G34485">
        <v>550</v>
      </c>
      <c r="H34485" t="s">
        <v>57252</v>
      </c>
      <c r="I34485" s="2">
        <v>44428</v>
      </c>
      <c r="K34485" t="s">
        <v>57313</v>
      </c>
      <c r="M34485" t="s">
        <v>57515</v>
      </c>
      <c r="N34485" t="s">
        <v>57551</v>
      </c>
      <c r="O34485">
        <v>-550</v>
      </c>
      <c r="P34485" t="s">
        <v>92</v>
      </c>
      <c r="Q34485">
        <v>2021</v>
      </c>
    </row>
    <row r="34486" spans="1:17" x14ac:dyDescent="0.35">
      <c r="A34486">
        <v>161237</v>
      </c>
      <c r="B34486" t="s">
        <v>40</v>
      </c>
      <c r="C34486" t="s">
        <v>79</v>
      </c>
      <c r="F34486" t="s">
        <v>34578</v>
      </c>
      <c r="G34486">
        <v>1200</v>
      </c>
      <c r="H34486" t="s">
        <v>57252</v>
      </c>
      <c r="I34486" s="2">
        <v>44428</v>
      </c>
      <c r="K34486" t="s">
        <v>57300</v>
      </c>
      <c r="M34486" t="s">
        <v>57515</v>
      </c>
      <c r="N34486" t="s">
        <v>57551</v>
      </c>
      <c r="O34486">
        <v>-1200</v>
      </c>
      <c r="P34486" t="s">
        <v>92</v>
      </c>
      <c r="Q34486">
        <v>2021</v>
      </c>
    </row>
    <row r="34487" spans="1:17" x14ac:dyDescent="0.35">
      <c r="A34487">
        <v>161237</v>
      </c>
      <c r="B34487" t="s">
        <v>40</v>
      </c>
      <c r="C34487" t="s">
        <v>79</v>
      </c>
      <c r="F34487" t="s">
        <v>34579</v>
      </c>
      <c r="G34487">
        <v>600</v>
      </c>
      <c r="H34487" t="s">
        <v>57252</v>
      </c>
      <c r="I34487" s="2">
        <v>44428</v>
      </c>
      <c r="K34487" t="s">
        <v>57304</v>
      </c>
      <c r="M34487" t="s">
        <v>57515</v>
      </c>
      <c r="N34487" t="s">
        <v>57551</v>
      </c>
      <c r="O34487">
        <v>-600</v>
      </c>
      <c r="P34487" t="s">
        <v>92</v>
      </c>
      <c r="Q34487">
        <v>2021</v>
      </c>
    </row>
    <row r="34488" spans="1:17" x14ac:dyDescent="0.35">
      <c r="A34488">
        <v>161237</v>
      </c>
      <c r="B34488" t="s">
        <v>40</v>
      </c>
      <c r="C34488" t="s">
        <v>79</v>
      </c>
      <c r="F34488" t="s">
        <v>34580</v>
      </c>
      <c r="G34488">
        <v>140</v>
      </c>
      <c r="H34488" t="s">
        <v>57252</v>
      </c>
      <c r="I34488" s="2">
        <v>44428</v>
      </c>
      <c r="K34488" t="s">
        <v>57307</v>
      </c>
      <c r="M34488" t="s">
        <v>57515</v>
      </c>
      <c r="N34488" t="s">
        <v>57551</v>
      </c>
      <c r="O34488">
        <v>-140</v>
      </c>
      <c r="P34488" t="s">
        <v>92</v>
      </c>
      <c r="Q34488">
        <v>2021</v>
      </c>
    </row>
    <row r="34489" spans="1:17" x14ac:dyDescent="0.35">
      <c r="A34489">
        <v>161237</v>
      </c>
      <c r="B34489" t="s">
        <v>40</v>
      </c>
      <c r="C34489" t="s">
        <v>79</v>
      </c>
      <c r="F34489" t="s">
        <v>34581</v>
      </c>
      <c r="G34489">
        <v>1200</v>
      </c>
      <c r="H34489" t="s">
        <v>57252</v>
      </c>
      <c r="I34489" s="2">
        <v>44428</v>
      </c>
      <c r="K34489" t="s">
        <v>57310</v>
      </c>
      <c r="M34489" t="s">
        <v>57515</v>
      </c>
      <c r="N34489" t="s">
        <v>57551</v>
      </c>
      <c r="O34489">
        <v>-1200</v>
      </c>
      <c r="P34489" t="s">
        <v>92</v>
      </c>
      <c r="Q34489">
        <v>2021</v>
      </c>
    </row>
    <row r="34490" spans="1:17" x14ac:dyDescent="0.35">
      <c r="A34490">
        <v>161237</v>
      </c>
      <c r="B34490" t="s">
        <v>40</v>
      </c>
      <c r="C34490" t="s">
        <v>79</v>
      </c>
      <c r="F34490" t="s">
        <v>34582</v>
      </c>
      <c r="G34490">
        <v>2000</v>
      </c>
      <c r="H34490" t="s">
        <v>57252</v>
      </c>
      <c r="I34490" s="2">
        <v>44428</v>
      </c>
      <c r="K34490" t="s">
        <v>57311</v>
      </c>
      <c r="M34490" t="s">
        <v>57515</v>
      </c>
      <c r="N34490" t="s">
        <v>57551</v>
      </c>
      <c r="O34490">
        <v>-2000</v>
      </c>
      <c r="P34490" t="s">
        <v>92</v>
      </c>
      <c r="Q34490">
        <v>2021</v>
      </c>
    </row>
    <row r="34491" spans="1:17" x14ac:dyDescent="0.35">
      <c r="A34491">
        <v>161237</v>
      </c>
      <c r="B34491" t="s">
        <v>40</v>
      </c>
      <c r="C34491" t="s">
        <v>79</v>
      </c>
      <c r="F34491" t="s">
        <v>34583</v>
      </c>
      <c r="G34491">
        <v>1500</v>
      </c>
      <c r="H34491" t="s">
        <v>57252</v>
      </c>
      <c r="I34491" s="2">
        <v>44428</v>
      </c>
      <c r="K34491" t="s">
        <v>57321</v>
      </c>
      <c r="M34491" t="s">
        <v>57515</v>
      </c>
      <c r="N34491" t="s">
        <v>57551</v>
      </c>
      <c r="O34491">
        <v>-1500</v>
      </c>
      <c r="P34491" t="s">
        <v>92</v>
      </c>
      <c r="Q34491">
        <v>2021</v>
      </c>
    </row>
    <row r="34492" spans="1:17" x14ac:dyDescent="0.35">
      <c r="A34492">
        <v>161237</v>
      </c>
      <c r="B34492" t="s">
        <v>40</v>
      </c>
      <c r="C34492" t="s">
        <v>79</v>
      </c>
      <c r="F34492" t="s">
        <v>34584</v>
      </c>
      <c r="G34492">
        <v>30000</v>
      </c>
      <c r="H34492" t="s">
        <v>57252</v>
      </c>
      <c r="I34492" s="2">
        <v>44428</v>
      </c>
      <c r="K34492" t="s">
        <v>57390</v>
      </c>
      <c r="M34492" t="s">
        <v>57515</v>
      </c>
      <c r="N34492" t="s">
        <v>57551</v>
      </c>
      <c r="O34492">
        <v>-30000</v>
      </c>
      <c r="P34492" t="s">
        <v>92</v>
      </c>
      <c r="Q34492">
        <v>2021</v>
      </c>
    </row>
    <row r="34493" spans="1:17" x14ac:dyDescent="0.35">
      <c r="A34493">
        <v>161237</v>
      </c>
      <c r="B34493" t="s">
        <v>40</v>
      </c>
      <c r="C34493" t="s">
        <v>79</v>
      </c>
      <c r="F34493" t="s">
        <v>34585</v>
      </c>
      <c r="G34493">
        <v>1800</v>
      </c>
      <c r="H34493" t="s">
        <v>57252</v>
      </c>
      <c r="I34493" s="2">
        <v>44435</v>
      </c>
      <c r="K34493" t="s">
        <v>57303</v>
      </c>
      <c r="M34493" t="s">
        <v>57515</v>
      </c>
      <c r="N34493" t="s">
        <v>57552</v>
      </c>
      <c r="O34493">
        <v>-1800</v>
      </c>
      <c r="P34493" t="s">
        <v>92</v>
      </c>
      <c r="Q34493">
        <v>2021</v>
      </c>
    </row>
    <row r="34494" spans="1:17" x14ac:dyDescent="0.35">
      <c r="A34494">
        <v>161237</v>
      </c>
      <c r="B34494" t="s">
        <v>40</v>
      </c>
      <c r="C34494" t="s">
        <v>79</v>
      </c>
      <c r="F34494" t="s">
        <v>34586</v>
      </c>
      <c r="G34494">
        <v>450</v>
      </c>
      <c r="H34494" t="s">
        <v>57252</v>
      </c>
      <c r="I34494" s="2">
        <v>44435</v>
      </c>
      <c r="K34494" t="s">
        <v>57305</v>
      </c>
      <c r="M34494" t="s">
        <v>57515</v>
      </c>
      <c r="N34494" t="s">
        <v>57552</v>
      </c>
      <c r="O34494">
        <v>-450</v>
      </c>
      <c r="P34494" t="s">
        <v>92</v>
      </c>
      <c r="Q34494">
        <v>2021</v>
      </c>
    </row>
    <row r="34495" spans="1:17" x14ac:dyDescent="0.35">
      <c r="A34495">
        <v>161237</v>
      </c>
      <c r="B34495" t="s">
        <v>40</v>
      </c>
      <c r="C34495" t="s">
        <v>79</v>
      </c>
      <c r="F34495" t="s">
        <v>34587</v>
      </c>
      <c r="G34495">
        <v>680</v>
      </c>
      <c r="H34495" t="s">
        <v>57252</v>
      </c>
      <c r="I34495" s="2">
        <v>44435</v>
      </c>
      <c r="K34495" t="s">
        <v>57312</v>
      </c>
      <c r="M34495" t="s">
        <v>57515</v>
      </c>
      <c r="N34495" t="s">
        <v>57552</v>
      </c>
      <c r="O34495">
        <v>-680</v>
      </c>
      <c r="P34495" t="s">
        <v>92</v>
      </c>
      <c r="Q34495">
        <v>2021</v>
      </c>
    </row>
    <row r="34496" spans="1:17" x14ac:dyDescent="0.35">
      <c r="A34496">
        <v>161237</v>
      </c>
      <c r="B34496" t="s">
        <v>40</v>
      </c>
      <c r="C34496" t="s">
        <v>79</v>
      </c>
      <c r="F34496" t="s">
        <v>34588</v>
      </c>
      <c r="G34496">
        <v>1200</v>
      </c>
      <c r="H34496" t="s">
        <v>57252</v>
      </c>
      <c r="I34496" s="2">
        <v>44435</v>
      </c>
      <c r="K34496" t="s">
        <v>57313</v>
      </c>
      <c r="M34496" t="s">
        <v>57515</v>
      </c>
      <c r="N34496" t="s">
        <v>57552</v>
      </c>
      <c r="O34496">
        <v>-1200</v>
      </c>
      <c r="P34496" t="s">
        <v>92</v>
      </c>
      <c r="Q34496">
        <v>2021</v>
      </c>
    </row>
    <row r="34497" spans="1:17" x14ac:dyDescent="0.35">
      <c r="A34497">
        <v>161237</v>
      </c>
      <c r="B34497" t="s">
        <v>40</v>
      </c>
      <c r="C34497" t="s">
        <v>79</v>
      </c>
      <c r="F34497" t="s">
        <v>34589</v>
      </c>
      <c r="G34497">
        <v>1180</v>
      </c>
      <c r="H34497" t="s">
        <v>57252</v>
      </c>
      <c r="I34497" s="2">
        <v>44435</v>
      </c>
      <c r="K34497" t="s">
        <v>57300</v>
      </c>
      <c r="M34497" t="s">
        <v>57515</v>
      </c>
      <c r="N34497" t="s">
        <v>57552</v>
      </c>
      <c r="O34497">
        <v>-1180</v>
      </c>
      <c r="P34497" t="s">
        <v>92</v>
      </c>
      <c r="Q34497">
        <v>2021</v>
      </c>
    </row>
    <row r="34498" spans="1:17" x14ac:dyDescent="0.35">
      <c r="A34498">
        <v>161237</v>
      </c>
      <c r="B34498" t="s">
        <v>40</v>
      </c>
      <c r="C34498" t="s">
        <v>79</v>
      </c>
      <c r="F34498" t="s">
        <v>34590</v>
      </c>
      <c r="G34498">
        <v>600</v>
      </c>
      <c r="H34498" t="s">
        <v>57252</v>
      </c>
      <c r="I34498" s="2">
        <v>44435</v>
      </c>
      <c r="K34498" t="s">
        <v>57304</v>
      </c>
      <c r="M34498" t="s">
        <v>57515</v>
      </c>
      <c r="N34498" t="s">
        <v>57552</v>
      </c>
      <c r="O34498">
        <v>-600</v>
      </c>
      <c r="P34498" t="s">
        <v>92</v>
      </c>
      <c r="Q34498">
        <v>2021</v>
      </c>
    </row>
    <row r="34499" spans="1:17" x14ac:dyDescent="0.35">
      <c r="A34499">
        <v>161237</v>
      </c>
      <c r="B34499" t="s">
        <v>40</v>
      </c>
      <c r="C34499" t="s">
        <v>79</v>
      </c>
      <c r="F34499" t="s">
        <v>34591</v>
      </c>
      <c r="G34499">
        <v>170</v>
      </c>
      <c r="H34499" t="s">
        <v>57252</v>
      </c>
      <c r="I34499" s="2">
        <v>44435</v>
      </c>
      <c r="K34499" t="s">
        <v>57307</v>
      </c>
      <c r="M34499" t="s">
        <v>57515</v>
      </c>
      <c r="N34499" t="s">
        <v>57552</v>
      </c>
      <c r="O34499">
        <v>-170</v>
      </c>
      <c r="P34499" t="s">
        <v>92</v>
      </c>
      <c r="Q34499">
        <v>2021</v>
      </c>
    </row>
    <row r="34500" spans="1:17" x14ac:dyDescent="0.35">
      <c r="A34500">
        <v>161237</v>
      </c>
      <c r="B34500" t="s">
        <v>40</v>
      </c>
      <c r="C34500" t="s">
        <v>79</v>
      </c>
      <c r="F34500" t="s">
        <v>34592</v>
      </c>
      <c r="G34500">
        <v>1200</v>
      </c>
      <c r="H34500" t="s">
        <v>57252</v>
      </c>
      <c r="I34500" s="2">
        <v>44435</v>
      </c>
      <c r="K34500" t="s">
        <v>57310</v>
      </c>
      <c r="M34500" t="s">
        <v>57515</v>
      </c>
      <c r="N34500" t="s">
        <v>57552</v>
      </c>
      <c r="O34500">
        <v>-1200</v>
      </c>
      <c r="P34500" t="s">
        <v>92</v>
      </c>
      <c r="Q34500">
        <v>2021</v>
      </c>
    </row>
    <row r="34501" spans="1:17" x14ac:dyDescent="0.35">
      <c r="A34501">
        <v>161237</v>
      </c>
      <c r="B34501" t="s">
        <v>40</v>
      </c>
      <c r="C34501" t="s">
        <v>79</v>
      </c>
      <c r="F34501" t="s">
        <v>34593</v>
      </c>
      <c r="G34501">
        <v>2000</v>
      </c>
      <c r="H34501" t="s">
        <v>57252</v>
      </c>
      <c r="I34501" s="2">
        <v>44435</v>
      </c>
      <c r="K34501" t="s">
        <v>57311</v>
      </c>
      <c r="M34501" t="s">
        <v>57515</v>
      </c>
      <c r="N34501" t="s">
        <v>57552</v>
      </c>
      <c r="O34501">
        <v>-2000</v>
      </c>
      <c r="P34501" t="s">
        <v>92</v>
      </c>
      <c r="Q34501">
        <v>2021</v>
      </c>
    </row>
    <row r="34502" spans="1:17" x14ac:dyDescent="0.35">
      <c r="A34502">
        <v>161237</v>
      </c>
      <c r="B34502" t="s">
        <v>40</v>
      </c>
      <c r="C34502" t="s">
        <v>79</v>
      </c>
      <c r="F34502" t="s">
        <v>34594</v>
      </c>
      <c r="G34502">
        <v>500</v>
      </c>
      <c r="H34502" t="s">
        <v>57252</v>
      </c>
      <c r="I34502" s="2">
        <v>44435</v>
      </c>
      <c r="K34502" t="s">
        <v>57321</v>
      </c>
      <c r="M34502" t="s">
        <v>57515</v>
      </c>
      <c r="N34502" t="s">
        <v>57552</v>
      </c>
      <c r="O34502">
        <v>-500</v>
      </c>
      <c r="P34502" t="s">
        <v>92</v>
      </c>
      <c r="Q34502">
        <v>2021</v>
      </c>
    </row>
    <row r="34503" spans="1:17" x14ac:dyDescent="0.35">
      <c r="A34503">
        <v>161237</v>
      </c>
      <c r="B34503" t="s">
        <v>40</v>
      </c>
      <c r="C34503" t="s">
        <v>79</v>
      </c>
      <c r="F34503" t="s">
        <v>34595</v>
      </c>
      <c r="G34503">
        <v>480</v>
      </c>
      <c r="H34503" t="s">
        <v>57252</v>
      </c>
      <c r="I34503" s="2">
        <v>44435</v>
      </c>
      <c r="K34503" t="s">
        <v>57322</v>
      </c>
      <c r="M34503" t="s">
        <v>57515</v>
      </c>
      <c r="N34503" t="s">
        <v>57552</v>
      </c>
      <c r="O34503">
        <v>-480</v>
      </c>
      <c r="P34503" t="s">
        <v>92</v>
      </c>
      <c r="Q34503">
        <v>2021</v>
      </c>
    </row>
    <row r="34504" spans="1:17" x14ac:dyDescent="0.35">
      <c r="A34504">
        <v>161237</v>
      </c>
      <c r="B34504" t="s">
        <v>40</v>
      </c>
      <c r="C34504" t="s">
        <v>79</v>
      </c>
      <c r="F34504" t="s">
        <v>34596</v>
      </c>
      <c r="G34504">
        <v>2800</v>
      </c>
      <c r="H34504" t="s">
        <v>57252</v>
      </c>
      <c r="I34504" s="2">
        <v>44442</v>
      </c>
      <c r="K34504" t="s">
        <v>57303</v>
      </c>
      <c r="M34504" t="s">
        <v>57515</v>
      </c>
      <c r="N34504" t="s">
        <v>57553</v>
      </c>
      <c r="O34504">
        <v>-2800</v>
      </c>
      <c r="P34504" t="s">
        <v>92</v>
      </c>
      <c r="Q34504">
        <v>2021</v>
      </c>
    </row>
    <row r="34505" spans="1:17" x14ac:dyDescent="0.35">
      <c r="A34505">
        <v>161237</v>
      </c>
      <c r="B34505" t="s">
        <v>40</v>
      </c>
      <c r="C34505" t="s">
        <v>79</v>
      </c>
      <c r="F34505" t="s">
        <v>34597</v>
      </c>
      <c r="G34505">
        <v>580</v>
      </c>
      <c r="H34505" t="s">
        <v>57252</v>
      </c>
      <c r="I34505" s="2">
        <v>44442</v>
      </c>
      <c r="K34505" t="s">
        <v>57321</v>
      </c>
      <c r="M34505" t="s">
        <v>57515</v>
      </c>
      <c r="N34505" t="s">
        <v>57553</v>
      </c>
      <c r="O34505">
        <v>-580</v>
      </c>
      <c r="P34505" t="s">
        <v>92</v>
      </c>
      <c r="Q34505">
        <v>2021</v>
      </c>
    </row>
    <row r="34506" spans="1:17" x14ac:dyDescent="0.35">
      <c r="A34506">
        <v>161237</v>
      </c>
      <c r="B34506" t="s">
        <v>40</v>
      </c>
      <c r="C34506" t="s">
        <v>79</v>
      </c>
      <c r="F34506" t="s">
        <v>34598</v>
      </c>
      <c r="G34506">
        <v>3000</v>
      </c>
      <c r="H34506" t="s">
        <v>57252</v>
      </c>
      <c r="I34506" s="2">
        <v>44442</v>
      </c>
      <c r="K34506" t="s">
        <v>57311</v>
      </c>
      <c r="M34506" t="s">
        <v>57515</v>
      </c>
      <c r="N34506" t="s">
        <v>57553</v>
      </c>
      <c r="O34506">
        <v>-3000</v>
      </c>
      <c r="P34506" t="s">
        <v>92</v>
      </c>
      <c r="Q34506">
        <v>2021</v>
      </c>
    </row>
    <row r="34507" spans="1:17" x14ac:dyDescent="0.35">
      <c r="A34507">
        <v>161237</v>
      </c>
      <c r="B34507" t="s">
        <v>40</v>
      </c>
      <c r="C34507" t="s">
        <v>79</v>
      </c>
      <c r="F34507" t="s">
        <v>34599</v>
      </c>
      <c r="G34507">
        <v>600</v>
      </c>
      <c r="H34507" t="s">
        <v>57252</v>
      </c>
      <c r="I34507" s="2">
        <v>44442</v>
      </c>
      <c r="K34507" t="s">
        <v>57304</v>
      </c>
      <c r="M34507" t="s">
        <v>57515</v>
      </c>
      <c r="N34507" t="s">
        <v>57553</v>
      </c>
      <c r="O34507">
        <v>-600</v>
      </c>
      <c r="P34507" t="s">
        <v>92</v>
      </c>
      <c r="Q34507">
        <v>2021</v>
      </c>
    </row>
    <row r="34508" spans="1:17" x14ac:dyDescent="0.35">
      <c r="A34508">
        <v>161237</v>
      </c>
      <c r="B34508" t="s">
        <v>40</v>
      </c>
      <c r="C34508" t="s">
        <v>79</v>
      </c>
      <c r="F34508" t="s">
        <v>34600</v>
      </c>
      <c r="G34508">
        <v>1200</v>
      </c>
      <c r="H34508" t="s">
        <v>57252</v>
      </c>
      <c r="I34508" s="2">
        <v>44442</v>
      </c>
      <c r="K34508" t="s">
        <v>57310</v>
      </c>
      <c r="M34508" t="s">
        <v>57515</v>
      </c>
      <c r="N34508" t="s">
        <v>57553</v>
      </c>
      <c r="O34508">
        <v>-1200</v>
      </c>
      <c r="P34508" t="s">
        <v>92</v>
      </c>
      <c r="Q34508">
        <v>2021</v>
      </c>
    </row>
    <row r="34509" spans="1:17" x14ac:dyDescent="0.35">
      <c r="A34509">
        <v>161237</v>
      </c>
      <c r="B34509" t="s">
        <v>40</v>
      </c>
      <c r="C34509" t="s">
        <v>79</v>
      </c>
      <c r="F34509" t="s">
        <v>34601</v>
      </c>
      <c r="G34509">
        <v>250</v>
      </c>
      <c r="H34509" t="s">
        <v>57252</v>
      </c>
      <c r="I34509" s="2">
        <v>44442</v>
      </c>
      <c r="K34509" t="s">
        <v>57307</v>
      </c>
      <c r="M34509" t="s">
        <v>57515</v>
      </c>
      <c r="N34509" t="s">
        <v>57553</v>
      </c>
      <c r="O34509">
        <v>-250</v>
      </c>
      <c r="P34509" t="s">
        <v>92</v>
      </c>
      <c r="Q34509">
        <v>2021</v>
      </c>
    </row>
    <row r="34510" spans="1:17" x14ac:dyDescent="0.35">
      <c r="A34510">
        <v>161237</v>
      </c>
      <c r="B34510" t="s">
        <v>40</v>
      </c>
      <c r="C34510" t="s">
        <v>79</v>
      </c>
      <c r="F34510" t="s">
        <v>34602</v>
      </c>
      <c r="G34510">
        <v>1400</v>
      </c>
      <c r="H34510" t="s">
        <v>57252</v>
      </c>
      <c r="I34510" s="2">
        <v>44442</v>
      </c>
      <c r="K34510" t="s">
        <v>57300</v>
      </c>
      <c r="M34510" t="s">
        <v>57515</v>
      </c>
      <c r="N34510" t="s">
        <v>57553</v>
      </c>
      <c r="O34510">
        <v>-1400</v>
      </c>
      <c r="P34510" t="s">
        <v>92</v>
      </c>
      <c r="Q34510">
        <v>2021</v>
      </c>
    </row>
    <row r="34511" spans="1:17" x14ac:dyDescent="0.35">
      <c r="A34511">
        <v>161237</v>
      </c>
      <c r="B34511" t="s">
        <v>40</v>
      </c>
      <c r="C34511" t="s">
        <v>79</v>
      </c>
      <c r="F34511" t="s">
        <v>34603</v>
      </c>
      <c r="G34511">
        <v>900</v>
      </c>
      <c r="H34511" t="s">
        <v>57252</v>
      </c>
      <c r="I34511" s="2">
        <v>44442</v>
      </c>
      <c r="K34511" t="s">
        <v>57312</v>
      </c>
      <c r="M34511" t="s">
        <v>57515</v>
      </c>
      <c r="N34511" t="s">
        <v>57553</v>
      </c>
      <c r="O34511">
        <v>-900</v>
      </c>
      <c r="P34511" t="s">
        <v>92</v>
      </c>
      <c r="Q34511">
        <v>2021</v>
      </c>
    </row>
    <row r="34512" spans="1:17" x14ac:dyDescent="0.35">
      <c r="A34512">
        <v>161237</v>
      </c>
      <c r="B34512" t="s">
        <v>40</v>
      </c>
      <c r="C34512" t="s">
        <v>79</v>
      </c>
      <c r="F34512" t="s">
        <v>34604</v>
      </c>
      <c r="G34512">
        <v>300</v>
      </c>
      <c r="H34512" t="s">
        <v>57252</v>
      </c>
      <c r="I34512" s="2">
        <v>44442</v>
      </c>
      <c r="K34512" t="s">
        <v>57305</v>
      </c>
      <c r="M34512" t="s">
        <v>57515</v>
      </c>
      <c r="N34512" t="s">
        <v>57553</v>
      </c>
      <c r="O34512">
        <v>-300</v>
      </c>
      <c r="P34512" t="s">
        <v>92</v>
      </c>
      <c r="Q34512">
        <v>2021</v>
      </c>
    </row>
    <row r="34513" spans="1:17" x14ac:dyDescent="0.35">
      <c r="A34513">
        <v>161237</v>
      </c>
      <c r="B34513" t="s">
        <v>40</v>
      </c>
      <c r="C34513" t="s">
        <v>79</v>
      </c>
      <c r="F34513" t="s">
        <v>34605</v>
      </c>
      <c r="G34513">
        <v>1200</v>
      </c>
      <c r="H34513" t="s">
        <v>57252</v>
      </c>
      <c r="I34513" s="2">
        <v>44449</v>
      </c>
      <c r="K34513" t="s">
        <v>57310</v>
      </c>
      <c r="M34513" t="s">
        <v>57515</v>
      </c>
      <c r="N34513" t="s">
        <v>57554</v>
      </c>
      <c r="O34513">
        <v>-1200</v>
      </c>
      <c r="P34513" t="s">
        <v>92</v>
      </c>
      <c r="Q34513">
        <v>2021</v>
      </c>
    </row>
    <row r="34514" spans="1:17" x14ac:dyDescent="0.35">
      <c r="A34514">
        <v>161237</v>
      </c>
      <c r="B34514" t="s">
        <v>40</v>
      </c>
      <c r="C34514" t="s">
        <v>79</v>
      </c>
      <c r="F34514" t="s">
        <v>34606</v>
      </c>
      <c r="G34514">
        <v>800</v>
      </c>
      <c r="H34514" t="s">
        <v>57252</v>
      </c>
      <c r="I34514" s="2">
        <v>44449</v>
      </c>
      <c r="K34514" t="s">
        <v>57321</v>
      </c>
      <c r="M34514" t="s">
        <v>57515</v>
      </c>
      <c r="N34514" t="s">
        <v>57554</v>
      </c>
      <c r="O34514">
        <v>-800</v>
      </c>
      <c r="P34514" t="s">
        <v>92</v>
      </c>
      <c r="Q34514">
        <v>2021</v>
      </c>
    </row>
    <row r="34515" spans="1:17" x14ac:dyDescent="0.35">
      <c r="A34515">
        <v>161237</v>
      </c>
      <c r="B34515" t="s">
        <v>40</v>
      </c>
      <c r="C34515" t="s">
        <v>79</v>
      </c>
      <c r="F34515" t="s">
        <v>34607</v>
      </c>
      <c r="G34515">
        <v>2800</v>
      </c>
      <c r="H34515" t="s">
        <v>57252</v>
      </c>
      <c r="I34515" s="2">
        <v>44449</v>
      </c>
      <c r="K34515" t="s">
        <v>57311</v>
      </c>
      <c r="M34515" t="s">
        <v>57515</v>
      </c>
      <c r="N34515" t="s">
        <v>57554</v>
      </c>
      <c r="O34515">
        <v>-2800</v>
      </c>
      <c r="P34515" t="s">
        <v>92</v>
      </c>
      <c r="Q34515">
        <v>2021</v>
      </c>
    </row>
    <row r="34516" spans="1:17" x14ac:dyDescent="0.35">
      <c r="A34516">
        <v>161237</v>
      </c>
      <c r="B34516" t="s">
        <v>40</v>
      </c>
      <c r="C34516" t="s">
        <v>79</v>
      </c>
      <c r="F34516" t="s">
        <v>34608</v>
      </c>
      <c r="G34516">
        <v>55000</v>
      </c>
      <c r="H34516" t="s">
        <v>57252</v>
      </c>
      <c r="I34516" s="2">
        <v>44449</v>
      </c>
      <c r="K34516" t="s">
        <v>57390</v>
      </c>
      <c r="M34516" t="s">
        <v>57515</v>
      </c>
      <c r="N34516" t="s">
        <v>57554</v>
      </c>
      <c r="O34516">
        <v>-55000</v>
      </c>
      <c r="P34516" t="s">
        <v>92</v>
      </c>
      <c r="Q34516">
        <v>2021</v>
      </c>
    </row>
    <row r="34517" spans="1:17" x14ac:dyDescent="0.35">
      <c r="A34517">
        <v>161237</v>
      </c>
      <c r="B34517" t="s">
        <v>40</v>
      </c>
      <c r="C34517" t="s">
        <v>79</v>
      </c>
      <c r="F34517" t="s">
        <v>34609</v>
      </c>
      <c r="G34517">
        <v>2800</v>
      </c>
      <c r="H34517" t="s">
        <v>57252</v>
      </c>
      <c r="I34517" s="2">
        <v>44449</v>
      </c>
      <c r="K34517" t="s">
        <v>57303</v>
      </c>
      <c r="M34517" t="s">
        <v>57515</v>
      </c>
      <c r="N34517" t="s">
        <v>57554</v>
      </c>
      <c r="O34517">
        <v>-2800</v>
      </c>
      <c r="P34517" t="s">
        <v>92</v>
      </c>
      <c r="Q34517">
        <v>2021</v>
      </c>
    </row>
    <row r="34518" spans="1:17" x14ac:dyDescent="0.35">
      <c r="A34518">
        <v>161237</v>
      </c>
      <c r="B34518" t="s">
        <v>40</v>
      </c>
      <c r="C34518" t="s">
        <v>79</v>
      </c>
      <c r="F34518" t="s">
        <v>34610</v>
      </c>
      <c r="G34518">
        <v>570</v>
      </c>
      <c r="H34518" t="s">
        <v>57252</v>
      </c>
      <c r="I34518" s="2">
        <v>44449</v>
      </c>
      <c r="K34518" t="s">
        <v>57312</v>
      </c>
      <c r="M34518" t="s">
        <v>57515</v>
      </c>
      <c r="N34518" t="s">
        <v>57554</v>
      </c>
      <c r="O34518">
        <v>-570</v>
      </c>
      <c r="P34518" t="s">
        <v>92</v>
      </c>
      <c r="Q34518">
        <v>2021</v>
      </c>
    </row>
    <row r="34519" spans="1:17" x14ac:dyDescent="0.35">
      <c r="A34519">
        <v>161237</v>
      </c>
      <c r="B34519" t="s">
        <v>40</v>
      </c>
      <c r="C34519" t="s">
        <v>79</v>
      </c>
      <c r="F34519" t="s">
        <v>34611</v>
      </c>
      <c r="G34519">
        <v>350</v>
      </c>
      <c r="H34519" t="s">
        <v>57252</v>
      </c>
      <c r="I34519" s="2">
        <v>44449</v>
      </c>
      <c r="K34519" t="s">
        <v>57313</v>
      </c>
      <c r="M34519" t="s">
        <v>57515</v>
      </c>
      <c r="N34519" t="s">
        <v>57554</v>
      </c>
      <c r="O34519">
        <v>-350</v>
      </c>
      <c r="P34519" t="s">
        <v>92</v>
      </c>
      <c r="Q34519">
        <v>2021</v>
      </c>
    </row>
    <row r="34520" spans="1:17" x14ac:dyDescent="0.35">
      <c r="A34520">
        <v>161237</v>
      </c>
      <c r="B34520" t="s">
        <v>40</v>
      </c>
      <c r="C34520" t="s">
        <v>79</v>
      </c>
      <c r="F34520" t="s">
        <v>34612</v>
      </c>
      <c r="G34520">
        <v>1200</v>
      </c>
      <c r="H34520" t="s">
        <v>57252</v>
      </c>
      <c r="I34520" s="2">
        <v>44449</v>
      </c>
      <c r="K34520" t="s">
        <v>57300</v>
      </c>
      <c r="M34520" t="s">
        <v>57515</v>
      </c>
      <c r="N34520" t="s">
        <v>57554</v>
      </c>
      <c r="O34520">
        <v>-1200</v>
      </c>
      <c r="P34520" t="s">
        <v>92</v>
      </c>
      <c r="Q34520">
        <v>2021</v>
      </c>
    </row>
    <row r="34521" spans="1:17" x14ac:dyDescent="0.35">
      <c r="A34521">
        <v>161237</v>
      </c>
      <c r="B34521" t="s">
        <v>40</v>
      </c>
      <c r="C34521" t="s">
        <v>79</v>
      </c>
      <c r="F34521" t="s">
        <v>34613</v>
      </c>
      <c r="G34521">
        <v>500</v>
      </c>
      <c r="H34521" t="s">
        <v>57252</v>
      </c>
      <c r="I34521" s="2">
        <v>44449</v>
      </c>
      <c r="K34521" t="s">
        <v>57304</v>
      </c>
      <c r="M34521" t="s">
        <v>57515</v>
      </c>
      <c r="N34521" t="s">
        <v>57554</v>
      </c>
      <c r="O34521">
        <v>-500</v>
      </c>
      <c r="P34521" t="s">
        <v>92</v>
      </c>
      <c r="Q34521">
        <v>2021</v>
      </c>
    </row>
    <row r="34522" spans="1:17" x14ac:dyDescent="0.35">
      <c r="A34522">
        <v>161237</v>
      </c>
      <c r="B34522" t="s">
        <v>40</v>
      </c>
      <c r="C34522" t="s">
        <v>79</v>
      </c>
      <c r="F34522" t="s">
        <v>34614</v>
      </c>
      <c r="G34522">
        <v>60</v>
      </c>
      <c r="H34522" t="s">
        <v>57252</v>
      </c>
      <c r="I34522" s="2">
        <v>44449</v>
      </c>
      <c r="K34522" t="s">
        <v>57307</v>
      </c>
      <c r="M34522" t="s">
        <v>57515</v>
      </c>
      <c r="N34522" t="s">
        <v>57554</v>
      </c>
      <c r="O34522">
        <v>-60</v>
      </c>
      <c r="P34522" t="s">
        <v>92</v>
      </c>
      <c r="Q34522">
        <v>2021</v>
      </c>
    </row>
    <row r="34523" spans="1:17" x14ac:dyDescent="0.35">
      <c r="A34523">
        <v>161237</v>
      </c>
      <c r="B34523" t="s">
        <v>40</v>
      </c>
      <c r="C34523" t="s">
        <v>79</v>
      </c>
      <c r="F34523" t="s">
        <v>34615</v>
      </c>
      <c r="G34523">
        <v>2600</v>
      </c>
      <c r="H34523" t="s">
        <v>57252</v>
      </c>
      <c r="I34523" s="2">
        <v>44456</v>
      </c>
      <c r="K34523" t="s">
        <v>57303</v>
      </c>
      <c r="M34523" t="s">
        <v>57515</v>
      </c>
      <c r="N34523" t="s">
        <v>57555</v>
      </c>
      <c r="O34523">
        <v>-2600</v>
      </c>
      <c r="P34523" t="s">
        <v>92</v>
      </c>
      <c r="Q34523">
        <v>2021</v>
      </c>
    </row>
    <row r="34524" spans="1:17" x14ac:dyDescent="0.35">
      <c r="A34524">
        <v>161237</v>
      </c>
      <c r="B34524" t="s">
        <v>40</v>
      </c>
      <c r="C34524" t="s">
        <v>79</v>
      </c>
      <c r="F34524" t="s">
        <v>34616</v>
      </c>
      <c r="G34524">
        <v>400</v>
      </c>
      <c r="H34524" t="s">
        <v>57252</v>
      </c>
      <c r="I34524" s="2">
        <v>44456</v>
      </c>
      <c r="K34524" t="s">
        <v>57305</v>
      </c>
      <c r="M34524" t="s">
        <v>57515</v>
      </c>
      <c r="N34524" t="s">
        <v>57555</v>
      </c>
      <c r="O34524">
        <v>-400</v>
      </c>
      <c r="P34524" t="s">
        <v>92</v>
      </c>
      <c r="Q34524">
        <v>2021</v>
      </c>
    </row>
    <row r="34525" spans="1:17" x14ac:dyDescent="0.35">
      <c r="A34525">
        <v>161237</v>
      </c>
      <c r="B34525" t="s">
        <v>40</v>
      </c>
      <c r="C34525" t="s">
        <v>79</v>
      </c>
      <c r="F34525" t="s">
        <v>34617</v>
      </c>
      <c r="G34525">
        <v>1300</v>
      </c>
      <c r="H34525" t="s">
        <v>57252</v>
      </c>
      <c r="I34525" s="2">
        <v>44456</v>
      </c>
      <c r="K34525" t="s">
        <v>57312</v>
      </c>
      <c r="M34525" t="s">
        <v>57515</v>
      </c>
      <c r="N34525" t="s">
        <v>57555</v>
      </c>
      <c r="O34525">
        <v>-1300</v>
      </c>
      <c r="P34525" t="s">
        <v>92</v>
      </c>
      <c r="Q34525">
        <v>2021</v>
      </c>
    </row>
    <row r="34526" spans="1:17" x14ac:dyDescent="0.35">
      <c r="A34526">
        <v>161237</v>
      </c>
      <c r="B34526" t="s">
        <v>40</v>
      </c>
      <c r="C34526" t="s">
        <v>79</v>
      </c>
      <c r="F34526" t="s">
        <v>34618</v>
      </c>
      <c r="G34526">
        <v>1200</v>
      </c>
      <c r="H34526" t="s">
        <v>57252</v>
      </c>
      <c r="I34526" s="2">
        <v>44456</v>
      </c>
      <c r="K34526" t="s">
        <v>57300</v>
      </c>
      <c r="M34526" t="s">
        <v>57515</v>
      </c>
      <c r="N34526" t="s">
        <v>57555</v>
      </c>
      <c r="O34526">
        <v>-1200</v>
      </c>
      <c r="P34526" t="s">
        <v>92</v>
      </c>
      <c r="Q34526">
        <v>2021</v>
      </c>
    </row>
    <row r="34527" spans="1:17" x14ac:dyDescent="0.35">
      <c r="A34527">
        <v>161237</v>
      </c>
      <c r="B34527" t="s">
        <v>40</v>
      </c>
      <c r="C34527" t="s">
        <v>79</v>
      </c>
      <c r="F34527" t="s">
        <v>34619</v>
      </c>
      <c r="G34527">
        <v>600</v>
      </c>
      <c r="H34527" t="s">
        <v>57252</v>
      </c>
      <c r="I34527" s="2">
        <v>44456</v>
      </c>
      <c r="K34527" t="s">
        <v>57304</v>
      </c>
      <c r="M34527" t="s">
        <v>57515</v>
      </c>
      <c r="N34527" t="s">
        <v>57555</v>
      </c>
      <c r="O34527">
        <v>-600</v>
      </c>
      <c r="P34527" t="s">
        <v>92</v>
      </c>
      <c r="Q34527">
        <v>2021</v>
      </c>
    </row>
    <row r="34528" spans="1:17" x14ac:dyDescent="0.35">
      <c r="A34528">
        <v>161237</v>
      </c>
      <c r="B34528" t="s">
        <v>40</v>
      </c>
      <c r="C34528" t="s">
        <v>79</v>
      </c>
      <c r="F34528" t="s">
        <v>34620</v>
      </c>
      <c r="G34528">
        <v>200</v>
      </c>
      <c r="H34528" t="s">
        <v>57252</v>
      </c>
      <c r="I34528" s="2">
        <v>44456</v>
      </c>
      <c r="K34528" t="s">
        <v>57307</v>
      </c>
      <c r="M34528" t="s">
        <v>57515</v>
      </c>
      <c r="N34528" t="s">
        <v>57555</v>
      </c>
      <c r="O34528">
        <v>-200</v>
      </c>
      <c r="P34528" t="s">
        <v>92</v>
      </c>
      <c r="Q34528">
        <v>2021</v>
      </c>
    </row>
    <row r="34529" spans="1:17" x14ac:dyDescent="0.35">
      <c r="A34529">
        <v>161237</v>
      </c>
      <c r="B34529" t="s">
        <v>40</v>
      </c>
      <c r="C34529" t="s">
        <v>79</v>
      </c>
      <c r="F34529" t="s">
        <v>34621</v>
      </c>
      <c r="G34529">
        <v>1200</v>
      </c>
      <c r="H34529" t="s">
        <v>57252</v>
      </c>
      <c r="I34529" s="2">
        <v>44456</v>
      </c>
      <c r="K34529" t="s">
        <v>57310</v>
      </c>
      <c r="M34529" t="s">
        <v>57515</v>
      </c>
      <c r="N34529" t="s">
        <v>57555</v>
      </c>
      <c r="O34529">
        <v>-1200</v>
      </c>
      <c r="P34529" t="s">
        <v>92</v>
      </c>
      <c r="Q34529">
        <v>2021</v>
      </c>
    </row>
    <row r="34530" spans="1:17" x14ac:dyDescent="0.35">
      <c r="A34530">
        <v>161237</v>
      </c>
      <c r="B34530" t="s">
        <v>40</v>
      </c>
      <c r="C34530" t="s">
        <v>79</v>
      </c>
      <c r="F34530" t="s">
        <v>34622</v>
      </c>
      <c r="G34530">
        <v>2800</v>
      </c>
      <c r="H34530" t="s">
        <v>57252</v>
      </c>
      <c r="I34530" s="2">
        <v>44456</v>
      </c>
      <c r="K34530" t="s">
        <v>57311</v>
      </c>
      <c r="M34530" t="s">
        <v>57515</v>
      </c>
      <c r="N34530" t="s">
        <v>57555</v>
      </c>
      <c r="O34530">
        <v>-2800</v>
      </c>
      <c r="P34530" t="s">
        <v>92</v>
      </c>
      <c r="Q34530">
        <v>2021</v>
      </c>
    </row>
    <row r="34531" spans="1:17" x14ac:dyDescent="0.35">
      <c r="A34531">
        <v>161237</v>
      </c>
      <c r="B34531" t="s">
        <v>40</v>
      </c>
      <c r="C34531" t="s">
        <v>79</v>
      </c>
      <c r="F34531" t="s">
        <v>34623</v>
      </c>
      <c r="G34531">
        <v>850</v>
      </c>
      <c r="H34531" t="s">
        <v>57252</v>
      </c>
      <c r="I34531" s="2">
        <v>44456</v>
      </c>
      <c r="K34531" t="s">
        <v>57321</v>
      </c>
      <c r="M34531" t="s">
        <v>57515</v>
      </c>
      <c r="N34531" t="s">
        <v>57555</v>
      </c>
      <c r="O34531">
        <v>-850</v>
      </c>
      <c r="P34531" t="s">
        <v>92</v>
      </c>
      <c r="Q34531">
        <v>2021</v>
      </c>
    </row>
    <row r="34532" spans="1:17" x14ac:dyDescent="0.35">
      <c r="A34532">
        <v>161237</v>
      </c>
      <c r="B34532" t="s">
        <v>40</v>
      </c>
      <c r="C34532" t="s">
        <v>79</v>
      </c>
      <c r="F34532" t="s">
        <v>34624</v>
      </c>
      <c r="G34532">
        <v>80</v>
      </c>
      <c r="H34532" t="s">
        <v>57252</v>
      </c>
      <c r="I34532" s="2">
        <v>44463</v>
      </c>
      <c r="K34532" t="s">
        <v>57307</v>
      </c>
      <c r="M34532" t="s">
        <v>57515</v>
      </c>
      <c r="N34532" t="s">
        <v>57556</v>
      </c>
      <c r="O34532">
        <v>-80</v>
      </c>
      <c r="P34532" t="s">
        <v>92</v>
      </c>
      <c r="Q34532">
        <v>2021</v>
      </c>
    </row>
    <row r="34533" spans="1:17" x14ac:dyDescent="0.35">
      <c r="A34533">
        <v>161237</v>
      </c>
      <c r="B34533" t="s">
        <v>40</v>
      </c>
      <c r="C34533" t="s">
        <v>79</v>
      </c>
      <c r="F34533" t="s">
        <v>34625</v>
      </c>
      <c r="G34533">
        <v>1200</v>
      </c>
      <c r="H34533" t="s">
        <v>57252</v>
      </c>
      <c r="I34533" s="2">
        <v>44463</v>
      </c>
      <c r="K34533" t="s">
        <v>57310</v>
      </c>
      <c r="M34533" t="s">
        <v>57515</v>
      </c>
      <c r="N34533" t="s">
        <v>57556</v>
      </c>
      <c r="O34533">
        <v>-1200</v>
      </c>
      <c r="P34533" t="s">
        <v>92</v>
      </c>
      <c r="Q34533">
        <v>2021</v>
      </c>
    </row>
    <row r="34534" spans="1:17" x14ac:dyDescent="0.35">
      <c r="A34534">
        <v>161237</v>
      </c>
      <c r="B34534" t="s">
        <v>40</v>
      </c>
      <c r="C34534" t="s">
        <v>79</v>
      </c>
      <c r="F34534" t="s">
        <v>34626</v>
      </c>
      <c r="G34534">
        <v>2100</v>
      </c>
      <c r="H34534" t="s">
        <v>57252</v>
      </c>
      <c r="I34534" s="2">
        <v>44463</v>
      </c>
      <c r="K34534" t="s">
        <v>57311</v>
      </c>
      <c r="M34534" t="s">
        <v>57515</v>
      </c>
      <c r="N34534" t="s">
        <v>57556</v>
      </c>
      <c r="O34534">
        <v>-2100</v>
      </c>
      <c r="P34534" t="s">
        <v>92</v>
      </c>
      <c r="Q34534">
        <v>2021</v>
      </c>
    </row>
    <row r="34535" spans="1:17" x14ac:dyDescent="0.35">
      <c r="A34535">
        <v>161237</v>
      </c>
      <c r="B34535" t="s">
        <v>40</v>
      </c>
      <c r="C34535" t="s">
        <v>79</v>
      </c>
      <c r="F34535" t="s">
        <v>34627</v>
      </c>
      <c r="G34535">
        <v>570</v>
      </c>
      <c r="H34535" t="s">
        <v>57252</v>
      </c>
      <c r="I34535" s="2">
        <v>44463</v>
      </c>
      <c r="K34535" t="s">
        <v>57321</v>
      </c>
      <c r="M34535" t="s">
        <v>57515</v>
      </c>
      <c r="N34535" t="s">
        <v>57556</v>
      </c>
      <c r="O34535">
        <v>-570</v>
      </c>
      <c r="P34535" t="s">
        <v>92</v>
      </c>
      <c r="Q34535">
        <v>2021</v>
      </c>
    </row>
    <row r="34536" spans="1:17" x14ac:dyDescent="0.35">
      <c r="A34536">
        <v>161237</v>
      </c>
      <c r="B34536" t="s">
        <v>40</v>
      </c>
      <c r="C34536" t="s">
        <v>79</v>
      </c>
      <c r="F34536" t="s">
        <v>34628</v>
      </c>
      <c r="G34536">
        <v>35000</v>
      </c>
      <c r="H34536" t="s">
        <v>57252</v>
      </c>
      <c r="I34536" s="2">
        <v>44463</v>
      </c>
      <c r="K34536" t="s">
        <v>57390</v>
      </c>
      <c r="M34536" t="s">
        <v>57515</v>
      </c>
      <c r="N34536" t="s">
        <v>57556</v>
      </c>
      <c r="O34536">
        <v>-35000</v>
      </c>
      <c r="P34536" t="s">
        <v>92</v>
      </c>
      <c r="Q34536">
        <v>2021</v>
      </c>
    </row>
    <row r="34537" spans="1:17" x14ac:dyDescent="0.35">
      <c r="A34537">
        <v>161237</v>
      </c>
      <c r="B34537" t="s">
        <v>40</v>
      </c>
      <c r="C34537" t="s">
        <v>79</v>
      </c>
      <c r="F34537" t="s">
        <v>34629</v>
      </c>
      <c r="G34537">
        <v>2800</v>
      </c>
      <c r="H34537" t="s">
        <v>57252</v>
      </c>
      <c r="I34537" s="2">
        <v>44463</v>
      </c>
      <c r="K34537" t="s">
        <v>57303</v>
      </c>
      <c r="M34537" t="s">
        <v>57515</v>
      </c>
      <c r="N34537" t="s">
        <v>57556</v>
      </c>
      <c r="O34537">
        <v>-2800</v>
      </c>
      <c r="P34537" t="s">
        <v>92</v>
      </c>
      <c r="Q34537">
        <v>2021</v>
      </c>
    </row>
    <row r="34538" spans="1:17" x14ac:dyDescent="0.35">
      <c r="A34538">
        <v>161237</v>
      </c>
      <c r="B34538" t="s">
        <v>40</v>
      </c>
      <c r="C34538" t="s">
        <v>79</v>
      </c>
      <c r="F34538" t="s">
        <v>34630</v>
      </c>
      <c r="G34538">
        <v>300</v>
      </c>
      <c r="H34538" t="s">
        <v>57252</v>
      </c>
      <c r="I34538" s="2">
        <v>44463</v>
      </c>
      <c r="K34538" t="s">
        <v>57305</v>
      </c>
      <c r="M34538" t="s">
        <v>57515</v>
      </c>
      <c r="N34538" t="s">
        <v>57556</v>
      </c>
      <c r="O34538">
        <v>-300</v>
      </c>
      <c r="P34538" t="s">
        <v>92</v>
      </c>
      <c r="Q34538">
        <v>2021</v>
      </c>
    </row>
    <row r="34539" spans="1:17" x14ac:dyDescent="0.35">
      <c r="A34539">
        <v>161237</v>
      </c>
      <c r="B34539" t="s">
        <v>40</v>
      </c>
      <c r="C34539" t="s">
        <v>79</v>
      </c>
      <c r="F34539" t="s">
        <v>34631</v>
      </c>
      <c r="G34539">
        <v>1200</v>
      </c>
      <c r="H34539" t="s">
        <v>57252</v>
      </c>
      <c r="I34539" s="2">
        <v>44463</v>
      </c>
      <c r="K34539" t="s">
        <v>57312</v>
      </c>
      <c r="M34539" t="s">
        <v>57515</v>
      </c>
      <c r="N34539" t="s">
        <v>57556</v>
      </c>
      <c r="O34539">
        <v>-1200</v>
      </c>
      <c r="P34539" t="s">
        <v>92</v>
      </c>
      <c r="Q34539">
        <v>2021</v>
      </c>
    </row>
    <row r="34540" spans="1:17" x14ac:dyDescent="0.35">
      <c r="A34540">
        <v>161237</v>
      </c>
      <c r="B34540" t="s">
        <v>40</v>
      </c>
      <c r="C34540" t="s">
        <v>79</v>
      </c>
      <c r="F34540" t="s">
        <v>34632</v>
      </c>
      <c r="G34540">
        <v>700</v>
      </c>
      <c r="H34540" t="s">
        <v>57252</v>
      </c>
      <c r="I34540" s="2">
        <v>44463</v>
      </c>
      <c r="K34540" t="s">
        <v>57313</v>
      </c>
      <c r="M34540" t="s">
        <v>57515</v>
      </c>
      <c r="N34540" t="s">
        <v>57556</v>
      </c>
      <c r="O34540">
        <v>-700</v>
      </c>
      <c r="P34540" t="s">
        <v>92</v>
      </c>
      <c r="Q34540">
        <v>2021</v>
      </c>
    </row>
    <row r="34541" spans="1:17" x14ac:dyDescent="0.35">
      <c r="A34541">
        <v>161237</v>
      </c>
      <c r="B34541" t="s">
        <v>40</v>
      </c>
      <c r="C34541" t="s">
        <v>79</v>
      </c>
      <c r="F34541" t="s">
        <v>34633</v>
      </c>
      <c r="G34541">
        <v>1000</v>
      </c>
      <c r="H34541" t="s">
        <v>57252</v>
      </c>
      <c r="I34541" s="2">
        <v>44463</v>
      </c>
      <c r="K34541" t="s">
        <v>57300</v>
      </c>
      <c r="M34541" t="s">
        <v>57515</v>
      </c>
      <c r="N34541" t="s">
        <v>57556</v>
      </c>
      <c r="O34541">
        <v>-1000</v>
      </c>
      <c r="P34541" t="s">
        <v>92</v>
      </c>
      <c r="Q34541">
        <v>2021</v>
      </c>
    </row>
    <row r="34542" spans="1:17" x14ac:dyDescent="0.35">
      <c r="A34542">
        <v>161237</v>
      </c>
      <c r="B34542" t="s">
        <v>40</v>
      </c>
      <c r="C34542" t="s">
        <v>79</v>
      </c>
      <c r="F34542" t="s">
        <v>34634</v>
      </c>
      <c r="G34542">
        <v>600</v>
      </c>
      <c r="H34542" t="s">
        <v>57252</v>
      </c>
      <c r="I34542" s="2">
        <v>44463</v>
      </c>
      <c r="K34542" t="s">
        <v>57304</v>
      </c>
      <c r="M34542" t="s">
        <v>57515</v>
      </c>
      <c r="N34542" t="s">
        <v>57556</v>
      </c>
      <c r="O34542">
        <v>-600</v>
      </c>
      <c r="P34542" t="s">
        <v>92</v>
      </c>
      <c r="Q34542">
        <v>2021</v>
      </c>
    </row>
    <row r="34543" spans="1:17" x14ac:dyDescent="0.35">
      <c r="A34543">
        <v>161237</v>
      </c>
      <c r="B34543" t="s">
        <v>40</v>
      </c>
      <c r="C34543" t="s">
        <v>79</v>
      </c>
      <c r="F34543" t="s">
        <v>34635</v>
      </c>
      <c r="G34543">
        <v>1180</v>
      </c>
      <c r="H34543" t="s">
        <v>57252</v>
      </c>
      <c r="I34543" s="2">
        <v>44470</v>
      </c>
      <c r="K34543" t="s">
        <v>57300</v>
      </c>
      <c r="M34543" t="s">
        <v>57515</v>
      </c>
      <c r="N34543" t="s">
        <v>57557</v>
      </c>
      <c r="O34543">
        <v>-1180</v>
      </c>
      <c r="P34543" t="s">
        <v>92</v>
      </c>
      <c r="Q34543">
        <v>2021</v>
      </c>
    </row>
    <row r="34544" spans="1:17" x14ac:dyDescent="0.35">
      <c r="A34544">
        <v>161237</v>
      </c>
      <c r="B34544" t="s">
        <v>40</v>
      </c>
      <c r="C34544" t="s">
        <v>79</v>
      </c>
      <c r="F34544" t="s">
        <v>34636</v>
      </c>
      <c r="G34544">
        <v>80</v>
      </c>
      <c r="H34544" t="s">
        <v>57252</v>
      </c>
      <c r="I34544" s="2">
        <v>44470</v>
      </c>
      <c r="K34544" t="s">
        <v>57307</v>
      </c>
      <c r="M34544" t="s">
        <v>57515</v>
      </c>
      <c r="N34544" t="s">
        <v>57557</v>
      </c>
      <c r="O34544">
        <v>-80</v>
      </c>
      <c r="P34544" t="s">
        <v>92</v>
      </c>
      <c r="Q34544">
        <v>2021</v>
      </c>
    </row>
    <row r="34545" spans="1:17" x14ac:dyDescent="0.35">
      <c r="A34545">
        <v>161237</v>
      </c>
      <c r="B34545" t="s">
        <v>40</v>
      </c>
      <c r="C34545" t="s">
        <v>79</v>
      </c>
      <c r="F34545" t="s">
        <v>34637</v>
      </c>
      <c r="G34545">
        <v>1200</v>
      </c>
      <c r="H34545" t="s">
        <v>57252</v>
      </c>
      <c r="I34545" s="2">
        <v>44470</v>
      </c>
      <c r="K34545" t="s">
        <v>57310</v>
      </c>
      <c r="M34545" t="s">
        <v>57515</v>
      </c>
      <c r="N34545" t="s">
        <v>57557</v>
      </c>
      <c r="O34545">
        <v>-1200</v>
      </c>
      <c r="P34545" t="s">
        <v>92</v>
      </c>
      <c r="Q34545">
        <v>2021</v>
      </c>
    </row>
    <row r="34546" spans="1:17" x14ac:dyDescent="0.35">
      <c r="A34546">
        <v>161237</v>
      </c>
      <c r="B34546" t="s">
        <v>40</v>
      </c>
      <c r="C34546" t="s">
        <v>79</v>
      </c>
      <c r="F34546" t="s">
        <v>34638</v>
      </c>
      <c r="G34546">
        <v>1850</v>
      </c>
      <c r="H34546" t="s">
        <v>57252</v>
      </c>
      <c r="I34546" s="2">
        <v>44470</v>
      </c>
      <c r="K34546" t="s">
        <v>57311</v>
      </c>
      <c r="M34546" t="s">
        <v>57515</v>
      </c>
      <c r="N34546" t="s">
        <v>57557</v>
      </c>
      <c r="O34546">
        <v>-1850</v>
      </c>
      <c r="P34546" t="s">
        <v>92</v>
      </c>
      <c r="Q34546">
        <v>2021</v>
      </c>
    </row>
    <row r="34547" spans="1:17" x14ac:dyDescent="0.35">
      <c r="A34547">
        <v>161237</v>
      </c>
      <c r="B34547" t="s">
        <v>40</v>
      </c>
      <c r="C34547" t="s">
        <v>79</v>
      </c>
      <c r="F34547" t="s">
        <v>34639</v>
      </c>
      <c r="G34547">
        <v>680</v>
      </c>
      <c r="H34547" t="s">
        <v>57252</v>
      </c>
      <c r="I34547" s="2">
        <v>44470</v>
      </c>
      <c r="K34547" t="s">
        <v>57321</v>
      </c>
      <c r="M34547" t="s">
        <v>57515</v>
      </c>
      <c r="N34547" t="s">
        <v>57557</v>
      </c>
      <c r="O34547">
        <v>-680</v>
      </c>
      <c r="P34547" t="s">
        <v>92</v>
      </c>
      <c r="Q34547">
        <v>2021</v>
      </c>
    </row>
    <row r="34548" spans="1:17" x14ac:dyDescent="0.35">
      <c r="A34548">
        <v>161237</v>
      </c>
      <c r="B34548" t="s">
        <v>40</v>
      </c>
      <c r="C34548" t="s">
        <v>79</v>
      </c>
      <c r="F34548" t="s">
        <v>34640</v>
      </c>
      <c r="G34548">
        <v>2300</v>
      </c>
      <c r="H34548" t="s">
        <v>57252</v>
      </c>
      <c r="I34548" s="2">
        <v>44470</v>
      </c>
      <c r="K34548" t="s">
        <v>57303</v>
      </c>
      <c r="M34548" t="s">
        <v>57515</v>
      </c>
      <c r="N34548" t="s">
        <v>57557</v>
      </c>
      <c r="O34548">
        <v>-2300</v>
      </c>
      <c r="P34548" t="s">
        <v>92</v>
      </c>
      <c r="Q34548">
        <v>2021</v>
      </c>
    </row>
    <row r="34549" spans="1:17" x14ac:dyDescent="0.35">
      <c r="A34549">
        <v>161237</v>
      </c>
      <c r="B34549" t="s">
        <v>40</v>
      </c>
      <c r="C34549" t="s">
        <v>79</v>
      </c>
      <c r="F34549" t="s">
        <v>34641</v>
      </c>
      <c r="G34549">
        <v>400</v>
      </c>
      <c r="H34549" t="s">
        <v>57252</v>
      </c>
      <c r="I34549" s="2">
        <v>44470</v>
      </c>
      <c r="K34549" t="s">
        <v>57305</v>
      </c>
      <c r="M34549" t="s">
        <v>57515</v>
      </c>
      <c r="N34549" t="s">
        <v>57557</v>
      </c>
      <c r="O34549">
        <v>-400</v>
      </c>
      <c r="P34549" t="s">
        <v>92</v>
      </c>
      <c r="Q34549">
        <v>2021</v>
      </c>
    </row>
    <row r="34550" spans="1:17" x14ac:dyDescent="0.35">
      <c r="A34550">
        <v>161237</v>
      </c>
      <c r="B34550" t="s">
        <v>40</v>
      </c>
      <c r="C34550" t="s">
        <v>79</v>
      </c>
      <c r="F34550" t="s">
        <v>34642</v>
      </c>
      <c r="G34550">
        <v>720</v>
      </c>
      <c r="H34550" t="s">
        <v>57252</v>
      </c>
      <c r="I34550" s="2">
        <v>44470</v>
      </c>
      <c r="K34550" t="s">
        <v>57312</v>
      </c>
      <c r="M34550" t="s">
        <v>57515</v>
      </c>
      <c r="N34550" t="s">
        <v>57557</v>
      </c>
      <c r="O34550">
        <v>-720</v>
      </c>
      <c r="P34550" t="s">
        <v>92</v>
      </c>
      <c r="Q34550">
        <v>2021</v>
      </c>
    </row>
    <row r="34551" spans="1:17" x14ac:dyDescent="0.35">
      <c r="A34551">
        <v>161237</v>
      </c>
      <c r="B34551" t="s">
        <v>40</v>
      </c>
      <c r="C34551" t="s">
        <v>79</v>
      </c>
      <c r="F34551" t="s">
        <v>34643</v>
      </c>
      <c r="G34551">
        <v>700</v>
      </c>
      <c r="H34551" t="s">
        <v>57252</v>
      </c>
      <c r="I34551" s="2">
        <v>44470</v>
      </c>
      <c r="K34551" t="s">
        <v>57304</v>
      </c>
      <c r="M34551" t="s">
        <v>57515</v>
      </c>
      <c r="N34551" t="s">
        <v>57557</v>
      </c>
      <c r="O34551">
        <v>-700</v>
      </c>
      <c r="P34551" t="s">
        <v>92</v>
      </c>
      <c r="Q34551">
        <v>2021</v>
      </c>
    </row>
    <row r="34552" spans="1:17" x14ac:dyDescent="0.35">
      <c r="A34552">
        <v>161237</v>
      </c>
      <c r="B34552" t="s">
        <v>40</v>
      </c>
      <c r="C34552" t="s">
        <v>79</v>
      </c>
      <c r="F34552" t="s">
        <v>34644</v>
      </c>
      <c r="G34552">
        <v>2800</v>
      </c>
      <c r="H34552" t="s">
        <v>57252</v>
      </c>
      <c r="I34552" s="2">
        <v>44477</v>
      </c>
      <c r="K34552" t="s">
        <v>57303</v>
      </c>
      <c r="M34552" t="s">
        <v>57515</v>
      </c>
      <c r="N34552" t="s">
        <v>57558</v>
      </c>
      <c r="O34552">
        <v>-2800</v>
      </c>
      <c r="P34552" t="s">
        <v>92</v>
      </c>
      <c r="Q34552">
        <v>2021</v>
      </c>
    </row>
    <row r="34553" spans="1:17" x14ac:dyDescent="0.35">
      <c r="A34553">
        <v>161237</v>
      </c>
      <c r="B34553" t="s">
        <v>40</v>
      </c>
      <c r="C34553" t="s">
        <v>79</v>
      </c>
      <c r="F34553" t="s">
        <v>34645</v>
      </c>
      <c r="G34553">
        <v>380</v>
      </c>
      <c r="H34553" t="s">
        <v>57252</v>
      </c>
      <c r="I34553" s="2">
        <v>44477</v>
      </c>
      <c r="K34553" t="s">
        <v>57305</v>
      </c>
      <c r="M34553" t="s">
        <v>57515</v>
      </c>
      <c r="N34553" t="s">
        <v>57558</v>
      </c>
      <c r="O34553">
        <v>-380</v>
      </c>
      <c r="P34553" t="s">
        <v>92</v>
      </c>
      <c r="Q34553">
        <v>2021</v>
      </c>
    </row>
    <row r="34554" spans="1:17" x14ac:dyDescent="0.35">
      <c r="A34554">
        <v>161237</v>
      </c>
      <c r="B34554" t="s">
        <v>40</v>
      </c>
      <c r="C34554" t="s">
        <v>79</v>
      </c>
      <c r="F34554" t="s">
        <v>34646</v>
      </c>
      <c r="G34554">
        <v>500</v>
      </c>
      <c r="H34554" t="s">
        <v>57252</v>
      </c>
      <c r="I34554" s="2">
        <v>44477</v>
      </c>
      <c r="K34554" t="s">
        <v>57312</v>
      </c>
      <c r="M34554" t="s">
        <v>57515</v>
      </c>
      <c r="N34554" t="s">
        <v>57558</v>
      </c>
      <c r="O34554">
        <v>-500</v>
      </c>
      <c r="P34554" t="s">
        <v>92</v>
      </c>
      <c r="Q34554">
        <v>2021</v>
      </c>
    </row>
    <row r="34555" spans="1:17" x14ac:dyDescent="0.35">
      <c r="A34555">
        <v>161237</v>
      </c>
      <c r="B34555" t="s">
        <v>40</v>
      </c>
      <c r="C34555" t="s">
        <v>79</v>
      </c>
      <c r="F34555" t="s">
        <v>34647</v>
      </c>
      <c r="G34555">
        <v>1100</v>
      </c>
      <c r="H34555" t="s">
        <v>57252</v>
      </c>
      <c r="I34555" s="2">
        <v>44477</v>
      </c>
      <c r="K34555" t="s">
        <v>57300</v>
      </c>
      <c r="M34555" t="s">
        <v>57515</v>
      </c>
      <c r="N34555" t="s">
        <v>57558</v>
      </c>
      <c r="O34555">
        <v>-1100</v>
      </c>
      <c r="P34555" t="s">
        <v>92</v>
      </c>
      <c r="Q34555">
        <v>2021</v>
      </c>
    </row>
    <row r="34556" spans="1:17" x14ac:dyDescent="0.35">
      <c r="A34556">
        <v>161237</v>
      </c>
      <c r="B34556" t="s">
        <v>40</v>
      </c>
      <c r="C34556" t="s">
        <v>79</v>
      </c>
      <c r="F34556" t="s">
        <v>34648</v>
      </c>
      <c r="G34556">
        <v>600</v>
      </c>
      <c r="H34556" t="s">
        <v>57252</v>
      </c>
      <c r="I34556" s="2">
        <v>44477</v>
      </c>
      <c r="K34556" t="s">
        <v>57304</v>
      </c>
      <c r="M34556" t="s">
        <v>57515</v>
      </c>
      <c r="N34556" t="s">
        <v>57558</v>
      </c>
      <c r="O34556">
        <v>-600</v>
      </c>
      <c r="P34556" t="s">
        <v>92</v>
      </c>
      <c r="Q34556">
        <v>2021</v>
      </c>
    </row>
    <row r="34557" spans="1:17" x14ac:dyDescent="0.35">
      <c r="A34557">
        <v>161237</v>
      </c>
      <c r="B34557" t="s">
        <v>40</v>
      </c>
      <c r="C34557" t="s">
        <v>79</v>
      </c>
      <c r="F34557" t="s">
        <v>34649</v>
      </c>
      <c r="G34557">
        <v>160</v>
      </c>
      <c r="H34557" t="s">
        <v>57252</v>
      </c>
      <c r="I34557" s="2">
        <v>44477</v>
      </c>
      <c r="K34557" t="s">
        <v>57307</v>
      </c>
      <c r="M34557" t="s">
        <v>57515</v>
      </c>
      <c r="N34557" t="s">
        <v>57558</v>
      </c>
      <c r="O34557">
        <v>-160</v>
      </c>
      <c r="P34557" t="s">
        <v>92</v>
      </c>
      <c r="Q34557">
        <v>2021</v>
      </c>
    </row>
    <row r="34558" spans="1:17" x14ac:dyDescent="0.35">
      <c r="A34558">
        <v>161237</v>
      </c>
      <c r="B34558" t="s">
        <v>40</v>
      </c>
      <c r="C34558" t="s">
        <v>79</v>
      </c>
      <c r="F34558" t="s">
        <v>34650</v>
      </c>
      <c r="G34558">
        <v>1200</v>
      </c>
      <c r="H34558" t="s">
        <v>57252</v>
      </c>
      <c r="I34558" s="2">
        <v>44477</v>
      </c>
      <c r="K34558" t="s">
        <v>57310</v>
      </c>
      <c r="M34558" t="s">
        <v>57515</v>
      </c>
      <c r="N34558" t="s">
        <v>57558</v>
      </c>
      <c r="O34558">
        <v>-1200</v>
      </c>
      <c r="P34558" t="s">
        <v>92</v>
      </c>
      <c r="Q34558">
        <v>2021</v>
      </c>
    </row>
    <row r="34559" spans="1:17" x14ac:dyDescent="0.35">
      <c r="A34559">
        <v>161237</v>
      </c>
      <c r="B34559" t="s">
        <v>40</v>
      </c>
      <c r="C34559" t="s">
        <v>79</v>
      </c>
      <c r="F34559" t="s">
        <v>34651</v>
      </c>
      <c r="G34559">
        <v>3200</v>
      </c>
      <c r="H34559" t="s">
        <v>57252</v>
      </c>
      <c r="I34559" s="2">
        <v>44477</v>
      </c>
      <c r="K34559" t="s">
        <v>57311</v>
      </c>
      <c r="M34559" t="s">
        <v>57515</v>
      </c>
      <c r="N34559" t="s">
        <v>57558</v>
      </c>
      <c r="O34559">
        <v>-3200</v>
      </c>
      <c r="P34559" t="s">
        <v>92</v>
      </c>
      <c r="Q34559">
        <v>2021</v>
      </c>
    </row>
    <row r="34560" spans="1:17" x14ac:dyDescent="0.35">
      <c r="A34560">
        <v>161237</v>
      </c>
      <c r="B34560" t="s">
        <v>40</v>
      </c>
      <c r="C34560" t="s">
        <v>79</v>
      </c>
      <c r="F34560" t="s">
        <v>34652</v>
      </c>
      <c r="G34560">
        <v>800</v>
      </c>
      <c r="H34560" t="s">
        <v>57252</v>
      </c>
      <c r="I34560" s="2">
        <v>44477</v>
      </c>
      <c r="K34560" t="s">
        <v>57321</v>
      </c>
      <c r="M34560" t="s">
        <v>57515</v>
      </c>
      <c r="N34560" t="s">
        <v>57558</v>
      </c>
      <c r="O34560">
        <v>-800</v>
      </c>
      <c r="P34560" t="s">
        <v>92</v>
      </c>
      <c r="Q34560">
        <v>2021</v>
      </c>
    </row>
    <row r="34561" spans="1:17" x14ac:dyDescent="0.35">
      <c r="A34561">
        <v>161237</v>
      </c>
      <c r="B34561" t="s">
        <v>40</v>
      </c>
      <c r="C34561" t="s">
        <v>79</v>
      </c>
      <c r="F34561" t="s">
        <v>34653</v>
      </c>
      <c r="G34561">
        <v>2000</v>
      </c>
      <c r="H34561" t="s">
        <v>57252</v>
      </c>
      <c r="I34561" s="2">
        <v>44483</v>
      </c>
      <c r="K34561" t="s">
        <v>57303</v>
      </c>
      <c r="M34561" t="s">
        <v>57515</v>
      </c>
      <c r="N34561" t="s">
        <v>57559</v>
      </c>
      <c r="O34561">
        <v>-2000</v>
      </c>
      <c r="P34561" t="s">
        <v>92</v>
      </c>
      <c r="Q34561">
        <v>2021</v>
      </c>
    </row>
    <row r="34562" spans="1:17" x14ac:dyDescent="0.35">
      <c r="A34562">
        <v>161237</v>
      </c>
      <c r="B34562" t="s">
        <v>40</v>
      </c>
      <c r="C34562" t="s">
        <v>79</v>
      </c>
      <c r="F34562" t="s">
        <v>34654</v>
      </c>
      <c r="G34562">
        <v>220</v>
      </c>
      <c r="H34562" t="s">
        <v>57252</v>
      </c>
      <c r="I34562" s="2">
        <v>44483</v>
      </c>
      <c r="K34562" t="s">
        <v>57305</v>
      </c>
      <c r="M34562" t="s">
        <v>57515</v>
      </c>
      <c r="N34562" t="s">
        <v>57559</v>
      </c>
      <c r="O34562">
        <v>-220</v>
      </c>
      <c r="P34562" t="s">
        <v>92</v>
      </c>
      <c r="Q34562">
        <v>2021</v>
      </c>
    </row>
    <row r="34563" spans="1:17" x14ac:dyDescent="0.35">
      <c r="A34563">
        <v>161237</v>
      </c>
      <c r="B34563" t="s">
        <v>40</v>
      </c>
      <c r="C34563" t="s">
        <v>79</v>
      </c>
      <c r="F34563" t="s">
        <v>34655</v>
      </c>
      <c r="G34563">
        <v>480</v>
      </c>
      <c r="H34563" t="s">
        <v>57252</v>
      </c>
      <c r="I34563" s="2">
        <v>44483</v>
      </c>
      <c r="K34563" t="s">
        <v>57312</v>
      </c>
      <c r="M34563" t="s">
        <v>57515</v>
      </c>
      <c r="N34563" t="s">
        <v>57559</v>
      </c>
      <c r="O34563">
        <v>-480</v>
      </c>
      <c r="P34563" t="s">
        <v>92</v>
      </c>
      <c r="Q34563">
        <v>2021</v>
      </c>
    </row>
    <row r="34564" spans="1:17" x14ac:dyDescent="0.35">
      <c r="A34564">
        <v>161237</v>
      </c>
      <c r="B34564" t="s">
        <v>40</v>
      </c>
      <c r="C34564" t="s">
        <v>79</v>
      </c>
      <c r="F34564" t="s">
        <v>34656</v>
      </c>
      <c r="G34564">
        <v>860</v>
      </c>
      <c r="H34564" t="s">
        <v>57252</v>
      </c>
      <c r="I34564" s="2">
        <v>44483</v>
      </c>
      <c r="K34564" t="s">
        <v>57313</v>
      </c>
      <c r="M34564" t="s">
        <v>57515</v>
      </c>
      <c r="N34564" t="s">
        <v>57559</v>
      </c>
      <c r="O34564">
        <v>-860</v>
      </c>
      <c r="P34564" t="s">
        <v>92</v>
      </c>
      <c r="Q34564">
        <v>2021</v>
      </c>
    </row>
    <row r="34565" spans="1:17" x14ac:dyDescent="0.35">
      <c r="A34565">
        <v>161237</v>
      </c>
      <c r="B34565" t="s">
        <v>40</v>
      </c>
      <c r="C34565" t="s">
        <v>79</v>
      </c>
      <c r="F34565" t="s">
        <v>34657</v>
      </c>
      <c r="G34565">
        <v>1200</v>
      </c>
      <c r="H34565" t="s">
        <v>57252</v>
      </c>
      <c r="I34565" s="2">
        <v>44483</v>
      </c>
      <c r="K34565" t="s">
        <v>57300</v>
      </c>
      <c r="M34565" t="s">
        <v>57515</v>
      </c>
      <c r="N34565" t="s">
        <v>57559</v>
      </c>
      <c r="O34565">
        <v>-1200</v>
      </c>
      <c r="P34565" t="s">
        <v>92</v>
      </c>
      <c r="Q34565">
        <v>2021</v>
      </c>
    </row>
    <row r="34566" spans="1:17" x14ac:dyDescent="0.35">
      <c r="A34566">
        <v>161237</v>
      </c>
      <c r="B34566" t="s">
        <v>40</v>
      </c>
      <c r="C34566" t="s">
        <v>79</v>
      </c>
      <c r="F34566" t="s">
        <v>34658</v>
      </c>
      <c r="G34566">
        <v>600</v>
      </c>
      <c r="H34566" t="s">
        <v>57252</v>
      </c>
      <c r="I34566" s="2">
        <v>44483</v>
      </c>
      <c r="K34566" t="s">
        <v>57304</v>
      </c>
      <c r="M34566" t="s">
        <v>57515</v>
      </c>
      <c r="N34566" t="s">
        <v>57559</v>
      </c>
      <c r="O34566">
        <v>-600</v>
      </c>
      <c r="P34566" t="s">
        <v>92</v>
      </c>
      <c r="Q34566">
        <v>2021</v>
      </c>
    </row>
    <row r="34567" spans="1:17" x14ac:dyDescent="0.35">
      <c r="A34567">
        <v>161237</v>
      </c>
      <c r="B34567" t="s">
        <v>40</v>
      </c>
      <c r="C34567" t="s">
        <v>79</v>
      </c>
      <c r="F34567" t="s">
        <v>34659</v>
      </c>
      <c r="G34567">
        <v>1200</v>
      </c>
      <c r="H34567" t="s">
        <v>57252</v>
      </c>
      <c r="I34567" s="2">
        <v>44483</v>
      </c>
      <c r="K34567" t="s">
        <v>57310</v>
      </c>
      <c r="M34567" t="s">
        <v>57515</v>
      </c>
      <c r="N34567" t="s">
        <v>57559</v>
      </c>
      <c r="O34567">
        <v>-1200</v>
      </c>
      <c r="P34567" t="s">
        <v>92</v>
      </c>
      <c r="Q34567">
        <v>2021</v>
      </c>
    </row>
    <row r="34568" spans="1:17" x14ac:dyDescent="0.35">
      <c r="A34568">
        <v>161237</v>
      </c>
      <c r="B34568" t="s">
        <v>40</v>
      </c>
      <c r="C34568" t="s">
        <v>79</v>
      </c>
      <c r="F34568" t="s">
        <v>34660</v>
      </c>
      <c r="G34568">
        <v>2800</v>
      </c>
      <c r="H34568" t="s">
        <v>57252</v>
      </c>
      <c r="I34568" s="2">
        <v>44483</v>
      </c>
      <c r="K34568" t="s">
        <v>57311</v>
      </c>
      <c r="M34568" t="s">
        <v>57515</v>
      </c>
      <c r="N34568" t="s">
        <v>57559</v>
      </c>
      <c r="O34568">
        <v>-2800</v>
      </c>
      <c r="P34568" t="s">
        <v>92</v>
      </c>
      <c r="Q34568">
        <v>2021</v>
      </c>
    </row>
    <row r="34569" spans="1:17" x14ac:dyDescent="0.35">
      <c r="A34569">
        <v>161237</v>
      </c>
      <c r="B34569" t="s">
        <v>40</v>
      </c>
      <c r="C34569" t="s">
        <v>79</v>
      </c>
      <c r="F34569" t="s">
        <v>34661</v>
      </c>
      <c r="G34569">
        <v>550</v>
      </c>
      <c r="H34569" t="s">
        <v>57252</v>
      </c>
      <c r="I34569" s="2">
        <v>44483</v>
      </c>
      <c r="K34569" t="s">
        <v>57321</v>
      </c>
      <c r="M34569" t="s">
        <v>57515</v>
      </c>
      <c r="N34569" t="s">
        <v>57559</v>
      </c>
      <c r="O34569">
        <v>-550</v>
      </c>
      <c r="P34569" t="s">
        <v>92</v>
      </c>
      <c r="Q34569">
        <v>2021</v>
      </c>
    </row>
    <row r="34570" spans="1:17" x14ac:dyDescent="0.35">
      <c r="A34570">
        <v>161237</v>
      </c>
      <c r="B34570" t="s">
        <v>40</v>
      </c>
      <c r="C34570" t="s">
        <v>79</v>
      </c>
      <c r="F34570" t="s">
        <v>34662</v>
      </c>
      <c r="G34570">
        <v>500</v>
      </c>
      <c r="H34570" t="s">
        <v>57252</v>
      </c>
      <c r="I34570" s="2">
        <v>44483</v>
      </c>
      <c r="K34570" t="s">
        <v>57322</v>
      </c>
      <c r="M34570" t="s">
        <v>57515</v>
      </c>
      <c r="N34570" t="s">
        <v>57559</v>
      </c>
      <c r="O34570">
        <v>-500</v>
      </c>
      <c r="P34570" t="s">
        <v>92</v>
      </c>
      <c r="Q34570">
        <v>2021</v>
      </c>
    </row>
    <row r="34571" spans="1:17" x14ac:dyDescent="0.35">
      <c r="A34571">
        <v>161237</v>
      </c>
      <c r="B34571" t="s">
        <v>40</v>
      </c>
      <c r="C34571" t="s">
        <v>79</v>
      </c>
      <c r="F34571" t="s">
        <v>34663</v>
      </c>
      <c r="G34571">
        <v>3300</v>
      </c>
      <c r="H34571" t="s">
        <v>57252</v>
      </c>
      <c r="I34571" s="2">
        <v>44483</v>
      </c>
      <c r="K34571" t="s">
        <v>57390</v>
      </c>
      <c r="M34571" t="s">
        <v>57515</v>
      </c>
      <c r="N34571" t="s">
        <v>57559</v>
      </c>
      <c r="O34571">
        <v>-3300</v>
      </c>
      <c r="P34571" t="s">
        <v>92</v>
      </c>
      <c r="Q34571">
        <v>2021</v>
      </c>
    </row>
    <row r="34572" spans="1:17" x14ac:dyDescent="0.35">
      <c r="A34572">
        <v>161237</v>
      </c>
      <c r="B34572" t="s">
        <v>40</v>
      </c>
      <c r="C34572" t="s">
        <v>79</v>
      </c>
      <c r="F34572" t="s">
        <v>34664</v>
      </c>
      <c r="G34572">
        <v>2500</v>
      </c>
      <c r="H34572" t="s">
        <v>57252</v>
      </c>
      <c r="I34572" s="2">
        <v>44491</v>
      </c>
      <c r="K34572" t="s">
        <v>57303</v>
      </c>
      <c r="M34572" t="s">
        <v>57515</v>
      </c>
      <c r="N34572" t="s">
        <v>57560</v>
      </c>
      <c r="O34572">
        <v>-2500</v>
      </c>
      <c r="P34572" t="s">
        <v>92</v>
      </c>
      <c r="Q34572">
        <v>2021</v>
      </c>
    </row>
    <row r="34573" spans="1:17" x14ac:dyDescent="0.35">
      <c r="A34573">
        <v>161237</v>
      </c>
      <c r="B34573" t="s">
        <v>40</v>
      </c>
      <c r="C34573" t="s">
        <v>79</v>
      </c>
      <c r="F34573" t="s">
        <v>34665</v>
      </c>
      <c r="G34573">
        <v>290</v>
      </c>
      <c r="H34573" t="s">
        <v>57252</v>
      </c>
      <c r="I34573" s="2">
        <v>44491</v>
      </c>
      <c r="K34573" t="s">
        <v>57305</v>
      </c>
      <c r="M34573" t="s">
        <v>57515</v>
      </c>
      <c r="N34573" t="s">
        <v>57560</v>
      </c>
      <c r="O34573">
        <v>-290</v>
      </c>
      <c r="P34573" t="s">
        <v>92</v>
      </c>
      <c r="Q34573">
        <v>2021</v>
      </c>
    </row>
    <row r="34574" spans="1:17" x14ac:dyDescent="0.35">
      <c r="A34574">
        <v>161237</v>
      </c>
      <c r="B34574" t="s">
        <v>40</v>
      </c>
      <c r="C34574" t="s">
        <v>79</v>
      </c>
      <c r="F34574" t="s">
        <v>34666</v>
      </c>
      <c r="G34574">
        <v>1300</v>
      </c>
      <c r="H34574" t="s">
        <v>57252</v>
      </c>
      <c r="I34574" s="2">
        <v>44491</v>
      </c>
      <c r="K34574" t="s">
        <v>57300</v>
      </c>
      <c r="M34574" t="s">
        <v>57515</v>
      </c>
      <c r="N34574" t="s">
        <v>57560</v>
      </c>
      <c r="O34574">
        <v>-1300</v>
      </c>
      <c r="P34574" t="s">
        <v>92</v>
      </c>
      <c r="Q34574">
        <v>2021</v>
      </c>
    </row>
    <row r="34575" spans="1:17" x14ac:dyDescent="0.35">
      <c r="A34575">
        <v>161237</v>
      </c>
      <c r="B34575" t="s">
        <v>40</v>
      </c>
      <c r="C34575" t="s">
        <v>79</v>
      </c>
      <c r="F34575" t="s">
        <v>34667</v>
      </c>
      <c r="G34575">
        <v>3000</v>
      </c>
      <c r="H34575" t="s">
        <v>57252</v>
      </c>
      <c r="I34575" s="2">
        <v>44491</v>
      </c>
      <c r="K34575" t="s">
        <v>57388</v>
      </c>
      <c r="M34575" t="s">
        <v>57515</v>
      </c>
      <c r="N34575" t="s">
        <v>57560</v>
      </c>
      <c r="O34575">
        <v>-3000</v>
      </c>
      <c r="P34575" t="s">
        <v>92</v>
      </c>
      <c r="Q34575">
        <v>2021</v>
      </c>
    </row>
    <row r="34576" spans="1:17" x14ac:dyDescent="0.35">
      <c r="A34576">
        <v>161237</v>
      </c>
      <c r="B34576" t="s">
        <v>40</v>
      </c>
      <c r="C34576" t="s">
        <v>79</v>
      </c>
      <c r="F34576" t="s">
        <v>34668</v>
      </c>
      <c r="G34576">
        <v>42000</v>
      </c>
      <c r="H34576" t="s">
        <v>57252</v>
      </c>
      <c r="I34576" s="2">
        <v>44491</v>
      </c>
      <c r="K34576" t="s">
        <v>57390</v>
      </c>
      <c r="M34576" t="s">
        <v>57515</v>
      </c>
      <c r="N34576" t="s">
        <v>57560</v>
      </c>
      <c r="O34576">
        <v>-42000</v>
      </c>
      <c r="P34576" t="s">
        <v>92</v>
      </c>
      <c r="Q34576">
        <v>2021</v>
      </c>
    </row>
    <row r="34577" spans="1:17" x14ac:dyDescent="0.35">
      <c r="A34577">
        <v>161237</v>
      </c>
      <c r="B34577" t="s">
        <v>40</v>
      </c>
      <c r="C34577" t="s">
        <v>79</v>
      </c>
      <c r="F34577" t="s">
        <v>34669</v>
      </c>
      <c r="G34577">
        <v>480</v>
      </c>
      <c r="H34577" t="s">
        <v>57252</v>
      </c>
      <c r="I34577" s="2">
        <v>44491</v>
      </c>
      <c r="K34577" t="s">
        <v>57321</v>
      </c>
      <c r="M34577" t="s">
        <v>57515</v>
      </c>
      <c r="N34577" t="s">
        <v>57560</v>
      </c>
      <c r="O34577">
        <v>-480</v>
      </c>
      <c r="P34577" t="s">
        <v>92</v>
      </c>
      <c r="Q34577">
        <v>2021</v>
      </c>
    </row>
    <row r="34578" spans="1:17" x14ac:dyDescent="0.35">
      <c r="A34578">
        <v>161237</v>
      </c>
      <c r="B34578" t="s">
        <v>40</v>
      </c>
      <c r="C34578" t="s">
        <v>79</v>
      </c>
      <c r="F34578" t="s">
        <v>34670</v>
      </c>
      <c r="G34578">
        <v>2200</v>
      </c>
      <c r="H34578" t="s">
        <v>57252</v>
      </c>
      <c r="I34578" s="2">
        <v>44491</v>
      </c>
      <c r="K34578" t="s">
        <v>57311</v>
      </c>
      <c r="M34578" t="s">
        <v>57515</v>
      </c>
      <c r="N34578" t="s">
        <v>57560</v>
      </c>
      <c r="O34578">
        <v>-2200</v>
      </c>
      <c r="P34578" t="s">
        <v>92</v>
      </c>
      <c r="Q34578">
        <v>2021</v>
      </c>
    </row>
    <row r="34579" spans="1:17" x14ac:dyDescent="0.35">
      <c r="A34579">
        <v>161237</v>
      </c>
      <c r="B34579" t="s">
        <v>40</v>
      </c>
      <c r="C34579" t="s">
        <v>79</v>
      </c>
      <c r="F34579" t="s">
        <v>34671</v>
      </c>
      <c r="G34579">
        <v>1200</v>
      </c>
      <c r="H34579" t="s">
        <v>57252</v>
      </c>
      <c r="I34579" s="2">
        <v>44491</v>
      </c>
      <c r="K34579" t="s">
        <v>57310</v>
      </c>
      <c r="M34579" t="s">
        <v>57515</v>
      </c>
      <c r="N34579" t="s">
        <v>57560</v>
      </c>
      <c r="O34579">
        <v>-1200</v>
      </c>
      <c r="P34579" t="s">
        <v>92</v>
      </c>
      <c r="Q34579">
        <v>2021</v>
      </c>
    </row>
    <row r="34580" spans="1:17" x14ac:dyDescent="0.35">
      <c r="A34580">
        <v>161237</v>
      </c>
      <c r="B34580" t="s">
        <v>40</v>
      </c>
      <c r="C34580" t="s">
        <v>79</v>
      </c>
      <c r="F34580" t="s">
        <v>34672</v>
      </c>
      <c r="G34580">
        <v>200</v>
      </c>
      <c r="H34580" t="s">
        <v>57252</v>
      </c>
      <c r="I34580" s="2">
        <v>44491</v>
      </c>
      <c r="K34580" t="s">
        <v>57307</v>
      </c>
      <c r="M34580" t="s">
        <v>57515</v>
      </c>
      <c r="N34580" t="s">
        <v>57560</v>
      </c>
      <c r="O34580">
        <v>-200</v>
      </c>
      <c r="P34580" t="s">
        <v>92</v>
      </c>
      <c r="Q34580">
        <v>2021</v>
      </c>
    </row>
    <row r="34581" spans="1:17" x14ac:dyDescent="0.35">
      <c r="A34581">
        <v>161237</v>
      </c>
      <c r="B34581" t="s">
        <v>40</v>
      </c>
      <c r="C34581" t="s">
        <v>79</v>
      </c>
      <c r="F34581" t="s">
        <v>34673</v>
      </c>
      <c r="G34581">
        <v>860</v>
      </c>
      <c r="H34581" t="s">
        <v>57252</v>
      </c>
      <c r="I34581" s="2">
        <v>44491</v>
      </c>
      <c r="K34581" t="s">
        <v>57312</v>
      </c>
      <c r="M34581" t="s">
        <v>57515</v>
      </c>
      <c r="N34581" t="s">
        <v>57560</v>
      </c>
      <c r="O34581">
        <v>-860</v>
      </c>
      <c r="P34581" t="s">
        <v>92</v>
      </c>
      <c r="Q34581">
        <v>2021</v>
      </c>
    </row>
    <row r="34582" spans="1:17" x14ac:dyDescent="0.35">
      <c r="A34582">
        <v>161237</v>
      </c>
      <c r="B34582" t="s">
        <v>40</v>
      </c>
      <c r="C34582" t="s">
        <v>79</v>
      </c>
      <c r="F34582" t="s">
        <v>34674</v>
      </c>
      <c r="G34582">
        <v>200</v>
      </c>
      <c r="H34582" t="s">
        <v>57252</v>
      </c>
      <c r="I34582" s="2">
        <v>44498</v>
      </c>
      <c r="K34582" t="s">
        <v>57307</v>
      </c>
      <c r="M34582" t="s">
        <v>57515</v>
      </c>
      <c r="N34582" t="s">
        <v>57561</v>
      </c>
      <c r="O34582">
        <v>-200</v>
      </c>
      <c r="P34582" t="s">
        <v>92</v>
      </c>
      <c r="Q34582">
        <v>2021</v>
      </c>
    </row>
    <row r="34583" spans="1:17" x14ac:dyDescent="0.35">
      <c r="A34583">
        <v>161237</v>
      </c>
      <c r="B34583" t="s">
        <v>40</v>
      </c>
      <c r="C34583" t="s">
        <v>79</v>
      </c>
      <c r="F34583" t="s">
        <v>34675</v>
      </c>
      <c r="G34583">
        <v>27000</v>
      </c>
      <c r="H34583" t="s">
        <v>57252</v>
      </c>
      <c r="I34583" s="2">
        <v>44498</v>
      </c>
      <c r="K34583" t="s">
        <v>57389</v>
      </c>
      <c r="M34583" t="s">
        <v>57515</v>
      </c>
      <c r="N34583" t="s">
        <v>57561</v>
      </c>
      <c r="O34583">
        <v>-27000</v>
      </c>
      <c r="P34583" t="s">
        <v>92</v>
      </c>
      <c r="Q34583">
        <v>2021</v>
      </c>
    </row>
    <row r="34584" spans="1:17" x14ac:dyDescent="0.35">
      <c r="A34584">
        <v>161237</v>
      </c>
      <c r="B34584" t="s">
        <v>40</v>
      </c>
      <c r="C34584" t="s">
        <v>79</v>
      </c>
      <c r="F34584" t="s">
        <v>34676</v>
      </c>
      <c r="G34584">
        <v>2400</v>
      </c>
      <c r="H34584" t="s">
        <v>57252</v>
      </c>
      <c r="I34584" s="2">
        <v>44498</v>
      </c>
      <c r="K34584" t="s">
        <v>57303</v>
      </c>
      <c r="M34584" t="s">
        <v>57515</v>
      </c>
      <c r="N34584" t="s">
        <v>57561</v>
      </c>
      <c r="O34584">
        <v>-2400</v>
      </c>
      <c r="P34584" t="s">
        <v>92</v>
      </c>
      <c r="Q34584">
        <v>2021</v>
      </c>
    </row>
    <row r="34585" spans="1:17" x14ac:dyDescent="0.35">
      <c r="A34585">
        <v>161237</v>
      </c>
      <c r="B34585" t="s">
        <v>40</v>
      </c>
      <c r="C34585" t="s">
        <v>79</v>
      </c>
      <c r="F34585" t="s">
        <v>34677</v>
      </c>
      <c r="G34585">
        <v>400</v>
      </c>
      <c r="H34585" t="s">
        <v>57252</v>
      </c>
      <c r="I34585" s="2">
        <v>44498</v>
      </c>
      <c r="K34585" t="s">
        <v>57305</v>
      </c>
      <c r="M34585" t="s">
        <v>57515</v>
      </c>
      <c r="N34585" t="s">
        <v>57561</v>
      </c>
      <c r="O34585">
        <v>-400</v>
      </c>
      <c r="P34585" t="s">
        <v>92</v>
      </c>
      <c r="Q34585">
        <v>2021</v>
      </c>
    </row>
    <row r="34586" spans="1:17" x14ac:dyDescent="0.35">
      <c r="A34586">
        <v>161237</v>
      </c>
      <c r="B34586" t="s">
        <v>40</v>
      </c>
      <c r="C34586" t="s">
        <v>79</v>
      </c>
      <c r="F34586" t="s">
        <v>34678</v>
      </c>
      <c r="G34586">
        <v>1100</v>
      </c>
      <c r="H34586" t="s">
        <v>57252</v>
      </c>
      <c r="I34586" s="2">
        <v>44498</v>
      </c>
      <c r="K34586" t="s">
        <v>57312</v>
      </c>
      <c r="M34586" t="s">
        <v>57515</v>
      </c>
      <c r="N34586" t="s">
        <v>57561</v>
      </c>
      <c r="O34586">
        <v>-1100</v>
      </c>
      <c r="P34586" t="s">
        <v>92</v>
      </c>
      <c r="Q34586">
        <v>2021</v>
      </c>
    </row>
    <row r="34587" spans="1:17" x14ac:dyDescent="0.35">
      <c r="A34587">
        <v>161237</v>
      </c>
      <c r="B34587" t="s">
        <v>40</v>
      </c>
      <c r="C34587" t="s">
        <v>79</v>
      </c>
      <c r="F34587" t="s">
        <v>34679</v>
      </c>
      <c r="G34587">
        <v>460</v>
      </c>
      <c r="H34587" t="s">
        <v>57252</v>
      </c>
      <c r="I34587" s="2">
        <v>44498</v>
      </c>
      <c r="K34587" t="s">
        <v>57313</v>
      </c>
      <c r="M34587" t="s">
        <v>57515</v>
      </c>
      <c r="N34587" t="s">
        <v>57561</v>
      </c>
      <c r="O34587">
        <v>-460</v>
      </c>
      <c r="P34587" t="s">
        <v>92</v>
      </c>
      <c r="Q34587">
        <v>2021</v>
      </c>
    </row>
    <row r="34588" spans="1:17" x14ac:dyDescent="0.35">
      <c r="A34588">
        <v>161237</v>
      </c>
      <c r="B34588" t="s">
        <v>40</v>
      </c>
      <c r="C34588" t="s">
        <v>79</v>
      </c>
      <c r="F34588" t="s">
        <v>34680</v>
      </c>
      <c r="G34588">
        <v>1100</v>
      </c>
      <c r="H34588" t="s">
        <v>57252</v>
      </c>
      <c r="I34588" s="2">
        <v>44498</v>
      </c>
      <c r="K34588" t="s">
        <v>57300</v>
      </c>
      <c r="M34588" t="s">
        <v>57515</v>
      </c>
      <c r="N34588" t="s">
        <v>57561</v>
      </c>
      <c r="O34588">
        <v>-1100</v>
      </c>
      <c r="P34588" t="s">
        <v>92</v>
      </c>
      <c r="Q34588">
        <v>2021</v>
      </c>
    </row>
    <row r="34589" spans="1:17" x14ac:dyDescent="0.35">
      <c r="A34589">
        <v>161237</v>
      </c>
      <c r="B34589" t="s">
        <v>40</v>
      </c>
      <c r="C34589" t="s">
        <v>79</v>
      </c>
      <c r="F34589" t="s">
        <v>34681</v>
      </c>
      <c r="G34589">
        <v>600</v>
      </c>
      <c r="H34589" t="s">
        <v>57252</v>
      </c>
      <c r="I34589" s="2">
        <v>44498</v>
      </c>
      <c r="K34589" t="s">
        <v>57304</v>
      </c>
      <c r="M34589" t="s">
        <v>57515</v>
      </c>
      <c r="N34589" t="s">
        <v>57561</v>
      </c>
      <c r="O34589">
        <v>-600</v>
      </c>
      <c r="P34589" t="s">
        <v>92</v>
      </c>
      <c r="Q34589">
        <v>2021</v>
      </c>
    </row>
    <row r="34590" spans="1:17" x14ac:dyDescent="0.35">
      <c r="A34590">
        <v>161237</v>
      </c>
      <c r="B34590" t="s">
        <v>40</v>
      </c>
      <c r="C34590" t="s">
        <v>79</v>
      </c>
      <c r="F34590" t="s">
        <v>34682</v>
      </c>
      <c r="G34590">
        <v>1200</v>
      </c>
      <c r="H34590" t="s">
        <v>57252</v>
      </c>
      <c r="I34590" s="2">
        <v>44498</v>
      </c>
      <c r="K34590" t="s">
        <v>57310</v>
      </c>
      <c r="M34590" t="s">
        <v>57515</v>
      </c>
      <c r="N34590" t="s">
        <v>57561</v>
      </c>
      <c r="O34590">
        <v>-1200</v>
      </c>
      <c r="P34590" t="s">
        <v>92</v>
      </c>
      <c r="Q34590">
        <v>2021</v>
      </c>
    </row>
    <row r="34591" spans="1:17" x14ac:dyDescent="0.35">
      <c r="A34591">
        <v>161237</v>
      </c>
      <c r="B34591" t="s">
        <v>40</v>
      </c>
      <c r="C34591" t="s">
        <v>79</v>
      </c>
      <c r="F34591" t="s">
        <v>34683</v>
      </c>
      <c r="G34591">
        <v>2700</v>
      </c>
      <c r="H34591" t="s">
        <v>57252</v>
      </c>
      <c r="I34591" s="2">
        <v>44498</v>
      </c>
      <c r="K34591" t="s">
        <v>57311</v>
      </c>
      <c r="M34591" t="s">
        <v>57515</v>
      </c>
      <c r="N34591" t="s">
        <v>57561</v>
      </c>
      <c r="O34591">
        <v>-2700</v>
      </c>
      <c r="P34591" t="s">
        <v>92</v>
      </c>
      <c r="Q34591">
        <v>2021</v>
      </c>
    </row>
    <row r="34592" spans="1:17" x14ac:dyDescent="0.35">
      <c r="A34592">
        <v>161237</v>
      </c>
      <c r="B34592" t="s">
        <v>40</v>
      </c>
      <c r="C34592" t="s">
        <v>79</v>
      </c>
      <c r="F34592" t="s">
        <v>34684</v>
      </c>
      <c r="G34592">
        <v>600</v>
      </c>
      <c r="H34592" t="s">
        <v>57252</v>
      </c>
      <c r="I34592" s="2">
        <v>44498</v>
      </c>
      <c r="K34592" t="s">
        <v>57321</v>
      </c>
      <c r="M34592" t="s">
        <v>57515</v>
      </c>
      <c r="N34592" t="s">
        <v>57561</v>
      </c>
      <c r="O34592">
        <v>-600</v>
      </c>
      <c r="P34592" t="s">
        <v>92</v>
      </c>
      <c r="Q34592">
        <v>2021</v>
      </c>
    </row>
    <row r="34593" spans="1:17" x14ac:dyDescent="0.35">
      <c r="A34593">
        <v>161237</v>
      </c>
      <c r="B34593" t="s">
        <v>40</v>
      </c>
      <c r="C34593" t="s">
        <v>79</v>
      </c>
      <c r="F34593" t="s">
        <v>34685</v>
      </c>
      <c r="G34593">
        <v>80</v>
      </c>
      <c r="H34593" t="s">
        <v>57252</v>
      </c>
      <c r="I34593" s="2">
        <v>44505</v>
      </c>
      <c r="K34593" t="s">
        <v>57307</v>
      </c>
      <c r="M34593" t="s">
        <v>57515</v>
      </c>
      <c r="N34593" t="s">
        <v>57562</v>
      </c>
      <c r="O34593">
        <v>-80</v>
      </c>
      <c r="P34593" t="s">
        <v>92</v>
      </c>
      <c r="Q34593">
        <v>2021</v>
      </c>
    </row>
    <row r="34594" spans="1:17" x14ac:dyDescent="0.35">
      <c r="A34594">
        <v>161237</v>
      </c>
      <c r="B34594" t="s">
        <v>40</v>
      </c>
      <c r="C34594" t="s">
        <v>79</v>
      </c>
      <c r="F34594" t="s">
        <v>34686</v>
      </c>
      <c r="G34594">
        <v>400</v>
      </c>
      <c r="H34594" t="s">
        <v>57252</v>
      </c>
      <c r="I34594" s="2">
        <v>44505</v>
      </c>
      <c r="K34594" t="s">
        <v>57312</v>
      </c>
      <c r="M34594" t="s">
        <v>57515</v>
      </c>
      <c r="N34594" t="s">
        <v>57562</v>
      </c>
      <c r="O34594">
        <v>-400</v>
      </c>
      <c r="P34594" t="s">
        <v>92</v>
      </c>
      <c r="Q34594">
        <v>2021</v>
      </c>
    </row>
    <row r="34595" spans="1:17" x14ac:dyDescent="0.35">
      <c r="A34595">
        <v>161237</v>
      </c>
      <c r="B34595" t="s">
        <v>40</v>
      </c>
      <c r="C34595" t="s">
        <v>79</v>
      </c>
      <c r="F34595" t="s">
        <v>34687</v>
      </c>
      <c r="G34595">
        <v>300</v>
      </c>
      <c r="H34595" t="s">
        <v>57252</v>
      </c>
      <c r="I34595" s="2">
        <v>44505</v>
      </c>
      <c r="K34595" t="s">
        <v>57313</v>
      </c>
      <c r="M34595" t="s">
        <v>57515</v>
      </c>
      <c r="N34595" t="s">
        <v>57562</v>
      </c>
      <c r="O34595">
        <v>-300</v>
      </c>
      <c r="P34595" t="s">
        <v>92</v>
      </c>
      <c r="Q34595">
        <v>2021</v>
      </c>
    </row>
    <row r="34596" spans="1:17" x14ac:dyDescent="0.35">
      <c r="A34596">
        <v>161237</v>
      </c>
      <c r="B34596" t="s">
        <v>40</v>
      </c>
      <c r="C34596" t="s">
        <v>79</v>
      </c>
      <c r="F34596" t="s">
        <v>34688</v>
      </c>
      <c r="G34596">
        <v>1300</v>
      </c>
      <c r="H34596" t="s">
        <v>57252</v>
      </c>
      <c r="I34596" s="2">
        <v>44505</v>
      </c>
      <c r="K34596" t="s">
        <v>57300</v>
      </c>
      <c r="M34596" t="s">
        <v>57515</v>
      </c>
      <c r="N34596" t="s">
        <v>57562</v>
      </c>
      <c r="O34596">
        <v>-1300</v>
      </c>
      <c r="P34596" t="s">
        <v>92</v>
      </c>
      <c r="Q34596">
        <v>2021</v>
      </c>
    </row>
    <row r="34597" spans="1:17" x14ac:dyDescent="0.35">
      <c r="A34597">
        <v>161237</v>
      </c>
      <c r="B34597" t="s">
        <v>40</v>
      </c>
      <c r="C34597" t="s">
        <v>79</v>
      </c>
      <c r="F34597" t="s">
        <v>34689</v>
      </c>
      <c r="G34597">
        <v>600</v>
      </c>
      <c r="H34597" t="s">
        <v>57252</v>
      </c>
      <c r="I34597" s="2">
        <v>44505</v>
      </c>
      <c r="K34597" t="s">
        <v>57304</v>
      </c>
      <c r="M34597" t="s">
        <v>57515</v>
      </c>
      <c r="N34597" t="s">
        <v>57562</v>
      </c>
      <c r="O34597">
        <v>-600</v>
      </c>
      <c r="P34597" t="s">
        <v>92</v>
      </c>
      <c r="Q34597">
        <v>2021</v>
      </c>
    </row>
    <row r="34598" spans="1:17" x14ac:dyDescent="0.35">
      <c r="A34598">
        <v>161237</v>
      </c>
      <c r="B34598" t="s">
        <v>40</v>
      </c>
      <c r="C34598" t="s">
        <v>79</v>
      </c>
      <c r="F34598" t="s">
        <v>34690</v>
      </c>
      <c r="G34598">
        <v>1500</v>
      </c>
      <c r="H34598" t="s">
        <v>57252</v>
      </c>
      <c r="I34598" s="2">
        <v>44505</v>
      </c>
      <c r="K34598" t="s">
        <v>57310</v>
      </c>
      <c r="M34598" t="s">
        <v>57515</v>
      </c>
      <c r="N34598" t="s">
        <v>57562</v>
      </c>
      <c r="O34598">
        <v>-1500</v>
      </c>
      <c r="P34598" t="s">
        <v>92</v>
      </c>
      <c r="Q34598">
        <v>2021</v>
      </c>
    </row>
    <row r="34599" spans="1:17" x14ac:dyDescent="0.35">
      <c r="A34599">
        <v>161237</v>
      </c>
      <c r="B34599" t="s">
        <v>40</v>
      </c>
      <c r="C34599" t="s">
        <v>79</v>
      </c>
      <c r="F34599" t="s">
        <v>34691</v>
      </c>
      <c r="G34599">
        <v>600</v>
      </c>
      <c r="H34599" t="s">
        <v>57252</v>
      </c>
      <c r="I34599" s="2">
        <v>44505</v>
      </c>
      <c r="K34599" t="s">
        <v>57321</v>
      </c>
      <c r="M34599" t="s">
        <v>57515</v>
      </c>
      <c r="N34599" t="s">
        <v>57562</v>
      </c>
      <c r="O34599">
        <v>-600</v>
      </c>
      <c r="P34599" t="s">
        <v>92</v>
      </c>
      <c r="Q34599">
        <v>2021</v>
      </c>
    </row>
    <row r="34600" spans="1:17" x14ac:dyDescent="0.35">
      <c r="A34600">
        <v>161237</v>
      </c>
      <c r="B34600" t="s">
        <v>40</v>
      </c>
      <c r="C34600" t="s">
        <v>79</v>
      </c>
      <c r="F34600" t="s">
        <v>34692</v>
      </c>
      <c r="G34600">
        <v>1900</v>
      </c>
      <c r="H34600" t="s">
        <v>57252</v>
      </c>
      <c r="I34600" s="2">
        <v>44505</v>
      </c>
      <c r="K34600" t="s">
        <v>57321</v>
      </c>
      <c r="M34600" t="s">
        <v>57515</v>
      </c>
      <c r="N34600" t="s">
        <v>57562</v>
      </c>
      <c r="O34600">
        <v>-1900</v>
      </c>
      <c r="P34600" t="s">
        <v>92</v>
      </c>
      <c r="Q34600">
        <v>2021</v>
      </c>
    </row>
    <row r="34601" spans="1:17" x14ac:dyDescent="0.35">
      <c r="A34601">
        <v>161237</v>
      </c>
      <c r="B34601" t="s">
        <v>40</v>
      </c>
      <c r="C34601" t="s">
        <v>79</v>
      </c>
      <c r="F34601" t="s">
        <v>34693</v>
      </c>
      <c r="G34601">
        <v>2500</v>
      </c>
      <c r="H34601" t="s">
        <v>57252</v>
      </c>
      <c r="I34601" s="2">
        <v>44505</v>
      </c>
      <c r="K34601" t="s">
        <v>57303</v>
      </c>
      <c r="M34601" t="s">
        <v>57515</v>
      </c>
      <c r="N34601" t="s">
        <v>57562</v>
      </c>
      <c r="O34601">
        <v>-2500</v>
      </c>
      <c r="P34601" t="s">
        <v>92</v>
      </c>
      <c r="Q34601">
        <v>2021</v>
      </c>
    </row>
    <row r="34602" spans="1:17" x14ac:dyDescent="0.35">
      <c r="A34602">
        <v>161237</v>
      </c>
      <c r="B34602" t="s">
        <v>40</v>
      </c>
      <c r="C34602" t="s">
        <v>79</v>
      </c>
      <c r="F34602" t="s">
        <v>34694</v>
      </c>
      <c r="G34602">
        <v>430</v>
      </c>
      <c r="H34602" t="s">
        <v>57252</v>
      </c>
      <c r="I34602" s="2">
        <v>44505</v>
      </c>
      <c r="K34602" t="s">
        <v>57305</v>
      </c>
      <c r="M34602" t="s">
        <v>57515</v>
      </c>
      <c r="N34602" t="s">
        <v>57562</v>
      </c>
      <c r="O34602">
        <v>-430</v>
      </c>
      <c r="P34602" t="s">
        <v>92</v>
      </c>
      <c r="Q34602">
        <v>2021</v>
      </c>
    </row>
    <row r="34603" spans="1:17" x14ac:dyDescent="0.35">
      <c r="A34603">
        <v>161237</v>
      </c>
      <c r="B34603" t="s">
        <v>40</v>
      </c>
      <c r="C34603" t="s">
        <v>79</v>
      </c>
      <c r="F34603" t="s">
        <v>34695</v>
      </c>
      <c r="G34603">
        <v>2000</v>
      </c>
      <c r="H34603" t="s">
        <v>57252</v>
      </c>
      <c r="I34603" s="2">
        <v>44512</v>
      </c>
      <c r="K34603" t="s">
        <v>57303</v>
      </c>
      <c r="M34603" t="s">
        <v>57515</v>
      </c>
      <c r="N34603" t="s">
        <v>57563</v>
      </c>
      <c r="O34603">
        <v>-2000</v>
      </c>
      <c r="P34603" t="s">
        <v>92</v>
      </c>
      <c r="Q34603">
        <v>2021</v>
      </c>
    </row>
    <row r="34604" spans="1:17" x14ac:dyDescent="0.35">
      <c r="A34604">
        <v>161237</v>
      </c>
      <c r="B34604" t="s">
        <v>40</v>
      </c>
      <c r="C34604" t="s">
        <v>79</v>
      </c>
      <c r="F34604" t="s">
        <v>34696</v>
      </c>
      <c r="G34604">
        <v>280</v>
      </c>
      <c r="H34604" t="s">
        <v>57252</v>
      </c>
      <c r="I34604" s="2">
        <v>44512</v>
      </c>
      <c r="K34604" t="s">
        <v>57312</v>
      </c>
      <c r="M34604" t="s">
        <v>57515</v>
      </c>
      <c r="N34604" t="s">
        <v>57563</v>
      </c>
      <c r="O34604">
        <v>-280</v>
      </c>
      <c r="P34604" t="s">
        <v>92</v>
      </c>
      <c r="Q34604">
        <v>2021</v>
      </c>
    </row>
    <row r="34605" spans="1:17" x14ac:dyDescent="0.35">
      <c r="A34605">
        <v>161237</v>
      </c>
      <c r="B34605" t="s">
        <v>40</v>
      </c>
      <c r="C34605" t="s">
        <v>79</v>
      </c>
      <c r="F34605" t="s">
        <v>34697</v>
      </c>
      <c r="G34605">
        <v>300</v>
      </c>
      <c r="H34605" t="s">
        <v>57252</v>
      </c>
      <c r="I34605" s="2">
        <v>44512</v>
      </c>
      <c r="K34605" t="s">
        <v>57305</v>
      </c>
      <c r="M34605" t="s">
        <v>57515</v>
      </c>
      <c r="N34605" t="s">
        <v>57563</v>
      </c>
      <c r="O34605">
        <v>-300</v>
      </c>
      <c r="P34605" t="s">
        <v>92</v>
      </c>
      <c r="Q34605">
        <v>2021</v>
      </c>
    </row>
    <row r="34606" spans="1:17" x14ac:dyDescent="0.35">
      <c r="A34606">
        <v>161237</v>
      </c>
      <c r="B34606" t="s">
        <v>40</v>
      </c>
      <c r="C34606" t="s">
        <v>79</v>
      </c>
      <c r="F34606" t="s">
        <v>34698</v>
      </c>
      <c r="G34606">
        <v>980</v>
      </c>
      <c r="H34606" t="s">
        <v>57252</v>
      </c>
      <c r="I34606" s="2">
        <v>44512</v>
      </c>
      <c r="K34606" t="s">
        <v>57300</v>
      </c>
      <c r="M34606" t="s">
        <v>57515</v>
      </c>
      <c r="N34606" t="s">
        <v>57563</v>
      </c>
      <c r="O34606">
        <v>-980</v>
      </c>
      <c r="P34606" t="s">
        <v>92</v>
      </c>
      <c r="Q34606">
        <v>2021</v>
      </c>
    </row>
    <row r="34607" spans="1:17" x14ac:dyDescent="0.35">
      <c r="A34607">
        <v>161237</v>
      </c>
      <c r="B34607" t="s">
        <v>40</v>
      </c>
      <c r="C34607" t="s">
        <v>79</v>
      </c>
      <c r="F34607" t="s">
        <v>34699</v>
      </c>
      <c r="G34607">
        <v>700</v>
      </c>
      <c r="H34607" t="s">
        <v>57252</v>
      </c>
      <c r="I34607" s="2">
        <v>44512</v>
      </c>
      <c r="K34607" t="s">
        <v>57304</v>
      </c>
      <c r="M34607" t="s">
        <v>57515</v>
      </c>
      <c r="N34607" t="s">
        <v>57563</v>
      </c>
      <c r="O34607">
        <v>-700</v>
      </c>
      <c r="P34607" t="s">
        <v>92</v>
      </c>
      <c r="Q34607">
        <v>2021</v>
      </c>
    </row>
    <row r="34608" spans="1:17" x14ac:dyDescent="0.35">
      <c r="A34608">
        <v>161237</v>
      </c>
      <c r="B34608" t="s">
        <v>40</v>
      </c>
      <c r="C34608" t="s">
        <v>79</v>
      </c>
      <c r="F34608" t="s">
        <v>34700</v>
      </c>
      <c r="G34608">
        <v>190</v>
      </c>
      <c r="H34608" t="s">
        <v>57252</v>
      </c>
      <c r="I34608" s="2">
        <v>44512</v>
      </c>
      <c r="K34608" t="s">
        <v>57307</v>
      </c>
      <c r="M34608" t="s">
        <v>57515</v>
      </c>
      <c r="N34608" t="s">
        <v>57563</v>
      </c>
      <c r="O34608">
        <v>-190</v>
      </c>
      <c r="P34608" t="s">
        <v>92</v>
      </c>
      <c r="Q34608">
        <v>2021</v>
      </c>
    </row>
    <row r="34609" spans="1:17" x14ac:dyDescent="0.35">
      <c r="A34609">
        <v>161237</v>
      </c>
      <c r="B34609" t="s">
        <v>40</v>
      </c>
      <c r="C34609" t="s">
        <v>79</v>
      </c>
      <c r="F34609" t="s">
        <v>34701</v>
      </c>
      <c r="G34609">
        <v>1200</v>
      </c>
      <c r="H34609" t="s">
        <v>57252</v>
      </c>
      <c r="I34609" s="2">
        <v>44512</v>
      </c>
      <c r="K34609" t="s">
        <v>57310</v>
      </c>
      <c r="M34609" t="s">
        <v>57515</v>
      </c>
      <c r="N34609" t="s">
        <v>57563</v>
      </c>
      <c r="O34609">
        <v>-1200</v>
      </c>
      <c r="P34609" t="s">
        <v>92</v>
      </c>
      <c r="Q34609">
        <v>2021</v>
      </c>
    </row>
    <row r="34610" spans="1:17" x14ac:dyDescent="0.35">
      <c r="A34610">
        <v>161237</v>
      </c>
      <c r="B34610" t="s">
        <v>40</v>
      </c>
      <c r="C34610" t="s">
        <v>79</v>
      </c>
      <c r="F34610" t="s">
        <v>34702</v>
      </c>
      <c r="G34610">
        <v>1800</v>
      </c>
      <c r="H34610" t="s">
        <v>57252</v>
      </c>
      <c r="I34610" s="2">
        <v>44512</v>
      </c>
      <c r="K34610" t="s">
        <v>57311</v>
      </c>
      <c r="M34610" t="s">
        <v>57515</v>
      </c>
      <c r="N34610" t="s">
        <v>57563</v>
      </c>
      <c r="O34610">
        <v>-1800</v>
      </c>
      <c r="P34610" t="s">
        <v>92</v>
      </c>
      <c r="Q34610">
        <v>2021</v>
      </c>
    </row>
    <row r="34611" spans="1:17" x14ac:dyDescent="0.35">
      <c r="A34611">
        <v>161237</v>
      </c>
      <c r="B34611" t="s">
        <v>40</v>
      </c>
      <c r="C34611" t="s">
        <v>79</v>
      </c>
      <c r="F34611" t="s">
        <v>34703</v>
      </c>
      <c r="G34611">
        <v>400</v>
      </c>
      <c r="H34611" t="s">
        <v>57252</v>
      </c>
      <c r="I34611" s="2">
        <v>44512</v>
      </c>
      <c r="K34611" t="s">
        <v>57321</v>
      </c>
      <c r="M34611" t="s">
        <v>57515</v>
      </c>
      <c r="N34611" t="s">
        <v>57563</v>
      </c>
      <c r="O34611">
        <v>-400</v>
      </c>
      <c r="P34611" t="s">
        <v>92</v>
      </c>
      <c r="Q34611">
        <v>2021</v>
      </c>
    </row>
    <row r="34612" spans="1:17" x14ac:dyDescent="0.35">
      <c r="A34612">
        <v>161237</v>
      </c>
      <c r="B34612" t="s">
        <v>40</v>
      </c>
      <c r="C34612" t="s">
        <v>79</v>
      </c>
      <c r="F34612" t="s">
        <v>34704</v>
      </c>
      <c r="G34612">
        <v>490</v>
      </c>
      <c r="H34612" t="s">
        <v>57252</v>
      </c>
      <c r="I34612" s="2">
        <v>44519</v>
      </c>
      <c r="K34612" t="s">
        <v>57305</v>
      </c>
      <c r="M34612" t="s">
        <v>57515</v>
      </c>
      <c r="N34612" t="s">
        <v>57564</v>
      </c>
      <c r="O34612">
        <v>-490</v>
      </c>
      <c r="P34612" t="s">
        <v>92</v>
      </c>
      <c r="Q34612">
        <v>2021</v>
      </c>
    </row>
    <row r="34613" spans="1:17" x14ac:dyDescent="0.35">
      <c r="A34613">
        <v>161237</v>
      </c>
      <c r="B34613" t="s">
        <v>40</v>
      </c>
      <c r="C34613" t="s">
        <v>79</v>
      </c>
      <c r="F34613" t="s">
        <v>34705</v>
      </c>
      <c r="G34613">
        <v>600</v>
      </c>
      <c r="H34613" t="s">
        <v>57252</v>
      </c>
      <c r="I34613" s="2">
        <v>44519</v>
      </c>
      <c r="K34613" t="s">
        <v>57312</v>
      </c>
      <c r="M34613" t="s">
        <v>57515</v>
      </c>
      <c r="N34613" t="s">
        <v>57564</v>
      </c>
      <c r="O34613">
        <v>-600</v>
      </c>
      <c r="P34613" t="s">
        <v>92</v>
      </c>
      <c r="Q34613">
        <v>2021</v>
      </c>
    </row>
    <row r="34614" spans="1:17" x14ac:dyDescent="0.35">
      <c r="A34614">
        <v>161237</v>
      </c>
      <c r="B34614" t="s">
        <v>40</v>
      </c>
      <c r="C34614" t="s">
        <v>79</v>
      </c>
      <c r="F34614" t="s">
        <v>34706</v>
      </c>
      <c r="G34614">
        <v>1500</v>
      </c>
      <c r="H34614" t="s">
        <v>57252</v>
      </c>
      <c r="I34614" s="2">
        <v>44519</v>
      </c>
      <c r="K34614" t="s">
        <v>57313</v>
      </c>
      <c r="M34614" t="s">
        <v>57515</v>
      </c>
      <c r="N34614" t="s">
        <v>57564</v>
      </c>
      <c r="O34614">
        <v>-1500</v>
      </c>
      <c r="P34614" t="s">
        <v>92</v>
      </c>
      <c r="Q34614">
        <v>2021</v>
      </c>
    </row>
    <row r="34615" spans="1:17" x14ac:dyDescent="0.35">
      <c r="A34615">
        <v>161237</v>
      </c>
      <c r="B34615" t="s">
        <v>40</v>
      </c>
      <c r="C34615" t="s">
        <v>79</v>
      </c>
      <c r="F34615" t="s">
        <v>34707</v>
      </c>
      <c r="G34615">
        <v>1300</v>
      </c>
      <c r="H34615" t="s">
        <v>57252</v>
      </c>
      <c r="I34615" s="2">
        <v>44519</v>
      </c>
      <c r="K34615" t="s">
        <v>57300</v>
      </c>
      <c r="M34615" t="s">
        <v>57515</v>
      </c>
      <c r="N34615" t="s">
        <v>57564</v>
      </c>
      <c r="O34615">
        <v>-1300</v>
      </c>
      <c r="P34615" t="s">
        <v>92</v>
      </c>
      <c r="Q34615">
        <v>2021</v>
      </c>
    </row>
    <row r="34616" spans="1:17" x14ac:dyDescent="0.35">
      <c r="A34616">
        <v>161237</v>
      </c>
      <c r="B34616" t="s">
        <v>40</v>
      </c>
      <c r="C34616" t="s">
        <v>79</v>
      </c>
      <c r="F34616" t="s">
        <v>34708</v>
      </c>
      <c r="G34616">
        <v>800</v>
      </c>
      <c r="H34616" t="s">
        <v>57252</v>
      </c>
      <c r="I34616" s="2">
        <v>44519</v>
      </c>
      <c r="K34616" t="s">
        <v>57304</v>
      </c>
      <c r="M34616" t="s">
        <v>57515</v>
      </c>
      <c r="N34616" t="s">
        <v>57564</v>
      </c>
      <c r="O34616">
        <v>-800</v>
      </c>
      <c r="P34616" t="s">
        <v>92</v>
      </c>
      <c r="Q34616">
        <v>2021</v>
      </c>
    </row>
    <row r="34617" spans="1:17" x14ac:dyDescent="0.35">
      <c r="A34617">
        <v>161237</v>
      </c>
      <c r="B34617" t="s">
        <v>40</v>
      </c>
      <c r="C34617" t="s">
        <v>79</v>
      </c>
      <c r="F34617" t="s">
        <v>34709</v>
      </c>
      <c r="G34617">
        <v>300</v>
      </c>
      <c r="H34617" t="s">
        <v>57252</v>
      </c>
      <c r="I34617" s="2">
        <v>44519</v>
      </c>
      <c r="K34617" t="s">
        <v>57307</v>
      </c>
      <c r="M34617" t="s">
        <v>57515</v>
      </c>
      <c r="N34617" t="s">
        <v>57564</v>
      </c>
      <c r="O34617">
        <v>-300</v>
      </c>
      <c r="P34617" t="s">
        <v>92</v>
      </c>
      <c r="Q34617">
        <v>2021</v>
      </c>
    </row>
    <row r="34618" spans="1:17" x14ac:dyDescent="0.35">
      <c r="A34618">
        <v>161237</v>
      </c>
      <c r="B34618" t="s">
        <v>40</v>
      </c>
      <c r="C34618" t="s">
        <v>79</v>
      </c>
      <c r="F34618" t="s">
        <v>34710</v>
      </c>
      <c r="G34618">
        <v>1200</v>
      </c>
      <c r="H34618" t="s">
        <v>57252</v>
      </c>
      <c r="I34618" s="2">
        <v>44519</v>
      </c>
      <c r="K34618" t="s">
        <v>57310</v>
      </c>
      <c r="M34618" t="s">
        <v>57515</v>
      </c>
      <c r="N34618" t="s">
        <v>57564</v>
      </c>
      <c r="O34618">
        <v>-1200</v>
      </c>
      <c r="P34618" t="s">
        <v>92</v>
      </c>
      <c r="Q34618">
        <v>2021</v>
      </c>
    </row>
    <row r="34619" spans="1:17" x14ac:dyDescent="0.35">
      <c r="A34619">
        <v>161237</v>
      </c>
      <c r="B34619" t="s">
        <v>40</v>
      </c>
      <c r="C34619" t="s">
        <v>79</v>
      </c>
      <c r="F34619" t="s">
        <v>34711</v>
      </c>
      <c r="G34619">
        <v>2000</v>
      </c>
      <c r="H34619" t="s">
        <v>57252</v>
      </c>
      <c r="I34619" s="2">
        <v>44519</v>
      </c>
      <c r="K34619" t="s">
        <v>57303</v>
      </c>
      <c r="M34619" t="s">
        <v>57515</v>
      </c>
      <c r="N34619" t="s">
        <v>57564</v>
      </c>
      <c r="O34619">
        <v>-2000</v>
      </c>
      <c r="P34619" t="s">
        <v>92</v>
      </c>
      <c r="Q34619">
        <v>2021</v>
      </c>
    </row>
    <row r="34620" spans="1:17" x14ac:dyDescent="0.35">
      <c r="A34620">
        <v>161237</v>
      </c>
      <c r="B34620" t="s">
        <v>40</v>
      </c>
      <c r="C34620" t="s">
        <v>79</v>
      </c>
      <c r="F34620" t="s">
        <v>34712</v>
      </c>
      <c r="G34620">
        <v>40000</v>
      </c>
      <c r="H34620" t="s">
        <v>57252</v>
      </c>
      <c r="I34620" s="2">
        <v>44519</v>
      </c>
      <c r="K34620" t="s">
        <v>57390</v>
      </c>
      <c r="M34620" t="s">
        <v>57515</v>
      </c>
      <c r="N34620" t="s">
        <v>57564</v>
      </c>
      <c r="O34620">
        <v>-40000</v>
      </c>
      <c r="P34620" t="s">
        <v>92</v>
      </c>
      <c r="Q34620">
        <v>2021</v>
      </c>
    </row>
    <row r="34621" spans="1:17" x14ac:dyDescent="0.35">
      <c r="A34621">
        <v>161237</v>
      </c>
      <c r="B34621" t="s">
        <v>40</v>
      </c>
      <c r="C34621" t="s">
        <v>79</v>
      </c>
      <c r="F34621" t="s">
        <v>34713</v>
      </c>
      <c r="G34621">
        <v>470</v>
      </c>
      <c r="H34621" t="s">
        <v>57252</v>
      </c>
      <c r="I34621" s="2">
        <v>44519</v>
      </c>
      <c r="K34621" t="s">
        <v>57321</v>
      </c>
      <c r="M34621" t="s">
        <v>57515</v>
      </c>
      <c r="N34621" t="s">
        <v>57564</v>
      </c>
      <c r="O34621">
        <v>-470</v>
      </c>
      <c r="P34621" t="s">
        <v>92</v>
      </c>
      <c r="Q34621">
        <v>2021</v>
      </c>
    </row>
    <row r="34622" spans="1:17" x14ac:dyDescent="0.35">
      <c r="A34622">
        <v>161237</v>
      </c>
      <c r="B34622" t="s">
        <v>40</v>
      </c>
      <c r="C34622" t="s">
        <v>79</v>
      </c>
      <c r="F34622" t="s">
        <v>34714</v>
      </c>
      <c r="G34622">
        <v>2000</v>
      </c>
      <c r="H34622" t="s">
        <v>57252</v>
      </c>
      <c r="I34622" s="2">
        <v>44519</v>
      </c>
      <c r="K34622" t="s">
        <v>57311</v>
      </c>
      <c r="M34622" t="s">
        <v>57515</v>
      </c>
      <c r="N34622" t="s">
        <v>57564</v>
      </c>
      <c r="O34622">
        <v>-2000</v>
      </c>
      <c r="P34622" t="s">
        <v>92</v>
      </c>
      <c r="Q34622">
        <v>2021</v>
      </c>
    </row>
    <row r="34623" spans="1:17" x14ac:dyDescent="0.35">
      <c r="A34623">
        <v>161237</v>
      </c>
      <c r="B34623" t="s">
        <v>40</v>
      </c>
      <c r="C34623" t="s">
        <v>79</v>
      </c>
      <c r="F34623" t="s">
        <v>34715</v>
      </c>
      <c r="G34623">
        <v>4000</v>
      </c>
      <c r="H34623" t="s">
        <v>57252</v>
      </c>
      <c r="I34623" s="2">
        <v>44526</v>
      </c>
      <c r="K34623" t="s">
        <v>57303</v>
      </c>
      <c r="M34623" t="s">
        <v>57515</v>
      </c>
      <c r="N34623" t="s">
        <v>57565</v>
      </c>
      <c r="O34623">
        <v>-4000</v>
      </c>
      <c r="P34623" t="s">
        <v>92</v>
      </c>
      <c r="Q34623">
        <v>2021</v>
      </c>
    </row>
    <row r="34624" spans="1:17" x14ac:dyDescent="0.35">
      <c r="A34624">
        <v>161237</v>
      </c>
      <c r="B34624" t="s">
        <v>40</v>
      </c>
      <c r="C34624" t="s">
        <v>79</v>
      </c>
      <c r="F34624" t="s">
        <v>34716</v>
      </c>
      <c r="G34624">
        <v>280</v>
      </c>
      <c r="H34624" t="s">
        <v>57252</v>
      </c>
      <c r="I34624" s="2">
        <v>44526</v>
      </c>
      <c r="K34624" t="s">
        <v>57305</v>
      </c>
      <c r="M34624" t="s">
        <v>57515</v>
      </c>
      <c r="N34624" t="s">
        <v>57565</v>
      </c>
      <c r="O34624">
        <v>-280</v>
      </c>
      <c r="P34624" t="s">
        <v>92</v>
      </c>
      <c r="Q34624">
        <v>2021</v>
      </c>
    </row>
    <row r="34625" spans="1:17" x14ac:dyDescent="0.35">
      <c r="A34625">
        <v>161237</v>
      </c>
      <c r="B34625" t="s">
        <v>40</v>
      </c>
      <c r="C34625" t="s">
        <v>79</v>
      </c>
      <c r="F34625" t="s">
        <v>34717</v>
      </c>
      <c r="G34625">
        <v>570</v>
      </c>
      <c r="H34625" t="s">
        <v>57252</v>
      </c>
      <c r="I34625" s="2">
        <v>44526</v>
      </c>
      <c r="K34625" t="s">
        <v>57312</v>
      </c>
      <c r="M34625" t="s">
        <v>57515</v>
      </c>
      <c r="N34625" t="s">
        <v>57565</v>
      </c>
      <c r="O34625">
        <v>-570</v>
      </c>
      <c r="P34625" t="s">
        <v>92</v>
      </c>
      <c r="Q34625">
        <v>2021</v>
      </c>
    </row>
    <row r="34626" spans="1:17" x14ac:dyDescent="0.35">
      <c r="A34626">
        <v>161237</v>
      </c>
      <c r="B34626" t="s">
        <v>40</v>
      </c>
      <c r="C34626" t="s">
        <v>79</v>
      </c>
      <c r="F34626" t="s">
        <v>34718</v>
      </c>
      <c r="G34626">
        <v>2800</v>
      </c>
      <c r="H34626" t="s">
        <v>57252</v>
      </c>
      <c r="I34626" s="2">
        <v>44526</v>
      </c>
      <c r="K34626" t="s">
        <v>57313</v>
      </c>
      <c r="M34626" t="s">
        <v>57515</v>
      </c>
      <c r="N34626" t="s">
        <v>57565</v>
      </c>
      <c r="O34626">
        <v>-2800</v>
      </c>
      <c r="P34626" t="s">
        <v>92</v>
      </c>
      <c r="Q34626">
        <v>2021</v>
      </c>
    </row>
    <row r="34627" spans="1:17" x14ac:dyDescent="0.35">
      <c r="A34627">
        <v>161237</v>
      </c>
      <c r="B34627" t="s">
        <v>40</v>
      </c>
      <c r="C34627" t="s">
        <v>79</v>
      </c>
      <c r="F34627" t="s">
        <v>34719</v>
      </c>
      <c r="G34627">
        <v>1300</v>
      </c>
      <c r="H34627" t="s">
        <v>57252</v>
      </c>
      <c r="I34627" s="2">
        <v>44526</v>
      </c>
      <c r="K34627" t="s">
        <v>57300</v>
      </c>
      <c r="M34627" t="s">
        <v>57515</v>
      </c>
      <c r="N34627" t="s">
        <v>57565</v>
      </c>
      <c r="O34627">
        <v>-1300</v>
      </c>
      <c r="P34627" t="s">
        <v>92</v>
      </c>
      <c r="Q34627">
        <v>2021</v>
      </c>
    </row>
    <row r="34628" spans="1:17" x14ac:dyDescent="0.35">
      <c r="A34628">
        <v>161237</v>
      </c>
      <c r="B34628" t="s">
        <v>40</v>
      </c>
      <c r="C34628" t="s">
        <v>79</v>
      </c>
      <c r="F34628" t="s">
        <v>34720</v>
      </c>
      <c r="G34628">
        <v>700</v>
      </c>
      <c r="H34628" t="s">
        <v>57252</v>
      </c>
      <c r="I34628" s="2">
        <v>44526</v>
      </c>
      <c r="K34628" t="s">
        <v>57304</v>
      </c>
      <c r="M34628" t="s">
        <v>57515</v>
      </c>
      <c r="N34628" t="s">
        <v>57565</v>
      </c>
      <c r="O34628">
        <v>-700</v>
      </c>
      <c r="P34628" t="s">
        <v>92</v>
      </c>
      <c r="Q34628">
        <v>2021</v>
      </c>
    </row>
    <row r="34629" spans="1:17" x14ac:dyDescent="0.35">
      <c r="A34629">
        <v>161237</v>
      </c>
      <c r="B34629" t="s">
        <v>40</v>
      </c>
      <c r="C34629" t="s">
        <v>79</v>
      </c>
      <c r="F34629" t="s">
        <v>34721</v>
      </c>
      <c r="G34629">
        <v>150</v>
      </c>
      <c r="H34629" t="s">
        <v>57252</v>
      </c>
      <c r="I34629" s="2">
        <v>44526</v>
      </c>
      <c r="K34629" t="s">
        <v>57307</v>
      </c>
      <c r="M34629" t="s">
        <v>57515</v>
      </c>
      <c r="N34629" t="s">
        <v>57565</v>
      </c>
      <c r="O34629">
        <v>-150</v>
      </c>
      <c r="P34629" t="s">
        <v>92</v>
      </c>
      <c r="Q34629">
        <v>2021</v>
      </c>
    </row>
    <row r="34630" spans="1:17" x14ac:dyDescent="0.35">
      <c r="A34630">
        <v>161237</v>
      </c>
      <c r="B34630" t="s">
        <v>40</v>
      </c>
      <c r="C34630" t="s">
        <v>79</v>
      </c>
      <c r="F34630" t="s">
        <v>34722</v>
      </c>
      <c r="G34630">
        <v>1200</v>
      </c>
      <c r="H34630" t="s">
        <v>57252</v>
      </c>
      <c r="I34630" s="2">
        <v>44526</v>
      </c>
      <c r="K34630" t="s">
        <v>57310</v>
      </c>
      <c r="M34630" t="s">
        <v>57515</v>
      </c>
      <c r="N34630" t="s">
        <v>57565</v>
      </c>
      <c r="O34630">
        <v>-1200</v>
      </c>
      <c r="P34630" t="s">
        <v>92</v>
      </c>
      <c r="Q34630">
        <v>2021</v>
      </c>
    </row>
    <row r="34631" spans="1:17" x14ac:dyDescent="0.35">
      <c r="A34631">
        <v>161237</v>
      </c>
      <c r="B34631" t="s">
        <v>40</v>
      </c>
      <c r="C34631" t="s">
        <v>79</v>
      </c>
      <c r="F34631" t="s">
        <v>34723</v>
      </c>
      <c r="G34631">
        <v>3000</v>
      </c>
      <c r="H34631" t="s">
        <v>57252</v>
      </c>
      <c r="I34631" s="2">
        <v>44526</v>
      </c>
      <c r="K34631" t="s">
        <v>57311</v>
      </c>
      <c r="M34631" t="s">
        <v>57515</v>
      </c>
      <c r="N34631" t="s">
        <v>57565</v>
      </c>
      <c r="O34631">
        <v>-3000</v>
      </c>
      <c r="P34631" t="s">
        <v>92</v>
      </c>
      <c r="Q34631">
        <v>2021</v>
      </c>
    </row>
    <row r="34632" spans="1:17" x14ac:dyDescent="0.35">
      <c r="A34632">
        <v>161237</v>
      </c>
      <c r="B34632" t="s">
        <v>40</v>
      </c>
      <c r="C34632" t="s">
        <v>79</v>
      </c>
      <c r="F34632" t="s">
        <v>34724</v>
      </c>
      <c r="G34632">
        <v>1100</v>
      </c>
      <c r="H34632" t="s">
        <v>57252</v>
      </c>
      <c r="I34632" s="2">
        <v>44526</v>
      </c>
      <c r="K34632" t="s">
        <v>57321</v>
      </c>
      <c r="M34632" t="s">
        <v>57515</v>
      </c>
      <c r="N34632" t="s">
        <v>57565</v>
      </c>
      <c r="O34632">
        <v>-1100</v>
      </c>
      <c r="P34632" t="s">
        <v>92</v>
      </c>
      <c r="Q34632">
        <v>2021</v>
      </c>
    </row>
    <row r="34633" spans="1:17" x14ac:dyDescent="0.35">
      <c r="A34633">
        <v>161237</v>
      </c>
      <c r="B34633" t="s">
        <v>40</v>
      </c>
      <c r="C34633" t="s">
        <v>79</v>
      </c>
      <c r="F34633" t="s">
        <v>34725</v>
      </c>
      <c r="G34633">
        <v>28000</v>
      </c>
      <c r="H34633" t="s">
        <v>57252</v>
      </c>
      <c r="I34633" s="2">
        <v>44526</v>
      </c>
      <c r="K34633" t="s">
        <v>57390</v>
      </c>
      <c r="M34633" t="s">
        <v>57515</v>
      </c>
      <c r="N34633" t="s">
        <v>57565</v>
      </c>
      <c r="O34633">
        <v>-28000</v>
      </c>
      <c r="P34633" t="s">
        <v>92</v>
      </c>
      <c r="Q34633">
        <v>2021</v>
      </c>
    </row>
    <row r="34634" spans="1:17" x14ac:dyDescent="0.35">
      <c r="A34634">
        <v>161237</v>
      </c>
      <c r="B34634" t="s">
        <v>40</v>
      </c>
      <c r="C34634" t="s">
        <v>79</v>
      </c>
      <c r="F34634" t="s">
        <v>34726</v>
      </c>
      <c r="G34634">
        <v>3000</v>
      </c>
      <c r="H34634" t="s">
        <v>57252</v>
      </c>
      <c r="I34634" s="2">
        <v>44533</v>
      </c>
      <c r="K34634" t="s">
        <v>57313</v>
      </c>
      <c r="M34634" t="s">
        <v>57515</v>
      </c>
      <c r="N34634" t="s">
        <v>57566</v>
      </c>
      <c r="O34634">
        <v>-3000</v>
      </c>
      <c r="P34634" t="s">
        <v>92</v>
      </c>
      <c r="Q34634">
        <v>2021</v>
      </c>
    </row>
    <row r="34635" spans="1:17" x14ac:dyDescent="0.35">
      <c r="A34635">
        <v>161237</v>
      </c>
      <c r="B34635" t="s">
        <v>40</v>
      </c>
      <c r="C34635" t="s">
        <v>79</v>
      </c>
      <c r="F34635" t="s">
        <v>34727</v>
      </c>
      <c r="G34635">
        <v>380</v>
      </c>
      <c r="H34635" t="s">
        <v>57252</v>
      </c>
      <c r="I34635" s="2">
        <v>44540</v>
      </c>
      <c r="K34635" t="s">
        <v>57305</v>
      </c>
      <c r="M34635" t="s">
        <v>57515</v>
      </c>
      <c r="N34635" t="s">
        <v>57567</v>
      </c>
      <c r="O34635">
        <v>-380</v>
      </c>
      <c r="P34635" t="s">
        <v>92</v>
      </c>
      <c r="Q34635">
        <v>2021</v>
      </c>
    </row>
    <row r="34636" spans="1:17" x14ac:dyDescent="0.35">
      <c r="A34636">
        <v>161237</v>
      </c>
      <c r="B34636" t="s">
        <v>40</v>
      </c>
      <c r="C34636" t="s">
        <v>79</v>
      </c>
      <c r="F34636" t="s">
        <v>34728</v>
      </c>
      <c r="G34636">
        <v>800</v>
      </c>
      <c r="H34636" t="s">
        <v>57252</v>
      </c>
      <c r="I34636" s="2">
        <v>44540</v>
      </c>
      <c r="K34636" t="s">
        <v>57312</v>
      </c>
      <c r="M34636" t="s">
        <v>57515</v>
      </c>
      <c r="N34636" t="s">
        <v>57567</v>
      </c>
      <c r="O34636">
        <v>-800</v>
      </c>
      <c r="P34636" t="s">
        <v>92</v>
      </c>
      <c r="Q34636">
        <v>2021</v>
      </c>
    </row>
    <row r="34637" spans="1:17" x14ac:dyDescent="0.35">
      <c r="A34637">
        <v>161237</v>
      </c>
      <c r="B34637" t="s">
        <v>40</v>
      </c>
      <c r="C34637" t="s">
        <v>79</v>
      </c>
      <c r="F34637" t="s">
        <v>34729</v>
      </c>
      <c r="G34637">
        <v>1100</v>
      </c>
      <c r="H34637" t="s">
        <v>57252</v>
      </c>
      <c r="I34637" s="2">
        <v>44540</v>
      </c>
      <c r="K34637" t="s">
        <v>57300</v>
      </c>
      <c r="M34637" t="s">
        <v>57515</v>
      </c>
      <c r="N34637" t="s">
        <v>57567</v>
      </c>
      <c r="O34637">
        <v>-1100</v>
      </c>
      <c r="P34637" t="s">
        <v>92</v>
      </c>
      <c r="Q34637">
        <v>2021</v>
      </c>
    </row>
    <row r="34638" spans="1:17" x14ac:dyDescent="0.35">
      <c r="A34638">
        <v>161237</v>
      </c>
      <c r="B34638" t="s">
        <v>40</v>
      </c>
      <c r="C34638" t="s">
        <v>79</v>
      </c>
      <c r="F34638" t="s">
        <v>34730</v>
      </c>
      <c r="G34638">
        <v>3700</v>
      </c>
      <c r="H34638" t="s">
        <v>57252</v>
      </c>
      <c r="I34638" s="2">
        <v>44540</v>
      </c>
      <c r="K34638" t="s">
        <v>57313</v>
      </c>
      <c r="M34638" t="s">
        <v>57515</v>
      </c>
      <c r="N34638" t="s">
        <v>57567</v>
      </c>
      <c r="O34638">
        <v>-3700</v>
      </c>
      <c r="P34638" t="s">
        <v>92</v>
      </c>
      <c r="Q34638">
        <v>2021</v>
      </c>
    </row>
    <row r="34639" spans="1:17" x14ac:dyDescent="0.35">
      <c r="A34639">
        <v>161237</v>
      </c>
      <c r="B34639" t="s">
        <v>40</v>
      </c>
      <c r="C34639" t="s">
        <v>79</v>
      </c>
      <c r="F34639" t="s">
        <v>34731</v>
      </c>
      <c r="G34639">
        <v>700</v>
      </c>
      <c r="H34639" t="s">
        <v>57252</v>
      </c>
      <c r="I34639" s="2">
        <v>44540</v>
      </c>
      <c r="K34639" t="s">
        <v>57304</v>
      </c>
      <c r="M34639" t="s">
        <v>57515</v>
      </c>
      <c r="N34639" t="s">
        <v>57567</v>
      </c>
      <c r="O34639">
        <v>-700</v>
      </c>
      <c r="P34639" t="s">
        <v>92</v>
      </c>
      <c r="Q34639">
        <v>2021</v>
      </c>
    </row>
    <row r="34640" spans="1:17" x14ac:dyDescent="0.35">
      <c r="A34640">
        <v>161237</v>
      </c>
      <c r="B34640" t="s">
        <v>40</v>
      </c>
      <c r="C34640" t="s">
        <v>79</v>
      </c>
      <c r="F34640" t="s">
        <v>34732</v>
      </c>
      <c r="G34640">
        <v>130</v>
      </c>
      <c r="H34640" t="s">
        <v>57252</v>
      </c>
      <c r="I34640" s="2">
        <v>44540</v>
      </c>
      <c r="K34640" t="s">
        <v>57307</v>
      </c>
      <c r="M34640" t="s">
        <v>57515</v>
      </c>
      <c r="N34640" t="s">
        <v>57567</v>
      </c>
      <c r="O34640">
        <v>-130</v>
      </c>
      <c r="P34640" t="s">
        <v>92</v>
      </c>
      <c r="Q34640">
        <v>2021</v>
      </c>
    </row>
    <row r="34641" spans="1:17" x14ac:dyDescent="0.35">
      <c r="A34641">
        <v>161237</v>
      </c>
      <c r="B34641" t="s">
        <v>40</v>
      </c>
      <c r="C34641" t="s">
        <v>79</v>
      </c>
      <c r="F34641" t="s">
        <v>34733</v>
      </c>
      <c r="G34641">
        <v>1200</v>
      </c>
      <c r="H34641" t="s">
        <v>57252</v>
      </c>
      <c r="I34641" s="2">
        <v>44540</v>
      </c>
      <c r="K34641" t="s">
        <v>57310</v>
      </c>
      <c r="M34641" t="s">
        <v>57515</v>
      </c>
      <c r="N34641" t="s">
        <v>57567</v>
      </c>
      <c r="O34641">
        <v>-1200</v>
      </c>
      <c r="P34641" t="s">
        <v>92</v>
      </c>
      <c r="Q34641">
        <v>2021</v>
      </c>
    </row>
    <row r="34642" spans="1:17" x14ac:dyDescent="0.35">
      <c r="A34642">
        <v>161237</v>
      </c>
      <c r="B34642" t="s">
        <v>40</v>
      </c>
      <c r="C34642" t="s">
        <v>79</v>
      </c>
      <c r="F34642" t="s">
        <v>34734</v>
      </c>
      <c r="G34642">
        <v>3100</v>
      </c>
      <c r="H34642" t="s">
        <v>57252</v>
      </c>
      <c r="I34642" s="2">
        <v>44540</v>
      </c>
      <c r="K34642" t="s">
        <v>57311</v>
      </c>
      <c r="M34642" t="s">
        <v>57515</v>
      </c>
      <c r="N34642" t="s">
        <v>57567</v>
      </c>
      <c r="O34642">
        <v>-3100</v>
      </c>
      <c r="P34642" t="s">
        <v>92</v>
      </c>
      <c r="Q34642">
        <v>2021</v>
      </c>
    </row>
    <row r="34643" spans="1:17" x14ac:dyDescent="0.35">
      <c r="A34643">
        <v>161237</v>
      </c>
      <c r="B34643" t="s">
        <v>40</v>
      </c>
      <c r="C34643" t="s">
        <v>79</v>
      </c>
      <c r="F34643" t="s">
        <v>34735</v>
      </c>
      <c r="G34643">
        <v>540</v>
      </c>
      <c r="H34643" t="s">
        <v>57252</v>
      </c>
      <c r="I34643" s="2">
        <v>44540</v>
      </c>
      <c r="K34643" t="s">
        <v>57321</v>
      </c>
      <c r="M34643" t="s">
        <v>57515</v>
      </c>
      <c r="N34643" t="s">
        <v>57567</v>
      </c>
      <c r="O34643">
        <v>-540</v>
      </c>
      <c r="P34643" t="s">
        <v>92</v>
      </c>
      <c r="Q34643">
        <v>2021</v>
      </c>
    </row>
    <row r="34644" spans="1:17" x14ac:dyDescent="0.35">
      <c r="A34644">
        <v>161237</v>
      </c>
      <c r="B34644" t="s">
        <v>40</v>
      </c>
      <c r="C34644" t="s">
        <v>79</v>
      </c>
      <c r="F34644" t="s">
        <v>34736</v>
      </c>
      <c r="G34644">
        <v>5600</v>
      </c>
      <c r="H34644" t="s">
        <v>57252</v>
      </c>
      <c r="I34644" s="2">
        <v>44540</v>
      </c>
      <c r="K34644" t="s">
        <v>57390</v>
      </c>
      <c r="M34644" t="s">
        <v>57515</v>
      </c>
      <c r="N34644" t="s">
        <v>57567</v>
      </c>
      <c r="O34644">
        <v>-5600</v>
      </c>
      <c r="P34644" t="s">
        <v>92</v>
      </c>
      <c r="Q34644">
        <v>2021</v>
      </c>
    </row>
    <row r="34645" spans="1:17" x14ac:dyDescent="0.35">
      <c r="A34645">
        <v>161237</v>
      </c>
      <c r="B34645" t="s">
        <v>40</v>
      </c>
      <c r="C34645" t="s">
        <v>79</v>
      </c>
      <c r="F34645" t="s">
        <v>34737</v>
      </c>
      <c r="G34645">
        <v>2300</v>
      </c>
      <c r="H34645" t="s">
        <v>57252</v>
      </c>
      <c r="I34645" s="2">
        <v>44540</v>
      </c>
      <c r="K34645" t="s">
        <v>57303</v>
      </c>
      <c r="M34645" t="s">
        <v>57515</v>
      </c>
      <c r="N34645" t="s">
        <v>57567</v>
      </c>
      <c r="O34645">
        <v>-2300</v>
      </c>
      <c r="P34645" t="s">
        <v>92</v>
      </c>
      <c r="Q34645">
        <v>2021</v>
      </c>
    </row>
    <row r="34646" spans="1:17" x14ac:dyDescent="0.35">
      <c r="A34646">
        <v>161237</v>
      </c>
      <c r="B34646" t="s">
        <v>40</v>
      </c>
      <c r="C34646" t="s">
        <v>79</v>
      </c>
      <c r="F34646" t="s">
        <v>34738</v>
      </c>
      <c r="G34646">
        <v>1800</v>
      </c>
      <c r="H34646" t="s">
        <v>57252</v>
      </c>
      <c r="I34646" s="2">
        <v>44547</v>
      </c>
      <c r="K34646" t="s">
        <v>57300</v>
      </c>
      <c r="M34646" t="s">
        <v>57515</v>
      </c>
      <c r="N34646" t="s">
        <v>57568</v>
      </c>
      <c r="O34646">
        <v>-1800</v>
      </c>
      <c r="P34646" t="s">
        <v>92</v>
      </c>
      <c r="Q34646">
        <v>2021</v>
      </c>
    </row>
    <row r="34647" spans="1:17" x14ac:dyDescent="0.35">
      <c r="A34647">
        <v>161237</v>
      </c>
      <c r="B34647" t="s">
        <v>40</v>
      </c>
      <c r="C34647" t="s">
        <v>79</v>
      </c>
      <c r="F34647" t="s">
        <v>34739</v>
      </c>
      <c r="G34647">
        <v>2350</v>
      </c>
      <c r="H34647" t="s">
        <v>57252</v>
      </c>
      <c r="I34647" s="2">
        <v>44547</v>
      </c>
      <c r="K34647" t="s">
        <v>57313</v>
      </c>
      <c r="M34647" t="s">
        <v>57515</v>
      </c>
      <c r="N34647" t="s">
        <v>57568</v>
      </c>
      <c r="O34647">
        <v>-2350</v>
      </c>
      <c r="P34647" t="s">
        <v>92</v>
      </c>
      <c r="Q34647">
        <v>2021</v>
      </c>
    </row>
    <row r="34648" spans="1:17" x14ac:dyDescent="0.35">
      <c r="A34648">
        <v>161237</v>
      </c>
      <c r="B34648" t="s">
        <v>40</v>
      </c>
      <c r="C34648" t="s">
        <v>79</v>
      </c>
      <c r="F34648" t="s">
        <v>34740</v>
      </c>
      <c r="G34648">
        <v>250</v>
      </c>
      <c r="H34648" t="s">
        <v>57252</v>
      </c>
      <c r="I34648" s="2">
        <v>44547</v>
      </c>
      <c r="K34648" t="s">
        <v>57307</v>
      </c>
      <c r="M34648" t="s">
        <v>57515</v>
      </c>
      <c r="N34648" t="s">
        <v>57568</v>
      </c>
      <c r="O34648">
        <v>-250</v>
      </c>
      <c r="P34648" t="s">
        <v>92</v>
      </c>
      <c r="Q34648">
        <v>2021</v>
      </c>
    </row>
    <row r="34649" spans="1:17" x14ac:dyDescent="0.35">
      <c r="A34649">
        <v>161237</v>
      </c>
      <c r="B34649" t="s">
        <v>40</v>
      </c>
      <c r="C34649" t="s">
        <v>79</v>
      </c>
      <c r="F34649" t="s">
        <v>34741</v>
      </c>
      <c r="G34649">
        <v>700</v>
      </c>
      <c r="H34649" t="s">
        <v>57252</v>
      </c>
      <c r="I34649" s="2">
        <v>44547</v>
      </c>
      <c r="K34649" t="s">
        <v>57312</v>
      </c>
      <c r="M34649" t="s">
        <v>57515</v>
      </c>
      <c r="N34649" t="s">
        <v>57568</v>
      </c>
      <c r="O34649">
        <v>-700</v>
      </c>
      <c r="P34649" t="s">
        <v>92</v>
      </c>
      <c r="Q34649">
        <v>2021</v>
      </c>
    </row>
    <row r="34650" spans="1:17" x14ac:dyDescent="0.35">
      <c r="A34650">
        <v>161237</v>
      </c>
      <c r="B34650" t="s">
        <v>40</v>
      </c>
      <c r="C34650" t="s">
        <v>79</v>
      </c>
      <c r="F34650" t="s">
        <v>34742</v>
      </c>
      <c r="G34650">
        <v>1200</v>
      </c>
      <c r="H34650" t="s">
        <v>57252</v>
      </c>
      <c r="I34650" s="2">
        <v>44547</v>
      </c>
      <c r="K34650" t="s">
        <v>57310</v>
      </c>
      <c r="M34650" t="s">
        <v>57515</v>
      </c>
      <c r="N34650" t="s">
        <v>57568</v>
      </c>
      <c r="O34650">
        <v>-1200</v>
      </c>
      <c r="P34650" t="s">
        <v>92</v>
      </c>
      <c r="Q34650">
        <v>2021</v>
      </c>
    </row>
    <row r="34651" spans="1:17" x14ac:dyDescent="0.35">
      <c r="A34651">
        <v>161237</v>
      </c>
      <c r="B34651" t="s">
        <v>40</v>
      </c>
      <c r="C34651" t="s">
        <v>79</v>
      </c>
      <c r="F34651" t="s">
        <v>34743</v>
      </c>
      <c r="G34651">
        <v>2000</v>
      </c>
      <c r="H34651" t="s">
        <v>57252</v>
      </c>
      <c r="I34651" s="2">
        <v>44547</v>
      </c>
      <c r="K34651" t="s">
        <v>57311</v>
      </c>
      <c r="M34651" t="s">
        <v>57515</v>
      </c>
      <c r="N34651" t="s">
        <v>57568</v>
      </c>
      <c r="O34651">
        <v>-2000</v>
      </c>
      <c r="P34651" t="s">
        <v>92</v>
      </c>
      <c r="Q34651">
        <v>2021</v>
      </c>
    </row>
    <row r="34652" spans="1:17" x14ac:dyDescent="0.35">
      <c r="A34652">
        <v>161237</v>
      </c>
      <c r="B34652" t="s">
        <v>40</v>
      </c>
      <c r="C34652" t="s">
        <v>79</v>
      </c>
      <c r="F34652" t="s">
        <v>34744</v>
      </c>
      <c r="G34652">
        <v>700</v>
      </c>
      <c r="H34652" t="s">
        <v>57252</v>
      </c>
      <c r="I34652" s="2">
        <v>44547</v>
      </c>
      <c r="K34652" t="s">
        <v>57321</v>
      </c>
      <c r="M34652" t="s">
        <v>57515</v>
      </c>
      <c r="N34652" t="s">
        <v>57568</v>
      </c>
      <c r="O34652">
        <v>-700</v>
      </c>
      <c r="P34652" t="s">
        <v>92</v>
      </c>
      <c r="Q34652">
        <v>2021</v>
      </c>
    </row>
    <row r="34653" spans="1:17" x14ac:dyDescent="0.35">
      <c r="A34653">
        <v>161237</v>
      </c>
      <c r="B34653" t="s">
        <v>40</v>
      </c>
      <c r="C34653" t="s">
        <v>79</v>
      </c>
      <c r="F34653" t="s">
        <v>34745</v>
      </c>
      <c r="G34653">
        <v>380</v>
      </c>
      <c r="H34653" t="s">
        <v>57252</v>
      </c>
      <c r="I34653" s="2">
        <v>44547</v>
      </c>
      <c r="K34653" t="s">
        <v>57305</v>
      </c>
      <c r="M34653" t="s">
        <v>57515</v>
      </c>
      <c r="N34653" t="s">
        <v>57568</v>
      </c>
      <c r="O34653">
        <v>-380</v>
      </c>
      <c r="P34653" t="s">
        <v>92</v>
      </c>
      <c r="Q34653">
        <v>2021</v>
      </c>
    </row>
    <row r="34654" spans="1:17" x14ac:dyDescent="0.35">
      <c r="A34654">
        <v>161237</v>
      </c>
      <c r="B34654" t="s">
        <v>40</v>
      </c>
      <c r="C34654" t="s">
        <v>79</v>
      </c>
      <c r="F34654" t="s">
        <v>34746</v>
      </c>
      <c r="G34654">
        <v>2500</v>
      </c>
      <c r="H34654" t="s">
        <v>57252</v>
      </c>
      <c r="I34654" s="2">
        <v>44547</v>
      </c>
      <c r="K34654" t="s">
        <v>57303</v>
      </c>
      <c r="M34654" t="s">
        <v>57515</v>
      </c>
      <c r="N34654" t="s">
        <v>57568</v>
      </c>
      <c r="O34654">
        <v>-2500</v>
      </c>
      <c r="P34654" t="s">
        <v>92</v>
      </c>
      <c r="Q34654">
        <v>2021</v>
      </c>
    </row>
    <row r="34655" spans="1:17" x14ac:dyDescent="0.35">
      <c r="A34655">
        <v>161237</v>
      </c>
      <c r="B34655" t="s">
        <v>40</v>
      </c>
      <c r="C34655" t="s">
        <v>79</v>
      </c>
      <c r="F34655" t="s">
        <v>34747</v>
      </c>
      <c r="G34655">
        <v>800</v>
      </c>
      <c r="H34655" t="s">
        <v>57252</v>
      </c>
      <c r="I34655" s="2">
        <v>44547</v>
      </c>
      <c r="K34655" t="s">
        <v>57304</v>
      </c>
      <c r="M34655" t="s">
        <v>57515</v>
      </c>
      <c r="N34655" t="s">
        <v>57568</v>
      </c>
      <c r="O34655">
        <v>-800</v>
      </c>
      <c r="P34655" t="s">
        <v>92</v>
      </c>
      <c r="Q34655">
        <v>2021</v>
      </c>
    </row>
    <row r="34656" spans="1:17" x14ac:dyDescent="0.35">
      <c r="A34656">
        <v>161237</v>
      </c>
      <c r="B34656" t="s">
        <v>40</v>
      </c>
      <c r="C34656" t="s">
        <v>79</v>
      </c>
      <c r="F34656" t="s">
        <v>34748</v>
      </c>
      <c r="G34656">
        <v>2500</v>
      </c>
      <c r="H34656" t="s">
        <v>57252</v>
      </c>
      <c r="I34656" s="2">
        <v>44554</v>
      </c>
      <c r="K34656" t="s">
        <v>57303</v>
      </c>
      <c r="M34656" t="s">
        <v>57515</v>
      </c>
      <c r="N34656" t="s">
        <v>57569</v>
      </c>
      <c r="O34656">
        <v>-2500</v>
      </c>
      <c r="P34656" t="s">
        <v>92</v>
      </c>
      <c r="Q34656">
        <v>2021</v>
      </c>
    </row>
    <row r="34657" spans="1:17" x14ac:dyDescent="0.35">
      <c r="A34657">
        <v>161237</v>
      </c>
      <c r="B34657" t="s">
        <v>40</v>
      </c>
      <c r="C34657" t="s">
        <v>79</v>
      </c>
      <c r="F34657" t="s">
        <v>34749</v>
      </c>
      <c r="G34657">
        <v>1300</v>
      </c>
      <c r="H34657" t="s">
        <v>57252</v>
      </c>
      <c r="I34657" s="2">
        <v>44554</v>
      </c>
      <c r="K34657" t="s">
        <v>57300</v>
      </c>
      <c r="M34657" t="s">
        <v>57515</v>
      </c>
      <c r="N34657" t="s">
        <v>57569</v>
      </c>
      <c r="O34657">
        <v>-1300</v>
      </c>
      <c r="P34657" t="s">
        <v>92</v>
      </c>
      <c r="Q34657">
        <v>2021</v>
      </c>
    </row>
    <row r="34658" spans="1:17" x14ac:dyDescent="0.35">
      <c r="A34658">
        <v>161237</v>
      </c>
      <c r="B34658" t="s">
        <v>40</v>
      </c>
      <c r="C34658" t="s">
        <v>79</v>
      </c>
      <c r="F34658" t="s">
        <v>34750</v>
      </c>
      <c r="G34658">
        <v>600</v>
      </c>
      <c r="H34658" t="s">
        <v>57252</v>
      </c>
      <c r="I34658" s="2">
        <v>44554</v>
      </c>
      <c r="K34658" t="s">
        <v>57304</v>
      </c>
      <c r="M34658" t="s">
        <v>57515</v>
      </c>
      <c r="N34658" t="s">
        <v>57569</v>
      </c>
      <c r="O34658">
        <v>-600</v>
      </c>
      <c r="P34658" t="s">
        <v>92</v>
      </c>
      <c r="Q34658">
        <v>2021</v>
      </c>
    </row>
    <row r="34659" spans="1:17" x14ac:dyDescent="0.35">
      <c r="A34659">
        <v>161237</v>
      </c>
      <c r="B34659" t="s">
        <v>40</v>
      </c>
      <c r="C34659" t="s">
        <v>79</v>
      </c>
      <c r="F34659" t="s">
        <v>34751</v>
      </c>
      <c r="G34659">
        <v>250</v>
      </c>
      <c r="H34659" t="s">
        <v>57252</v>
      </c>
      <c r="I34659" s="2">
        <v>44554</v>
      </c>
      <c r="K34659" t="s">
        <v>57307</v>
      </c>
      <c r="M34659" t="s">
        <v>57515</v>
      </c>
      <c r="N34659" t="s">
        <v>57569</v>
      </c>
      <c r="O34659">
        <v>-250</v>
      </c>
      <c r="P34659" t="s">
        <v>92</v>
      </c>
      <c r="Q34659">
        <v>2021</v>
      </c>
    </row>
    <row r="34660" spans="1:17" x14ac:dyDescent="0.35">
      <c r="A34660">
        <v>161237</v>
      </c>
      <c r="B34660" t="s">
        <v>40</v>
      </c>
      <c r="C34660" t="s">
        <v>79</v>
      </c>
      <c r="F34660" t="s">
        <v>34752</v>
      </c>
      <c r="G34660">
        <v>1200</v>
      </c>
      <c r="H34660" t="s">
        <v>57252</v>
      </c>
      <c r="I34660" s="2">
        <v>44554</v>
      </c>
      <c r="K34660" t="s">
        <v>57310</v>
      </c>
      <c r="M34660" t="s">
        <v>57515</v>
      </c>
      <c r="N34660" t="s">
        <v>57569</v>
      </c>
      <c r="O34660">
        <v>-1200</v>
      </c>
      <c r="P34660" t="s">
        <v>92</v>
      </c>
      <c r="Q34660">
        <v>2021</v>
      </c>
    </row>
    <row r="34661" spans="1:17" x14ac:dyDescent="0.35">
      <c r="A34661">
        <v>161237</v>
      </c>
      <c r="B34661" t="s">
        <v>40</v>
      </c>
      <c r="C34661" t="s">
        <v>79</v>
      </c>
      <c r="F34661" t="s">
        <v>34753</v>
      </c>
      <c r="G34661">
        <v>4000</v>
      </c>
      <c r="H34661" t="s">
        <v>57252</v>
      </c>
      <c r="I34661" s="2">
        <v>44554</v>
      </c>
      <c r="K34661" t="s">
        <v>57311</v>
      </c>
      <c r="M34661" t="s">
        <v>57515</v>
      </c>
      <c r="N34661" t="s">
        <v>57569</v>
      </c>
      <c r="O34661">
        <v>-4000</v>
      </c>
      <c r="P34661" t="s">
        <v>92</v>
      </c>
      <c r="Q34661">
        <v>2021</v>
      </c>
    </row>
    <row r="34662" spans="1:17" x14ac:dyDescent="0.35">
      <c r="A34662">
        <v>161237</v>
      </c>
      <c r="B34662" t="s">
        <v>40</v>
      </c>
      <c r="C34662" t="s">
        <v>79</v>
      </c>
      <c r="F34662" t="s">
        <v>34754</v>
      </c>
      <c r="G34662">
        <v>700</v>
      </c>
      <c r="H34662" t="s">
        <v>57252</v>
      </c>
      <c r="I34662" s="2">
        <v>44554</v>
      </c>
      <c r="K34662" t="s">
        <v>57321</v>
      </c>
      <c r="M34662" t="s">
        <v>57515</v>
      </c>
      <c r="N34662" t="s">
        <v>57569</v>
      </c>
      <c r="O34662">
        <v>-700</v>
      </c>
      <c r="P34662" t="s">
        <v>92</v>
      </c>
      <c r="Q34662">
        <v>2021</v>
      </c>
    </row>
    <row r="34663" spans="1:17" x14ac:dyDescent="0.35">
      <c r="A34663">
        <v>161237</v>
      </c>
      <c r="B34663" t="s">
        <v>40</v>
      </c>
      <c r="C34663" t="s">
        <v>79</v>
      </c>
      <c r="F34663" t="s">
        <v>34755</v>
      </c>
      <c r="G34663">
        <v>1600</v>
      </c>
      <c r="H34663" t="s">
        <v>57252</v>
      </c>
      <c r="I34663" s="2">
        <v>44554</v>
      </c>
      <c r="K34663" t="s">
        <v>57322</v>
      </c>
      <c r="M34663" t="s">
        <v>57515</v>
      </c>
      <c r="N34663" t="s">
        <v>57569</v>
      </c>
      <c r="O34663">
        <v>-1600</v>
      </c>
      <c r="P34663" t="s">
        <v>92</v>
      </c>
      <c r="Q34663">
        <v>2021</v>
      </c>
    </row>
    <row r="34664" spans="1:17" x14ac:dyDescent="0.35">
      <c r="A34664">
        <v>161237</v>
      </c>
      <c r="B34664" t="s">
        <v>40</v>
      </c>
      <c r="C34664" t="s">
        <v>79</v>
      </c>
      <c r="F34664" t="s">
        <v>34756</v>
      </c>
      <c r="G34664">
        <v>300</v>
      </c>
      <c r="H34664" t="s">
        <v>57252</v>
      </c>
      <c r="I34664" s="2">
        <v>44554</v>
      </c>
      <c r="K34664" t="s">
        <v>57305</v>
      </c>
      <c r="M34664" t="s">
        <v>57515</v>
      </c>
      <c r="N34664" t="s">
        <v>57569</v>
      </c>
      <c r="O34664">
        <v>-300</v>
      </c>
      <c r="P34664" t="s">
        <v>92</v>
      </c>
      <c r="Q34664">
        <v>2021</v>
      </c>
    </row>
    <row r="34665" spans="1:17" x14ac:dyDescent="0.35">
      <c r="A34665">
        <v>161237</v>
      </c>
      <c r="B34665" t="s">
        <v>40</v>
      </c>
      <c r="C34665" t="s">
        <v>79</v>
      </c>
      <c r="F34665" t="s">
        <v>34757</v>
      </c>
      <c r="G34665">
        <v>730</v>
      </c>
      <c r="H34665" t="s">
        <v>57252</v>
      </c>
      <c r="I34665" s="2">
        <v>44554</v>
      </c>
      <c r="K34665" t="s">
        <v>57312</v>
      </c>
      <c r="M34665" t="s">
        <v>57515</v>
      </c>
      <c r="N34665" t="s">
        <v>57569</v>
      </c>
      <c r="O34665">
        <v>-730</v>
      </c>
      <c r="P34665" t="s">
        <v>92</v>
      </c>
      <c r="Q34665">
        <v>2021</v>
      </c>
    </row>
    <row r="34666" spans="1:17" x14ac:dyDescent="0.35">
      <c r="A34666">
        <v>161237</v>
      </c>
      <c r="B34666" t="s">
        <v>40</v>
      </c>
      <c r="C34666" t="s">
        <v>79</v>
      </c>
      <c r="F34666" t="s">
        <v>34758</v>
      </c>
      <c r="G34666">
        <v>200</v>
      </c>
      <c r="H34666" t="s">
        <v>57252</v>
      </c>
      <c r="I34666" s="2">
        <v>44561</v>
      </c>
      <c r="K34666" t="s">
        <v>57307</v>
      </c>
      <c r="M34666" t="s">
        <v>57515</v>
      </c>
      <c r="N34666" t="s">
        <v>57570</v>
      </c>
      <c r="O34666">
        <v>-200</v>
      </c>
      <c r="P34666" t="s">
        <v>92</v>
      </c>
      <c r="Q34666">
        <v>2021</v>
      </c>
    </row>
    <row r="34667" spans="1:17" x14ac:dyDescent="0.35">
      <c r="A34667">
        <v>161237</v>
      </c>
      <c r="B34667" t="s">
        <v>40</v>
      </c>
      <c r="C34667" t="s">
        <v>79</v>
      </c>
      <c r="F34667" t="s">
        <v>34759</v>
      </c>
      <c r="G34667">
        <v>1200</v>
      </c>
      <c r="H34667" t="s">
        <v>57252</v>
      </c>
      <c r="I34667" s="2">
        <v>44561</v>
      </c>
      <c r="K34667" t="s">
        <v>57310</v>
      </c>
      <c r="M34667" t="s">
        <v>57515</v>
      </c>
      <c r="N34667" t="s">
        <v>57570</v>
      </c>
      <c r="O34667">
        <v>-1200</v>
      </c>
      <c r="P34667" t="s">
        <v>92</v>
      </c>
      <c r="Q34667">
        <v>2021</v>
      </c>
    </row>
    <row r="34668" spans="1:17" x14ac:dyDescent="0.35">
      <c r="A34668">
        <v>161237</v>
      </c>
      <c r="B34668" t="s">
        <v>40</v>
      </c>
      <c r="C34668" t="s">
        <v>79</v>
      </c>
      <c r="F34668" t="s">
        <v>34760</v>
      </c>
      <c r="G34668">
        <v>1900</v>
      </c>
      <c r="H34668" t="s">
        <v>57252</v>
      </c>
      <c r="I34668" s="2">
        <v>44561</v>
      </c>
      <c r="K34668" t="s">
        <v>57311</v>
      </c>
      <c r="M34668" t="s">
        <v>57515</v>
      </c>
      <c r="N34668" t="s">
        <v>57570</v>
      </c>
      <c r="O34668">
        <v>-1900</v>
      </c>
      <c r="P34668" t="s">
        <v>92</v>
      </c>
      <c r="Q34668">
        <v>2021</v>
      </c>
    </row>
    <row r="34669" spans="1:17" x14ac:dyDescent="0.35">
      <c r="A34669">
        <v>161237</v>
      </c>
      <c r="B34669" t="s">
        <v>40</v>
      </c>
      <c r="C34669" t="s">
        <v>79</v>
      </c>
      <c r="F34669" t="s">
        <v>34761</v>
      </c>
      <c r="G34669">
        <v>57000</v>
      </c>
      <c r="H34669" t="s">
        <v>57252</v>
      </c>
      <c r="I34669" s="2">
        <v>44561</v>
      </c>
      <c r="K34669" t="s">
        <v>57390</v>
      </c>
      <c r="M34669" t="s">
        <v>57515</v>
      </c>
      <c r="N34669" t="s">
        <v>57570</v>
      </c>
      <c r="O34669">
        <v>-57000</v>
      </c>
      <c r="P34669" t="s">
        <v>92</v>
      </c>
      <c r="Q34669">
        <v>2021</v>
      </c>
    </row>
    <row r="34670" spans="1:17" x14ac:dyDescent="0.35">
      <c r="A34670">
        <v>161237</v>
      </c>
      <c r="B34670" t="s">
        <v>40</v>
      </c>
      <c r="C34670" t="s">
        <v>79</v>
      </c>
      <c r="F34670" t="s">
        <v>34762</v>
      </c>
      <c r="G34670">
        <v>800</v>
      </c>
      <c r="H34670" t="s">
        <v>57252</v>
      </c>
      <c r="I34670" s="2">
        <v>44561</v>
      </c>
      <c r="K34670" t="s">
        <v>57321</v>
      </c>
      <c r="M34670" t="s">
        <v>57515</v>
      </c>
      <c r="N34670" t="s">
        <v>57570</v>
      </c>
      <c r="O34670">
        <v>-800</v>
      </c>
      <c r="P34670" t="s">
        <v>92</v>
      </c>
      <c r="Q34670">
        <v>2021</v>
      </c>
    </row>
    <row r="34671" spans="1:17" x14ac:dyDescent="0.35">
      <c r="A34671">
        <v>161237</v>
      </c>
      <c r="B34671" t="s">
        <v>40</v>
      </c>
      <c r="C34671" t="s">
        <v>79</v>
      </c>
      <c r="F34671" t="s">
        <v>34763</v>
      </c>
      <c r="G34671">
        <v>3000</v>
      </c>
      <c r="H34671" t="s">
        <v>57252</v>
      </c>
      <c r="I34671" s="2">
        <v>44561</v>
      </c>
      <c r="K34671" t="s">
        <v>57388</v>
      </c>
      <c r="M34671" t="s">
        <v>57515</v>
      </c>
      <c r="N34671" t="s">
        <v>57570</v>
      </c>
      <c r="O34671">
        <v>-3000</v>
      </c>
      <c r="P34671" t="s">
        <v>92</v>
      </c>
      <c r="Q34671">
        <v>2021</v>
      </c>
    </row>
    <row r="34672" spans="1:17" x14ac:dyDescent="0.35">
      <c r="A34672">
        <v>161237</v>
      </c>
      <c r="B34672" t="s">
        <v>40</v>
      </c>
      <c r="C34672" t="s">
        <v>79</v>
      </c>
      <c r="F34672" t="s">
        <v>34764</v>
      </c>
      <c r="G34672">
        <v>3600</v>
      </c>
      <c r="H34672" t="s">
        <v>57252</v>
      </c>
      <c r="I34672" s="2">
        <v>44561</v>
      </c>
      <c r="K34672" t="s">
        <v>57303</v>
      </c>
      <c r="M34672" t="s">
        <v>57515</v>
      </c>
      <c r="N34672" t="s">
        <v>57570</v>
      </c>
      <c r="O34672">
        <v>-3600</v>
      </c>
      <c r="P34672" t="s">
        <v>92</v>
      </c>
      <c r="Q34672">
        <v>2021</v>
      </c>
    </row>
    <row r="34673" spans="1:17" x14ac:dyDescent="0.35">
      <c r="A34673">
        <v>161237</v>
      </c>
      <c r="B34673" t="s">
        <v>40</v>
      </c>
      <c r="C34673" t="s">
        <v>79</v>
      </c>
      <c r="F34673" t="s">
        <v>34765</v>
      </c>
      <c r="G34673">
        <v>300</v>
      </c>
      <c r="H34673" t="s">
        <v>57252</v>
      </c>
      <c r="I34673" s="2">
        <v>44561</v>
      </c>
      <c r="K34673" t="s">
        <v>57305</v>
      </c>
      <c r="M34673" t="s">
        <v>57515</v>
      </c>
      <c r="N34673" t="s">
        <v>57570</v>
      </c>
      <c r="O34673">
        <v>-300</v>
      </c>
      <c r="P34673" t="s">
        <v>92</v>
      </c>
      <c r="Q34673">
        <v>2021</v>
      </c>
    </row>
    <row r="34674" spans="1:17" x14ac:dyDescent="0.35">
      <c r="A34674">
        <v>161237</v>
      </c>
      <c r="B34674" t="s">
        <v>40</v>
      </c>
      <c r="C34674" t="s">
        <v>79</v>
      </c>
      <c r="F34674" t="s">
        <v>34766</v>
      </c>
      <c r="G34674">
        <v>700</v>
      </c>
      <c r="H34674" t="s">
        <v>57252</v>
      </c>
      <c r="I34674" s="2">
        <v>44561</v>
      </c>
      <c r="K34674" t="s">
        <v>57312</v>
      </c>
      <c r="M34674" t="s">
        <v>57515</v>
      </c>
      <c r="N34674" t="s">
        <v>57570</v>
      </c>
      <c r="O34674">
        <v>-700</v>
      </c>
      <c r="P34674" t="s">
        <v>92</v>
      </c>
      <c r="Q34674">
        <v>2021</v>
      </c>
    </row>
    <row r="34675" spans="1:17" x14ac:dyDescent="0.35">
      <c r="A34675">
        <v>161237</v>
      </c>
      <c r="B34675" t="s">
        <v>40</v>
      </c>
      <c r="C34675" t="s">
        <v>79</v>
      </c>
      <c r="F34675" t="s">
        <v>34767</v>
      </c>
      <c r="G34675">
        <v>1100</v>
      </c>
      <c r="H34675" t="s">
        <v>57252</v>
      </c>
      <c r="I34675" s="2">
        <v>44561</v>
      </c>
      <c r="K34675" t="s">
        <v>57313</v>
      </c>
      <c r="M34675" t="s">
        <v>57515</v>
      </c>
      <c r="N34675" t="s">
        <v>57570</v>
      </c>
      <c r="O34675">
        <v>-1100</v>
      </c>
      <c r="P34675" t="s">
        <v>92</v>
      </c>
      <c r="Q34675">
        <v>2021</v>
      </c>
    </row>
    <row r="34676" spans="1:17" x14ac:dyDescent="0.35">
      <c r="A34676">
        <v>161237</v>
      </c>
      <c r="B34676" t="s">
        <v>40</v>
      </c>
      <c r="C34676" t="s">
        <v>79</v>
      </c>
      <c r="F34676" t="s">
        <v>34768</v>
      </c>
      <c r="G34676">
        <v>1470</v>
      </c>
      <c r="H34676" t="s">
        <v>57252</v>
      </c>
      <c r="I34676" s="2">
        <v>44561</v>
      </c>
      <c r="K34676" t="s">
        <v>57300</v>
      </c>
      <c r="M34676" t="s">
        <v>57515</v>
      </c>
      <c r="N34676" t="s">
        <v>57570</v>
      </c>
      <c r="O34676">
        <v>-1470</v>
      </c>
      <c r="P34676" t="s">
        <v>92</v>
      </c>
      <c r="Q34676">
        <v>2021</v>
      </c>
    </row>
    <row r="34677" spans="1:17" x14ac:dyDescent="0.35">
      <c r="A34677">
        <v>161237</v>
      </c>
      <c r="B34677" t="s">
        <v>40</v>
      </c>
      <c r="C34677" t="s">
        <v>79</v>
      </c>
      <c r="F34677" t="s">
        <v>34769</v>
      </c>
      <c r="G34677">
        <v>800</v>
      </c>
      <c r="H34677" t="s">
        <v>57252</v>
      </c>
      <c r="I34677" s="2">
        <v>44561</v>
      </c>
      <c r="K34677" t="s">
        <v>57304</v>
      </c>
      <c r="M34677" t="s">
        <v>57515</v>
      </c>
      <c r="N34677" t="s">
        <v>57570</v>
      </c>
      <c r="O34677">
        <v>-800</v>
      </c>
      <c r="P34677" t="s">
        <v>92</v>
      </c>
      <c r="Q34677">
        <v>2021</v>
      </c>
    </row>
    <row r="34678" spans="1:17" x14ac:dyDescent="0.35">
      <c r="A34678">
        <v>161237</v>
      </c>
      <c r="B34678" t="s">
        <v>40</v>
      </c>
      <c r="C34678" t="s">
        <v>79</v>
      </c>
      <c r="F34678" t="s">
        <v>34770</v>
      </c>
      <c r="G34678">
        <v>600</v>
      </c>
      <c r="H34678" t="s">
        <v>57252</v>
      </c>
      <c r="I34678" s="2">
        <v>44568</v>
      </c>
      <c r="K34678" t="s">
        <v>57304</v>
      </c>
      <c r="M34678" t="s">
        <v>57515</v>
      </c>
      <c r="N34678" t="s">
        <v>57571</v>
      </c>
      <c r="O34678">
        <v>-600</v>
      </c>
      <c r="P34678" t="s">
        <v>92</v>
      </c>
      <c r="Q34678">
        <v>2022</v>
      </c>
    </row>
    <row r="34679" spans="1:17" x14ac:dyDescent="0.35">
      <c r="A34679">
        <v>161237</v>
      </c>
      <c r="B34679" t="s">
        <v>40</v>
      </c>
      <c r="C34679" t="s">
        <v>79</v>
      </c>
      <c r="F34679" t="s">
        <v>34771</v>
      </c>
      <c r="G34679">
        <v>1200</v>
      </c>
      <c r="H34679" t="s">
        <v>57252</v>
      </c>
      <c r="I34679" s="2">
        <v>44568</v>
      </c>
      <c r="K34679" t="s">
        <v>57310</v>
      </c>
      <c r="M34679" t="s">
        <v>57515</v>
      </c>
      <c r="N34679" t="s">
        <v>57571</v>
      </c>
      <c r="O34679">
        <v>-1200</v>
      </c>
      <c r="P34679" t="s">
        <v>92</v>
      </c>
      <c r="Q34679">
        <v>2022</v>
      </c>
    </row>
    <row r="34680" spans="1:17" x14ac:dyDescent="0.35">
      <c r="A34680">
        <v>161237</v>
      </c>
      <c r="B34680" t="s">
        <v>40</v>
      </c>
      <c r="C34680" t="s">
        <v>79</v>
      </c>
      <c r="F34680" t="s">
        <v>34772</v>
      </c>
      <c r="G34680">
        <v>2000</v>
      </c>
      <c r="H34680" t="s">
        <v>57252</v>
      </c>
      <c r="I34680" s="2">
        <v>44568</v>
      </c>
      <c r="K34680" t="s">
        <v>57321</v>
      </c>
      <c r="M34680" t="s">
        <v>57515</v>
      </c>
      <c r="N34680" t="s">
        <v>57571</v>
      </c>
      <c r="O34680">
        <v>-2000</v>
      </c>
      <c r="P34680" t="s">
        <v>92</v>
      </c>
      <c r="Q34680">
        <v>2022</v>
      </c>
    </row>
    <row r="34681" spans="1:17" x14ac:dyDescent="0.35">
      <c r="A34681">
        <v>161237</v>
      </c>
      <c r="B34681" t="s">
        <v>40</v>
      </c>
      <c r="C34681" t="s">
        <v>79</v>
      </c>
      <c r="F34681" t="s">
        <v>34773</v>
      </c>
      <c r="G34681">
        <v>4000</v>
      </c>
      <c r="H34681" t="s">
        <v>57252</v>
      </c>
      <c r="I34681" s="2">
        <v>44568</v>
      </c>
      <c r="K34681" t="s">
        <v>57311</v>
      </c>
      <c r="M34681" t="s">
        <v>57515</v>
      </c>
      <c r="N34681" t="s">
        <v>57571</v>
      </c>
      <c r="O34681">
        <v>-4000</v>
      </c>
      <c r="P34681" t="s">
        <v>92</v>
      </c>
      <c r="Q34681">
        <v>2022</v>
      </c>
    </row>
    <row r="34682" spans="1:17" x14ac:dyDescent="0.35">
      <c r="A34682">
        <v>161237</v>
      </c>
      <c r="B34682" t="s">
        <v>40</v>
      </c>
      <c r="C34682" t="s">
        <v>79</v>
      </c>
      <c r="F34682" t="s">
        <v>34774</v>
      </c>
      <c r="G34682">
        <v>2600</v>
      </c>
      <c r="H34682" t="s">
        <v>57252</v>
      </c>
      <c r="I34682" s="2">
        <v>44568</v>
      </c>
      <c r="K34682" t="s">
        <v>57303</v>
      </c>
      <c r="M34682" t="s">
        <v>57515</v>
      </c>
      <c r="N34682" t="s">
        <v>57571</v>
      </c>
      <c r="O34682">
        <v>-2600</v>
      </c>
      <c r="P34682" t="s">
        <v>92</v>
      </c>
      <c r="Q34682">
        <v>2022</v>
      </c>
    </row>
    <row r="34683" spans="1:17" x14ac:dyDescent="0.35">
      <c r="A34683">
        <v>161237</v>
      </c>
      <c r="B34683" t="s">
        <v>40</v>
      </c>
      <c r="C34683" t="s">
        <v>79</v>
      </c>
      <c r="F34683" t="s">
        <v>34775</v>
      </c>
      <c r="G34683">
        <v>400</v>
      </c>
      <c r="H34683" t="s">
        <v>57252</v>
      </c>
      <c r="I34683" s="2">
        <v>44568</v>
      </c>
      <c r="K34683" t="s">
        <v>57305</v>
      </c>
      <c r="M34683" t="s">
        <v>57515</v>
      </c>
      <c r="N34683" t="s">
        <v>57571</v>
      </c>
      <c r="O34683">
        <v>-400</v>
      </c>
      <c r="P34683" t="s">
        <v>92</v>
      </c>
      <c r="Q34683">
        <v>2022</v>
      </c>
    </row>
    <row r="34684" spans="1:17" x14ac:dyDescent="0.35">
      <c r="A34684">
        <v>161237</v>
      </c>
      <c r="B34684" t="s">
        <v>40</v>
      </c>
      <c r="C34684" t="s">
        <v>79</v>
      </c>
      <c r="F34684" t="s">
        <v>34776</v>
      </c>
      <c r="G34684">
        <v>200</v>
      </c>
      <c r="H34684" t="s">
        <v>57252</v>
      </c>
      <c r="I34684" s="2">
        <v>44568</v>
      </c>
      <c r="K34684" t="s">
        <v>57312</v>
      </c>
      <c r="M34684" t="s">
        <v>57515</v>
      </c>
      <c r="N34684" t="s">
        <v>57571</v>
      </c>
      <c r="O34684">
        <v>-200</v>
      </c>
      <c r="P34684" t="s">
        <v>92</v>
      </c>
      <c r="Q34684">
        <v>2022</v>
      </c>
    </row>
    <row r="34685" spans="1:17" x14ac:dyDescent="0.35">
      <c r="A34685">
        <v>161237</v>
      </c>
      <c r="B34685" t="s">
        <v>40</v>
      </c>
      <c r="C34685" t="s">
        <v>79</v>
      </c>
      <c r="F34685" t="s">
        <v>34777</v>
      </c>
      <c r="G34685">
        <v>1100</v>
      </c>
      <c r="H34685" t="s">
        <v>57252</v>
      </c>
      <c r="I34685" s="2">
        <v>44568</v>
      </c>
      <c r="K34685" t="s">
        <v>57300</v>
      </c>
      <c r="M34685" t="s">
        <v>57515</v>
      </c>
      <c r="N34685" t="s">
        <v>57571</v>
      </c>
      <c r="O34685">
        <v>-1100</v>
      </c>
      <c r="P34685" t="s">
        <v>92</v>
      </c>
      <c r="Q34685">
        <v>2022</v>
      </c>
    </row>
    <row r="34686" spans="1:17" x14ac:dyDescent="0.35">
      <c r="A34686">
        <v>161237</v>
      </c>
      <c r="B34686" t="s">
        <v>40</v>
      </c>
      <c r="C34686" t="s">
        <v>79</v>
      </c>
      <c r="F34686" t="s">
        <v>34778</v>
      </c>
      <c r="G34686">
        <v>150</v>
      </c>
      <c r="H34686" t="s">
        <v>57252</v>
      </c>
      <c r="I34686" s="2">
        <v>44568</v>
      </c>
      <c r="K34686" t="s">
        <v>57307</v>
      </c>
      <c r="M34686" t="s">
        <v>57515</v>
      </c>
      <c r="N34686" t="s">
        <v>57571</v>
      </c>
      <c r="O34686">
        <v>-150</v>
      </c>
      <c r="P34686" t="s">
        <v>92</v>
      </c>
      <c r="Q34686">
        <v>2022</v>
      </c>
    </row>
    <row r="34687" spans="1:17" x14ac:dyDescent="0.35">
      <c r="A34687">
        <v>161237</v>
      </c>
      <c r="B34687" t="s">
        <v>40</v>
      </c>
      <c r="C34687" t="s">
        <v>79</v>
      </c>
      <c r="F34687" t="s">
        <v>34779</v>
      </c>
      <c r="G34687">
        <v>1800</v>
      </c>
      <c r="H34687" t="s">
        <v>57252</v>
      </c>
      <c r="I34687" s="2">
        <v>44575</v>
      </c>
      <c r="K34687" t="s">
        <v>57313</v>
      </c>
      <c r="M34687" t="s">
        <v>57515</v>
      </c>
      <c r="N34687" t="s">
        <v>57520</v>
      </c>
      <c r="O34687">
        <v>-1800</v>
      </c>
      <c r="P34687" t="s">
        <v>92</v>
      </c>
      <c r="Q34687">
        <v>2022</v>
      </c>
    </row>
    <row r="34688" spans="1:17" x14ac:dyDescent="0.35">
      <c r="A34688">
        <v>161237</v>
      </c>
      <c r="B34688" t="s">
        <v>40</v>
      </c>
      <c r="C34688" t="s">
        <v>79</v>
      </c>
      <c r="F34688" t="s">
        <v>34780</v>
      </c>
      <c r="G34688">
        <v>450</v>
      </c>
      <c r="H34688" t="s">
        <v>57252</v>
      </c>
      <c r="I34688" s="2">
        <v>44575</v>
      </c>
      <c r="K34688" t="s">
        <v>57305</v>
      </c>
      <c r="M34688" t="s">
        <v>57515</v>
      </c>
      <c r="N34688" t="s">
        <v>57520</v>
      </c>
      <c r="O34688">
        <v>-450</v>
      </c>
      <c r="P34688" t="s">
        <v>92</v>
      </c>
      <c r="Q34688">
        <v>2022</v>
      </c>
    </row>
    <row r="34689" spans="1:17" x14ac:dyDescent="0.35">
      <c r="A34689">
        <v>161237</v>
      </c>
      <c r="B34689" t="s">
        <v>40</v>
      </c>
      <c r="C34689" t="s">
        <v>79</v>
      </c>
      <c r="F34689" t="s">
        <v>34781</v>
      </c>
      <c r="G34689">
        <v>630</v>
      </c>
      <c r="H34689" t="s">
        <v>57252</v>
      </c>
      <c r="I34689" s="2">
        <v>44575</v>
      </c>
      <c r="K34689" t="s">
        <v>57312</v>
      </c>
      <c r="M34689" t="s">
        <v>57515</v>
      </c>
      <c r="N34689" t="s">
        <v>57520</v>
      </c>
      <c r="O34689">
        <v>-630</v>
      </c>
      <c r="P34689" t="s">
        <v>92</v>
      </c>
      <c r="Q34689">
        <v>2022</v>
      </c>
    </row>
    <row r="34690" spans="1:17" x14ac:dyDescent="0.35">
      <c r="A34690">
        <v>161237</v>
      </c>
      <c r="B34690" t="s">
        <v>40</v>
      </c>
      <c r="C34690" t="s">
        <v>79</v>
      </c>
      <c r="F34690" t="s">
        <v>34782</v>
      </c>
      <c r="G34690">
        <v>200</v>
      </c>
      <c r="H34690" t="s">
        <v>57252</v>
      </c>
      <c r="I34690" s="2">
        <v>44575</v>
      </c>
      <c r="K34690" t="s">
        <v>57307</v>
      </c>
      <c r="M34690" t="s">
        <v>57515</v>
      </c>
      <c r="N34690" t="s">
        <v>57520</v>
      </c>
      <c r="O34690">
        <v>-200</v>
      </c>
      <c r="P34690" t="s">
        <v>92</v>
      </c>
      <c r="Q34690">
        <v>2022</v>
      </c>
    </row>
    <row r="34691" spans="1:17" x14ac:dyDescent="0.35">
      <c r="A34691">
        <v>161237</v>
      </c>
      <c r="B34691" t="s">
        <v>40</v>
      </c>
      <c r="C34691" t="s">
        <v>79</v>
      </c>
      <c r="F34691" t="s">
        <v>34783</v>
      </c>
      <c r="G34691">
        <v>1200</v>
      </c>
      <c r="H34691" t="s">
        <v>57252</v>
      </c>
      <c r="I34691" s="2">
        <v>44575</v>
      </c>
      <c r="K34691" t="s">
        <v>57310</v>
      </c>
      <c r="M34691" t="s">
        <v>57515</v>
      </c>
      <c r="N34691" t="s">
        <v>57520</v>
      </c>
      <c r="O34691">
        <v>-1200</v>
      </c>
      <c r="P34691" t="s">
        <v>92</v>
      </c>
      <c r="Q34691">
        <v>2022</v>
      </c>
    </row>
    <row r="34692" spans="1:17" x14ac:dyDescent="0.35">
      <c r="A34692">
        <v>161237</v>
      </c>
      <c r="B34692" t="s">
        <v>40</v>
      </c>
      <c r="C34692" t="s">
        <v>79</v>
      </c>
      <c r="F34692" t="s">
        <v>34784</v>
      </c>
      <c r="G34692">
        <v>4000</v>
      </c>
      <c r="H34692" t="s">
        <v>57252</v>
      </c>
      <c r="I34692" s="2">
        <v>44575</v>
      </c>
      <c r="K34692" t="s">
        <v>57311</v>
      </c>
      <c r="M34692" t="s">
        <v>57515</v>
      </c>
      <c r="N34692" t="s">
        <v>57520</v>
      </c>
      <c r="O34692">
        <v>-4000</v>
      </c>
      <c r="P34692" t="s">
        <v>92</v>
      </c>
      <c r="Q34692">
        <v>2022</v>
      </c>
    </row>
    <row r="34693" spans="1:17" x14ac:dyDescent="0.35">
      <c r="A34693">
        <v>161237</v>
      </c>
      <c r="B34693" t="s">
        <v>40</v>
      </c>
      <c r="C34693" t="s">
        <v>79</v>
      </c>
      <c r="F34693" t="s">
        <v>34785</v>
      </c>
      <c r="G34693">
        <v>800</v>
      </c>
      <c r="H34693" t="s">
        <v>57252</v>
      </c>
      <c r="I34693" s="2">
        <v>44575</v>
      </c>
      <c r="K34693" t="s">
        <v>57321</v>
      </c>
      <c r="M34693" t="s">
        <v>57515</v>
      </c>
      <c r="N34693" t="s">
        <v>57520</v>
      </c>
      <c r="O34693">
        <v>-800</v>
      </c>
      <c r="P34693" t="s">
        <v>92</v>
      </c>
      <c r="Q34693">
        <v>2022</v>
      </c>
    </row>
    <row r="34694" spans="1:17" x14ac:dyDescent="0.35">
      <c r="A34694">
        <v>161237</v>
      </c>
      <c r="B34694" t="s">
        <v>40</v>
      </c>
      <c r="C34694" t="s">
        <v>79</v>
      </c>
      <c r="F34694" t="s">
        <v>34786</v>
      </c>
      <c r="G34694">
        <v>28900</v>
      </c>
      <c r="H34694" t="s">
        <v>57252</v>
      </c>
      <c r="I34694" s="2">
        <v>44575</v>
      </c>
      <c r="K34694" t="s">
        <v>57392</v>
      </c>
      <c r="M34694" t="s">
        <v>57515</v>
      </c>
      <c r="N34694" t="s">
        <v>57520</v>
      </c>
      <c r="O34694">
        <v>-28900</v>
      </c>
      <c r="P34694" t="s">
        <v>92</v>
      </c>
      <c r="Q34694">
        <v>2022</v>
      </c>
    </row>
    <row r="34695" spans="1:17" x14ac:dyDescent="0.35">
      <c r="A34695">
        <v>161237</v>
      </c>
      <c r="B34695" t="s">
        <v>40</v>
      </c>
      <c r="C34695" t="s">
        <v>79</v>
      </c>
      <c r="F34695" t="s">
        <v>34787</v>
      </c>
      <c r="G34695">
        <v>1300</v>
      </c>
      <c r="H34695" t="s">
        <v>57252</v>
      </c>
      <c r="I34695" s="2">
        <v>44575</v>
      </c>
      <c r="K34695" t="s">
        <v>57300</v>
      </c>
      <c r="M34695" t="s">
        <v>57515</v>
      </c>
      <c r="N34695" t="s">
        <v>57520</v>
      </c>
      <c r="O34695">
        <v>-1300</v>
      </c>
      <c r="P34695" t="s">
        <v>92</v>
      </c>
      <c r="Q34695">
        <v>2022</v>
      </c>
    </row>
    <row r="34696" spans="1:17" x14ac:dyDescent="0.35">
      <c r="A34696">
        <v>161237</v>
      </c>
      <c r="B34696" t="s">
        <v>40</v>
      </c>
      <c r="C34696" t="s">
        <v>79</v>
      </c>
      <c r="F34696" t="s">
        <v>34788</v>
      </c>
      <c r="G34696">
        <v>3100</v>
      </c>
      <c r="H34696" t="s">
        <v>57252</v>
      </c>
      <c r="I34696" s="2">
        <v>44575</v>
      </c>
      <c r="K34696" t="s">
        <v>57303</v>
      </c>
      <c r="M34696" t="s">
        <v>57515</v>
      </c>
      <c r="N34696" t="s">
        <v>57520</v>
      </c>
      <c r="O34696">
        <v>-3100</v>
      </c>
      <c r="P34696" t="s">
        <v>92</v>
      </c>
      <c r="Q34696">
        <v>2022</v>
      </c>
    </row>
    <row r="34697" spans="1:17" x14ac:dyDescent="0.35">
      <c r="A34697">
        <v>161237</v>
      </c>
      <c r="B34697" t="s">
        <v>40</v>
      </c>
      <c r="C34697" t="s">
        <v>79</v>
      </c>
      <c r="F34697" t="s">
        <v>34789</v>
      </c>
      <c r="G34697">
        <v>400</v>
      </c>
      <c r="H34697" t="s">
        <v>57252</v>
      </c>
      <c r="I34697" s="2">
        <v>44582</v>
      </c>
      <c r="K34697" t="s">
        <v>57305</v>
      </c>
      <c r="M34697" t="s">
        <v>57515</v>
      </c>
      <c r="N34697" t="s">
        <v>57521</v>
      </c>
      <c r="O34697">
        <v>-400</v>
      </c>
      <c r="P34697" t="s">
        <v>92</v>
      </c>
      <c r="Q34697">
        <v>2022</v>
      </c>
    </row>
    <row r="34698" spans="1:17" x14ac:dyDescent="0.35">
      <c r="A34698">
        <v>161237</v>
      </c>
      <c r="B34698" t="s">
        <v>40</v>
      </c>
      <c r="C34698" t="s">
        <v>79</v>
      </c>
      <c r="F34698" t="s">
        <v>34790</v>
      </c>
      <c r="G34698">
        <v>2400</v>
      </c>
      <c r="H34698" t="s">
        <v>57252</v>
      </c>
      <c r="I34698" s="2">
        <v>44582</v>
      </c>
      <c r="K34698" t="s">
        <v>57303</v>
      </c>
      <c r="M34698" t="s">
        <v>57515</v>
      </c>
      <c r="N34698" t="s">
        <v>57521</v>
      </c>
      <c r="O34698">
        <v>-2400</v>
      </c>
      <c r="P34698" t="s">
        <v>92</v>
      </c>
      <c r="Q34698">
        <v>2022</v>
      </c>
    </row>
    <row r="34699" spans="1:17" x14ac:dyDescent="0.35">
      <c r="A34699">
        <v>161237</v>
      </c>
      <c r="B34699" t="s">
        <v>40</v>
      </c>
      <c r="C34699" t="s">
        <v>79</v>
      </c>
      <c r="F34699" t="s">
        <v>34791</v>
      </c>
      <c r="G34699">
        <v>900</v>
      </c>
      <c r="H34699" t="s">
        <v>57252</v>
      </c>
      <c r="I34699" s="2">
        <v>44582</v>
      </c>
      <c r="K34699" t="s">
        <v>57312</v>
      </c>
      <c r="M34699" t="s">
        <v>57515</v>
      </c>
      <c r="N34699" t="s">
        <v>57521</v>
      </c>
      <c r="O34699">
        <v>-900</v>
      </c>
      <c r="P34699" t="s">
        <v>92</v>
      </c>
      <c r="Q34699">
        <v>2022</v>
      </c>
    </row>
    <row r="34700" spans="1:17" x14ac:dyDescent="0.35">
      <c r="A34700">
        <v>161237</v>
      </c>
      <c r="B34700" t="s">
        <v>40</v>
      </c>
      <c r="C34700" t="s">
        <v>79</v>
      </c>
      <c r="F34700" t="s">
        <v>34792</v>
      </c>
      <c r="G34700">
        <v>1400</v>
      </c>
      <c r="H34700" t="s">
        <v>57252</v>
      </c>
      <c r="I34700" s="2">
        <v>44582</v>
      </c>
      <c r="K34700" t="s">
        <v>57300</v>
      </c>
      <c r="M34700" t="s">
        <v>57515</v>
      </c>
      <c r="N34700" t="s">
        <v>57521</v>
      </c>
      <c r="O34700">
        <v>-1400</v>
      </c>
      <c r="P34700" t="s">
        <v>92</v>
      </c>
      <c r="Q34700">
        <v>2022</v>
      </c>
    </row>
    <row r="34701" spans="1:17" x14ac:dyDescent="0.35">
      <c r="A34701">
        <v>161237</v>
      </c>
      <c r="B34701" t="s">
        <v>40</v>
      </c>
      <c r="C34701" t="s">
        <v>79</v>
      </c>
      <c r="F34701" t="s">
        <v>34793</v>
      </c>
      <c r="G34701">
        <v>600</v>
      </c>
      <c r="H34701" t="s">
        <v>57252</v>
      </c>
      <c r="I34701" s="2">
        <v>44582</v>
      </c>
      <c r="K34701" t="s">
        <v>57304</v>
      </c>
      <c r="M34701" t="s">
        <v>57515</v>
      </c>
      <c r="N34701" t="s">
        <v>57521</v>
      </c>
      <c r="O34701">
        <v>-600</v>
      </c>
      <c r="P34701" t="s">
        <v>92</v>
      </c>
      <c r="Q34701">
        <v>2022</v>
      </c>
    </row>
    <row r="34702" spans="1:17" x14ac:dyDescent="0.35">
      <c r="A34702">
        <v>161237</v>
      </c>
      <c r="B34702" t="s">
        <v>40</v>
      </c>
      <c r="C34702" t="s">
        <v>79</v>
      </c>
      <c r="F34702" t="s">
        <v>34794</v>
      </c>
      <c r="G34702">
        <v>210</v>
      </c>
      <c r="H34702" t="s">
        <v>57252</v>
      </c>
      <c r="I34702" s="2">
        <v>44582</v>
      </c>
      <c r="K34702" t="s">
        <v>57307</v>
      </c>
      <c r="M34702" t="s">
        <v>57515</v>
      </c>
      <c r="N34702" t="s">
        <v>57521</v>
      </c>
      <c r="O34702">
        <v>-210</v>
      </c>
      <c r="P34702" t="s">
        <v>92</v>
      </c>
      <c r="Q34702">
        <v>2022</v>
      </c>
    </row>
    <row r="34703" spans="1:17" x14ac:dyDescent="0.35">
      <c r="A34703">
        <v>161237</v>
      </c>
      <c r="B34703" t="s">
        <v>40</v>
      </c>
      <c r="C34703" t="s">
        <v>79</v>
      </c>
      <c r="F34703" t="s">
        <v>34795</v>
      </c>
      <c r="G34703">
        <v>1300</v>
      </c>
      <c r="H34703" t="s">
        <v>57252</v>
      </c>
      <c r="I34703" s="2">
        <v>44582</v>
      </c>
      <c r="K34703" t="s">
        <v>57310</v>
      </c>
      <c r="M34703" t="s">
        <v>57515</v>
      </c>
      <c r="N34703" t="s">
        <v>57521</v>
      </c>
      <c r="O34703">
        <v>-1300</v>
      </c>
      <c r="P34703" t="s">
        <v>92</v>
      </c>
      <c r="Q34703">
        <v>2022</v>
      </c>
    </row>
    <row r="34704" spans="1:17" x14ac:dyDescent="0.35">
      <c r="A34704">
        <v>161237</v>
      </c>
      <c r="B34704" t="s">
        <v>40</v>
      </c>
      <c r="C34704" t="s">
        <v>79</v>
      </c>
      <c r="F34704" t="s">
        <v>34796</v>
      </c>
      <c r="G34704">
        <v>4500</v>
      </c>
      <c r="H34704" t="s">
        <v>57252</v>
      </c>
      <c r="I34704" s="2">
        <v>44582</v>
      </c>
      <c r="K34704" t="s">
        <v>57311</v>
      </c>
      <c r="M34704" t="s">
        <v>57515</v>
      </c>
      <c r="N34704" t="s">
        <v>57521</v>
      </c>
      <c r="O34704">
        <v>-4500</v>
      </c>
      <c r="P34704" t="s">
        <v>92</v>
      </c>
      <c r="Q34704">
        <v>2022</v>
      </c>
    </row>
    <row r="34705" spans="1:17" x14ac:dyDescent="0.35">
      <c r="A34705">
        <v>161237</v>
      </c>
      <c r="B34705" t="s">
        <v>40</v>
      </c>
      <c r="C34705" t="s">
        <v>79</v>
      </c>
      <c r="F34705" t="s">
        <v>34797</v>
      </c>
      <c r="G34705">
        <v>1900</v>
      </c>
      <c r="H34705" t="s">
        <v>57252</v>
      </c>
      <c r="I34705" s="2">
        <v>44582</v>
      </c>
      <c r="K34705" t="s">
        <v>57322</v>
      </c>
      <c r="M34705" t="s">
        <v>57515</v>
      </c>
      <c r="N34705" t="s">
        <v>57521</v>
      </c>
      <c r="O34705">
        <v>-1900</v>
      </c>
      <c r="P34705" t="s">
        <v>92</v>
      </c>
      <c r="Q34705">
        <v>2022</v>
      </c>
    </row>
    <row r="34706" spans="1:17" x14ac:dyDescent="0.35">
      <c r="A34706">
        <v>161237</v>
      </c>
      <c r="B34706" t="s">
        <v>40</v>
      </c>
      <c r="C34706" t="s">
        <v>79</v>
      </c>
      <c r="F34706" t="s">
        <v>34798</v>
      </c>
      <c r="G34706">
        <v>65800</v>
      </c>
      <c r="H34706" t="s">
        <v>57252</v>
      </c>
      <c r="I34706" s="2">
        <v>44582</v>
      </c>
      <c r="K34706" t="s">
        <v>57390</v>
      </c>
      <c r="M34706" t="s">
        <v>57515</v>
      </c>
      <c r="N34706" t="s">
        <v>57521</v>
      </c>
      <c r="O34706">
        <v>-65800</v>
      </c>
      <c r="P34706" t="s">
        <v>92</v>
      </c>
      <c r="Q34706">
        <v>2022</v>
      </c>
    </row>
    <row r="34707" spans="1:17" x14ac:dyDescent="0.35">
      <c r="A34707">
        <v>161237</v>
      </c>
      <c r="B34707" t="s">
        <v>40</v>
      </c>
      <c r="C34707" t="s">
        <v>79</v>
      </c>
      <c r="F34707" t="s">
        <v>34799</v>
      </c>
      <c r="G34707">
        <v>2700</v>
      </c>
      <c r="H34707" t="s">
        <v>57252</v>
      </c>
      <c r="I34707" s="2">
        <v>44589</v>
      </c>
      <c r="K34707" t="s">
        <v>57311</v>
      </c>
      <c r="M34707" t="s">
        <v>57515</v>
      </c>
      <c r="N34707" t="s">
        <v>57522</v>
      </c>
      <c r="O34707">
        <v>-2700</v>
      </c>
      <c r="P34707" t="s">
        <v>92</v>
      </c>
      <c r="Q34707">
        <v>2022</v>
      </c>
    </row>
    <row r="34708" spans="1:17" x14ac:dyDescent="0.35">
      <c r="A34708">
        <v>161237</v>
      </c>
      <c r="B34708" t="s">
        <v>40</v>
      </c>
      <c r="C34708" t="s">
        <v>79</v>
      </c>
      <c r="F34708" t="s">
        <v>34800</v>
      </c>
      <c r="G34708">
        <v>630</v>
      </c>
      <c r="H34708" t="s">
        <v>57252</v>
      </c>
      <c r="I34708" s="2">
        <v>44589</v>
      </c>
      <c r="K34708" t="s">
        <v>57321</v>
      </c>
      <c r="M34708" t="s">
        <v>57515</v>
      </c>
      <c r="N34708" t="s">
        <v>57522</v>
      </c>
      <c r="O34708">
        <v>-630</v>
      </c>
      <c r="P34708" t="s">
        <v>92</v>
      </c>
      <c r="Q34708">
        <v>2022</v>
      </c>
    </row>
    <row r="34709" spans="1:17" x14ac:dyDescent="0.35">
      <c r="A34709">
        <v>161237</v>
      </c>
      <c r="B34709" t="s">
        <v>40</v>
      </c>
      <c r="C34709" t="s">
        <v>79</v>
      </c>
      <c r="F34709" t="s">
        <v>34801</v>
      </c>
      <c r="G34709">
        <v>370</v>
      </c>
      <c r="H34709" t="s">
        <v>57252</v>
      </c>
      <c r="I34709" s="2">
        <v>44589</v>
      </c>
      <c r="K34709" t="s">
        <v>57305</v>
      </c>
      <c r="M34709" t="s">
        <v>57515</v>
      </c>
      <c r="N34709" t="s">
        <v>57522</v>
      </c>
      <c r="O34709">
        <v>-370</v>
      </c>
      <c r="P34709" t="s">
        <v>92</v>
      </c>
      <c r="Q34709">
        <v>2022</v>
      </c>
    </row>
    <row r="34710" spans="1:17" x14ac:dyDescent="0.35">
      <c r="A34710">
        <v>161237</v>
      </c>
      <c r="B34710" t="s">
        <v>40</v>
      </c>
      <c r="C34710" t="s">
        <v>79</v>
      </c>
      <c r="F34710" t="s">
        <v>34802</v>
      </c>
      <c r="G34710">
        <v>910</v>
      </c>
      <c r="H34710" t="s">
        <v>57252</v>
      </c>
      <c r="I34710" s="2">
        <v>44589</v>
      </c>
      <c r="K34710" t="s">
        <v>57322</v>
      </c>
      <c r="M34710" t="s">
        <v>57515</v>
      </c>
      <c r="N34710" t="s">
        <v>57522</v>
      </c>
      <c r="O34710">
        <v>-910</v>
      </c>
      <c r="P34710" t="s">
        <v>92</v>
      </c>
      <c r="Q34710">
        <v>2022</v>
      </c>
    </row>
    <row r="34711" spans="1:17" x14ac:dyDescent="0.35">
      <c r="A34711">
        <v>161237</v>
      </c>
      <c r="B34711" t="s">
        <v>40</v>
      </c>
      <c r="C34711" t="s">
        <v>79</v>
      </c>
      <c r="F34711" t="s">
        <v>34803</v>
      </c>
      <c r="G34711">
        <v>1200</v>
      </c>
      <c r="H34711" t="s">
        <v>57252</v>
      </c>
      <c r="I34711" s="2">
        <v>44589</v>
      </c>
      <c r="K34711" t="s">
        <v>57310</v>
      </c>
      <c r="M34711" t="s">
        <v>57515</v>
      </c>
      <c r="N34711" t="s">
        <v>57522</v>
      </c>
      <c r="O34711">
        <v>-1200</v>
      </c>
      <c r="P34711" t="s">
        <v>92</v>
      </c>
      <c r="Q34711">
        <v>2022</v>
      </c>
    </row>
    <row r="34712" spans="1:17" x14ac:dyDescent="0.35">
      <c r="A34712">
        <v>161237</v>
      </c>
      <c r="B34712" t="s">
        <v>40</v>
      </c>
      <c r="C34712" t="s">
        <v>79</v>
      </c>
      <c r="F34712" t="s">
        <v>34804</v>
      </c>
      <c r="G34712">
        <v>300</v>
      </c>
      <c r="H34712" t="s">
        <v>57252</v>
      </c>
      <c r="I34712" s="2">
        <v>44589</v>
      </c>
      <c r="K34712" t="s">
        <v>57307</v>
      </c>
      <c r="M34712" t="s">
        <v>57515</v>
      </c>
      <c r="N34712" t="s">
        <v>57522</v>
      </c>
      <c r="O34712">
        <v>-300</v>
      </c>
      <c r="P34712" t="s">
        <v>92</v>
      </c>
      <c r="Q34712">
        <v>2022</v>
      </c>
    </row>
    <row r="34713" spans="1:17" x14ac:dyDescent="0.35">
      <c r="A34713">
        <v>161237</v>
      </c>
      <c r="B34713" t="s">
        <v>40</v>
      </c>
      <c r="C34713" t="s">
        <v>79</v>
      </c>
      <c r="F34713" t="s">
        <v>34805</v>
      </c>
      <c r="G34713">
        <v>500</v>
      </c>
      <c r="H34713" t="s">
        <v>57252</v>
      </c>
      <c r="I34713" s="2">
        <v>44589</v>
      </c>
      <c r="K34713" t="s">
        <v>57304</v>
      </c>
      <c r="M34713" t="s">
        <v>57515</v>
      </c>
      <c r="N34713" t="s">
        <v>57522</v>
      </c>
      <c r="O34713">
        <v>-500</v>
      </c>
      <c r="P34713" t="s">
        <v>92</v>
      </c>
      <c r="Q34713">
        <v>2022</v>
      </c>
    </row>
    <row r="34714" spans="1:17" x14ac:dyDescent="0.35">
      <c r="A34714">
        <v>161237</v>
      </c>
      <c r="B34714" t="s">
        <v>40</v>
      </c>
      <c r="C34714" t="s">
        <v>79</v>
      </c>
      <c r="F34714" t="s">
        <v>34806</v>
      </c>
      <c r="G34714">
        <v>1100</v>
      </c>
      <c r="H34714" t="s">
        <v>57252</v>
      </c>
      <c r="I34714" s="2">
        <v>44589</v>
      </c>
      <c r="K34714" t="s">
        <v>57300</v>
      </c>
      <c r="M34714" t="s">
        <v>57515</v>
      </c>
      <c r="N34714" t="s">
        <v>57522</v>
      </c>
      <c r="O34714">
        <v>-1100</v>
      </c>
      <c r="P34714" t="s">
        <v>92</v>
      </c>
      <c r="Q34714">
        <v>2022</v>
      </c>
    </row>
    <row r="34715" spans="1:17" x14ac:dyDescent="0.35">
      <c r="A34715">
        <v>161237</v>
      </c>
      <c r="B34715" t="s">
        <v>40</v>
      </c>
      <c r="C34715" t="s">
        <v>79</v>
      </c>
      <c r="F34715" t="s">
        <v>34807</v>
      </c>
      <c r="G34715">
        <v>1800</v>
      </c>
      <c r="H34715" t="s">
        <v>57252</v>
      </c>
      <c r="I34715" s="2">
        <v>44589</v>
      </c>
      <c r="K34715" t="s">
        <v>57313</v>
      </c>
      <c r="M34715" t="s">
        <v>57515</v>
      </c>
      <c r="N34715" t="s">
        <v>57522</v>
      </c>
      <c r="O34715">
        <v>-1800</v>
      </c>
      <c r="P34715" t="s">
        <v>92</v>
      </c>
      <c r="Q34715">
        <v>2022</v>
      </c>
    </row>
    <row r="34716" spans="1:17" x14ac:dyDescent="0.35">
      <c r="A34716">
        <v>161237</v>
      </c>
      <c r="B34716" t="s">
        <v>40</v>
      </c>
      <c r="C34716" t="s">
        <v>79</v>
      </c>
      <c r="F34716" t="s">
        <v>34808</v>
      </c>
      <c r="G34716">
        <v>800</v>
      </c>
      <c r="H34716" t="s">
        <v>57252</v>
      </c>
      <c r="I34716" s="2">
        <v>44589</v>
      </c>
      <c r="K34716" t="s">
        <v>57312</v>
      </c>
      <c r="M34716" t="s">
        <v>57515</v>
      </c>
      <c r="N34716" t="s">
        <v>57522</v>
      </c>
      <c r="O34716">
        <v>-800</v>
      </c>
      <c r="P34716" t="s">
        <v>92</v>
      </c>
      <c r="Q34716">
        <v>2022</v>
      </c>
    </row>
    <row r="34717" spans="1:17" x14ac:dyDescent="0.35">
      <c r="A34717">
        <v>161237</v>
      </c>
      <c r="B34717" t="s">
        <v>40</v>
      </c>
      <c r="C34717" t="s">
        <v>79</v>
      </c>
      <c r="F34717" t="s">
        <v>34809</v>
      </c>
      <c r="G34717">
        <v>2800</v>
      </c>
      <c r="H34717" t="s">
        <v>57252</v>
      </c>
      <c r="I34717" s="2">
        <v>44589</v>
      </c>
      <c r="K34717" t="s">
        <v>57303</v>
      </c>
      <c r="M34717" t="s">
        <v>57515</v>
      </c>
      <c r="N34717" t="s">
        <v>57522</v>
      </c>
      <c r="O34717">
        <v>-2800</v>
      </c>
      <c r="P34717" t="s">
        <v>92</v>
      </c>
      <c r="Q34717">
        <v>2022</v>
      </c>
    </row>
    <row r="34718" spans="1:17" x14ac:dyDescent="0.35">
      <c r="A34718">
        <v>161237</v>
      </c>
      <c r="B34718" t="s">
        <v>40</v>
      </c>
      <c r="C34718" t="s">
        <v>79</v>
      </c>
      <c r="F34718" t="s">
        <v>34810</v>
      </c>
      <c r="G34718">
        <v>680</v>
      </c>
      <c r="H34718" t="s">
        <v>57252</v>
      </c>
      <c r="I34718" s="2">
        <v>44596</v>
      </c>
      <c r="K34718" t="s">
        <v>57312</v>
      </c>
      <c r="M34718" t="s">
        <v>57515</v>
      </c>
      <c r="N34718" t="s">
        <v>57523</v>
      </c>
      <c r="O34718">
        <v>-680</v>
      </c>
      <c r="P34718" t="s">
        <v>92</v>
      </c>
      <c r="Q34718">
        <v>2022</v>
      </c>
    </row>
    <row r="34719" spans="1:17" x14ac:dyDescent="0.35">
      <c r="A34719">
        <v>161237</v>
      </c>
      <c r="B34719" t="s">
        <v>40</v>
      </c>
      <c r="C34719" t="s">
        <v>79</v>
      </c>
      <c r="F34719" t="s">
        <v>34811</v>
      </c>
      <c r="G34719">
        <v>2100</v>
      </c>
      <c r="H34719" t="s">
        <v>57252</v>
      </c>
      <c r="I34719" s="2">
        <v>44596</v>
      </c>
      <c r="K34719" t="s">
        <v>57303</v>
      </c>
      <c r="M34719" t="s">
        <v>57515</v>
      </c>
      <c r="N34719" t="s">
        <v>57523</v>
      </c>
      <c r="O34719">
        <v>-2100</v>
      </c>
      <c r="P34719" t="s">
        <v>92</v>
      </c>
      <c r="Q34719">
        <v>2022</v>
      </c>
    </row>
    <row r="34720" spans="1:17" x14ac:dyDescent="0.35">
      <c r="A34720">
        <v>161237</v>
      </c>
      <c r="B34720" t="s">
        <v>40</v>
      </c>
      <c r="C34720" t="s">
        <v>79</v>
      </c>
      <c r="F34720" t="s">
        <v>34812</v>
      </c>
      <c r="G34720">
        <v>430</v>
      </c>
      <c r="H34720" t="s">
        <v>57252</v>
      </c>
      <c r="I34720" s="2">
        <v>44596</v>
      </c>
      <c r="K34720" t="s">
        <v>57305</v>
      </c>
      <c r="M34720" t="s">
        <v>57515</v>
      </c>
      <c r="N34720" t="s">
        <v>57523</v>
      </c>
      <c r="O34720">
        <v>-430</v>
      </c>
      <c r="P34720" t="s">
        <v>92</v>
      </c>
      <c r="Q34720">
        <v>2022</v>
      </c>
    </row>
    <row r="34721" spans="1:17" x14ac:dyDescent="0.35">
      <c r="A34721">
        <v>161237</v>
      </c>
      <c r="B34721" t="s">
        <v>40</v>
      </c>
      <c r="C34721" t="s">
        <v>79</v>
      </c>
      <c r="F34721" t="s">
        <v>34813</v>
      </c>
      <c r="G34721">
        <v>1500</v>
      </c>
      <c r="H34721" t="s">
        <v>57252</v>
      </c>
      <c r="I34721" s="2">
        <v>44596</v>
      </c>
      <c r="K34721" t="s">
        <v>57300</v>
      </c>
      <c r="M34721" t="s">
        <v>57515</v>
      </c>
      <c r="N34721" t="s">
        <v>57523</v>
      </c>
      <c r="O34721">
        <v>-1500</v>
      </c>
      <c r="P34721" t="s">
        <v>92</v>
      </c>
      <c r="Q34721">
        <v>2022</v>
      </c>
    </row>
    <row r="34722" spans="1:17" x14ac:dyDescent="0.35">
      <c r="A34722">
        <v>161237</v>
      </c>
      <c r="B34722" t="s">
        <v>40</v>
      </c>
      <c r="C34722" t="s">
        <v>79</v>
      </c>
      <c r="F34722" t="s">
        <v>34814</v>
      </c>
      <c r="G34722">
        <v>500</v>
      </c>
      <c r="H34722" t="s">
        <v>57252</v>
      </c>
      <c r="I34722" s="2">
        <v>44603</v>
      </c>
      <c r="K34722" t="s">
        <v>57304</v>
      </c>
      <c r="M34722" t="s">
        <v>57515</v>
      </c>
      <c r="N34722" t="s">
        <v>57524</v>
      </c>
      <c r="O34722">
        <v>-500</v>
      </c>
      <c r="P34722" t="s">
        <v>92</v>
      </c>
      <c r="Q34722">
        <v>2022</v>
      </c>
    </row>
    <row r="34723" spans="1:17" x14ac:dyDescent="0.35">
      <c r="A34723">
        <v>161237</v>
      </c>
      <c r="B34723" t="s">
        <v>40</v>
      </c>
      <c r="C34723" t="s">
        <v>79</v>
      </c>
      <c r="F34723" t="s">
        <v>34815</v>
      </c>
      <c r="G34723">
        <v>300</v>
      </c>
      <c r="H34723" t="s">
        <v>57252</v>
      </c>
      <c r="I34723" s="2">
        <v>44603</v>
      </c>
      <c r="K34723" t="s">
        <v>57307</v>
      </c>
      <c r="M34723" t="s">
        <v>57515</v>
      </c>
      <c r="N34723" t="s">
        <v>57524</v>
      </c>
      <c r="O34723">
        <v>-300</v>
      </c>
      <c r="P34723" t="s">
        <v>92</v>
      </c>
      <c r="Q34723">
        <v>2022</v>
      </c>
    </row>
    <row r="34724" spans="1:17" x14ac:dyDescent="0.35">
      <c r="A34724">
        <v>161237</v>
      </c>
      <c r="B34724" t="s">
        <v>40</v>
      </c>
      <c r="C34724" t="s">
        <v>79</v>
      </c>
      <c r="F34724" t="s">
        <v>34816</v>
      </c>
      <c r="G34724">
        <v>1200</v>
      </c>
      <c r="H34724" t="s">
        <v>57252</v>
      </c>
      <c r="I34724" s="2">
        <v>44603</v>
      </c>
      <c r="K34724" t="s">
        <v>57310</v>
      </c>
      <c r="M34724" t="s">
        <v>57515</v>
      </c>
      <c r="N34724" t="s">
        <v>57524</v>
      </c>
      <c r="O34724">
        <v>-1200</v>
      </c>
      <c r="P34724" t="s">
        <v>92</v>
      </c>
      <c r="Q34724">
        <v>2022</v>
      </c>
    </row>
    <row r="34725" spans="1:17" x14ac:dyDescent="0.35">
      <c r="A34725">
        <v>161237</v>
      </c>
      <c r="B34725" t="s">
        <v>40</v>
      </c>
      <c r="C34725" t="s">
        <v>79</v>
      </c>
      <c r="F34725" t="s">
        <v>34817</v>
      </c>
      <c r="G34725">
        <v>650</v>
      </c>
      <c r="H34725" t="s">
        <v>57252</v>
      </c>
      <c r="I34725" s="2">
        <v>44603</v>
      </c>
      <c r="K34725" t="s">
        <v>57321</v>
      </c>
      <c r="M34725" t="s">
        <v>57515</v>
      </c>
      <c r="N34725" t="s">
        <v>57524</v>
      </c>
      <c r="O34725">
        <v>-650</v>
      </c>
      <c r="P34725" t="s">
        <v>92</v>
      </c>
      <c r="Q34725">
        <v>2022</v>
      </c>
    </row>
    <row r="34726" spans="1:17" x14ac:dyDescent="0.35">
      <c r="A34726">
        <v>161237</v>
      </c>
      <c r="B34726" t="s">
        <v>40</v>
      </c>
      <c r="C34726" t="s">
        <v>79</v>
      </c>
      <c r="F34726" t="s">
        <v>34818</v>
      </c>
      <c r="G34726">
        <v>300</v>
      </c>
      <c r="H34726" t="s">
        <v>57252</v>
      </c>
      <c r="I34726" s="2">
        <v>44603</v>
      </c>
      <c r="K34726" t="s">
        <v>57305</v>
      </c>
      <c r="M34726" t="s">
        <v>57515</v>
      </c>
      <c r="N34726" t="s">
        <v>57524</v>
      </c>
      <c r="O34726">
        <v>-300</v>
      </c>
      <c r="P34726" t="s">
        <v>92</v>
      </c>
      <c r="Q34726">
        <v>2022</v>
      </c>
    </row>
    <row r="34727" spans="1:17" x14ac:dyDescent="0.35">
      <c r="A34727">
        <v>161237</v>
      </c>
      <c r="B34727" t="s">
        <v>40</v>
      </c>
      <c r="C34727" t="s">
        <v>79</v>
      </c>
      <c r="F34727" t="s">
        <v>34819</v>
      </c>
      <c r="G34727">
        <v>1000</v>
      </c>
      <c r="H34727" t="s">
        <v>57252</v>
      </c>
      <c r="I34727" s="2">
        <v>44603</v>
      </c>
      <c r="K34727" t="s">
        <v>57312</v>
      </c>
      <c r="M34727" t="s">
        <v>57515</v>
      </c>
      <c r="N34727" t="s">
        <v>57524</v>
      </c>
      <c r="O34727">
        <v>-1000</v>
      </c>
      <c r="P34727" t="s">
        <v>92</v>
      </c>
      <c r="Q34727">
        <v>2022</v>
      </c>
    </row>
    <row r="34728" spans="1:17" x14ac:dyDescent="0.35">
      <c r="A34728">
        <v>161237</v>
      </c>
      <c r="B34728" t="s">
        <v>40</v>
      </c>
      <c r="C34728" t="s">
        <v>79</v>
      </c>
      <c r="F34728" t="s">
        <v>34820</v>
      </c>
      <c r="G34728">
        <v>1100</v>
      </c>
      <c r="H34728" t="s">
        <v>57252</v>
      </c>
      <c r="I34728" s="2">
        <v>44603</v>
      </c>
      <c r="K34728" t="s">
        <v>57300</v>
      </c>
      <c r="M34728" t="s">
        <v>57515</v>
      </c>
      <c r="N34728" t="s">
        <v>57524</v>
      </c>
      <c r="O34728">
        <v>-1100</v>
      </c>
      <c r="P34728" t="s">
        <v>92</v>
      </c>
      <c r="Q34728">
        <v>2022</v>
      </c>
    </row>
    <row r="34729" spans="1:17" x14ac:dyDescent="0.35">
      <c r="A34729">
        <v>161237</v>
      </c>
      <c r="B34729" t="s">
        <v>40</v>
      </c>
      <c r="C34729" t="s">
        <v>79</v>
      </c>
      <c r="F34729" t="s">
        <v>34821</v>
      </c>
      <c r="G34729">
        <v>2200</v>
      </c>
      <c r="H34729" t="s">
        <v>57252</v>
      </c>
      <c r="I34729" s="2">
        <v>44603</v>
      </c>
      <c r="K34729" t="s">
        <v>57303</v>
      </c>
      <c r="M34729" t="s">
        <v>57515</v>
      </c>
      <c r="N34729" t="s">
        <v>57524</v>
      </c>
      <c r="O34729">
        <v>-2200</v>
      </c>
      <c r="P34729" t="s">
        <v>92</v>
      </c>
      <c r="Q34729">
        <v>2022</v>
      </c>
    </row>
    <row r="34730" spans="1:17" x14ac:dyDescent="0.35">
      <c r="A34730">
        <v>161237</v>
      </c>
      <c r="B34730" t="s">
        <v>40</v>
      </c>
      <c r="C34730" t="s">
        <v>79</v>
      </c>
      <c r="F34730" t="s">
        <v>34822</v>
      </c>
      <c r="G34730">
        <v>4000</v>
      </c>
      <c r="H34730" t="s">
        <v>57252</v>
      </c>
      <c r="I34730" s="2">
        <v>44603</v>
      </c>
      <c r="K34730" t="s">
        <v>57311</v>
      </c>
      <c r="M34730" t="s">
        <v>57515</v>
      </c>
      <c r="N34730" t="s">
        <v>57524</v>
      </c>
      <c r="O34730">
        <v>-4000</v>
      </c>
      <c r="P34730" t="s">
        <v>92</v>
      </c>
      <c r="Q34730">
        <v>2022</v>
      </c>
    </row>
    <row r="34731" spans="1:17" x14ac:dyDescent="0.35">
      <c r="A34731">
        <v>161237</v>
      </c>
      <c r="B34731" t="s">
        <v>40</v>
      </c>
      <c r="C34731" t="s">
        <v>79</v>
      </c>
      <c r="F34731" t="s">
        <v>34823</v>
      </c>
      <c r="G34731">
        <v>500</v>
      </c>
      <c r="H34731" t="s">
        <v>57252</v>
      </c>
      <c r="I34731" s="2">
        <v>44610</v>
      </c>
      <c r="K34731" t="s">
        <v>57304</v>
      </c>
      <c r="M34731" t="s">
        <v>57515</v>
      </c>
      <c r="N34731" t="s">
        <v>57525</v>
      </c>
      <c r="O34731">
        <v>-500</v>
      </c>
      <c r="P34731" t="s">
        <v>92</v>
      </c>
      <c r="Q34731">
        <v>2022</v>
      </c>
    </row>
    <row r="34732" spans="1:17" x14ac:dyDescent="0.35">
      <c r="A34732">
        <v>161237</v>
      </c>
      <c r="B34732" t="s">
        <v>40</v>
      </c>
      <c r="C34732" t="s">
        <v>79</v>
      </c>
      <c r="F34732" t="s">
        <v>34824</v>
      </c>
      <c r="G34732">
        <v>2800</v>
      </c>
      <c r="H34732" t="s">
        <v>57252</v>
      </c>
      <c r="I34732" s="2">
        <v>44610</v>
      </c>
      <c r="K34732" t="s">
        <v>57303</v>
      </c>
      <c r="M34732" t="s">
        <v>57515</v>
      </c>
      <c r="N34732" t="s">
        <v>57525</v>
      </c>
      <c r="O34732">
        <v>-2800</v>
      </c>
      <c r="P34732" t="s">
        <v>92</v>
      </c>
      <c r="Q34732">
        <v>2022</v>
      </c>
    </row>
    <row r="34733" spans="1:17" x14ac:dyDescent="0.35">
      <c r="A34733">
        <v>161237</v>
      </c>
      <c r="B34733" t="s">
        <v>40</v>
      </c>
      <c r="C34733" t="s">
        <v>79</v>
      </c>
      <c r="F34733" t="s">
        <v>34825</v>
      </c>
      <c r="G34733">
        <v>300</v>
      </c>
      <c r="H34733" t="s">
        <v>57252</v>
      </c>
      <c r="I34733" s="2">
        <v>44610</v>
      </c>
      <c r="K34733" t="s">
        <v>57305</v>
      </c>
      <c r="M34733" t="s">
        <v>57515</v>
      </c>
      <c r="N34733" t="s">
        <v>57525</v>
      </c>
      <c r="O34733">
        <v>-300</v>
      </c>
      <c r="P34733" t="s">
        <v>92</v>
      </c>
      <c r="Q34733">
        <v>2022</v>
      </c>
    </row>
    <row r="34734" spans="1:17" x14ac:dyDescent="0.35">
      <c r="A34734">
        <v>161237</v>
      </c>
      <c r="B34734" t="s">
        <v>40</v>
      </c>
      <c r="C34734" t="s">
        <v>79</v>
      </c>
      <c r="F34734" t="s">
        <v>34826</v>
      </c>
      <c r="G34734">
        <v>800</v>
      </c>
      <c r="H34734" t="s">
        <v>57252</v>
      </c>
      <c r="I34734" s="2">
        <v>44610</v>
      </c>
      <c r="K34734" t="s">
        <v>57312</v>
      </c>
      <c r="M34734" t="s">
        <v>57515</v>
      </c>
      <c r="N34734" t="s">
        <v>57525</v>
      </c>
      <c r="O34734">
        <v>-800</v>
      </c>
      <c r="P34734" t="s">
        <v>92</v>
      </c>
      <c r="Q34734">
        <v>2022</v>
      </c>
    </row>
    <row r="34735" spans="1:17" x14ac:dyDescent="0.35">
      <c r="A34735">
        <v>161237</v>
      </c>
      <c r="B34735" t="s">
        <v>40</v>
      </c>
      <c r="C34735" t="s">
        <v>79</v>
      </c>
      <c r="F34735" t="s">
        <v>34827</v>
      </c>
      <c r="G34735">
        <v>1300</v>
      </c>
      <c r="H34735" t="s">
        <v>57252</v>
      </c>
      <c r="I34735" s="2">
        <v>44610</v>
      </c>
      <c r="K34735" t="s">
        <v>57300</v>
      </c>
      <c r="M34735" t="s">
        <v>57515</v>
      </c>
      <c r="N34735" t="s">
        <v>57525</v>
      </c>
      <c r="O34735">
        <v>-1300</v>
      </c>
      <c r="P34735" t="s">
        <v>92</v>
      </c>
      <c r="Q34735">
        <v>2022</v>
      </c>
    </row>
    <row r="34736" spans="1:17" x14ac:dyDescent="0.35">
      <c r="A34736">
        <v>161237</v>
      </c>
      <c r="B34736" t="s">
        <v>40</v>
      </c>
      <c r="C34736" t="s">
        <v>79</v>
      </c>
      <c r="F34736" t="s">
        <v>34828</v>
      </c>
      <c r="G34736">
        <v>200</v>
      </c>
      <c r="H34736" t="s">
        <v>57252</v>
      </c>
      <c r="I34736" s="2">
        <v>44610</v>
      </c>
      <c r="K34736" t="s">
        <v>57307</v>
      </c>
      <c r="M34736" t="s">
        <v>57515</v>
      </c>
      <c r="N34736" t="s">
        <v>57525</v>
      </c>
      <c r="O34736">
        <v>-200</v>
      </c>
      <c r="P34736" t="s">
        <v>92</v>
      </c>
      <c r="Q34736">
        <v>2022</v>
      </c>
    </row>
    <row r="34737" spans="1:17" x14ac:dyDescent="0.35">
      <c r="A34737">
        <v>161237</v>
      </c>
      <c r="B34737" t="s">
        <v>40</v>
      </c>
      <c r="C34737" t="s">
        <v>79</v>
      </c>
      <c r="F34737" t="s">
        <v>34829</v>
      </c>
      <c r="G34737">
        <v>1200</v>
      </c>
      <c r="H34737" t="s">
        <v>57252</v>
      </c>
      <c r="I34737" s="2">
        <v>44610</v>
      </c>
      <c r="K34737" t="s">
        <v>57310</v>
      </c>
      <c r="M34737" t="s">
        <v>57515</v>
      </c>
      <c r="N34737" t="s">
        <v>57525</v>
      </c>
      <c r="O34737">
        <v>-1200</v>
      </c>
      <c r="P34737" t="s">
        <v>92</v>
      </c>
      <c r="Q34737">
        <v>2022</v>
      </c>
    </row>
    <row r="34738" spans="1:17" x14ac:dyDescent="0.35">
      <c r="A34738">
        <v>161237</v>
      </c>
      <c r="B34738" t="s">
        <v>40</v>
      </c>
      <c r="C34738" t="s">
        <v>79</v>
      </c>
      <c r="F34738" t="s">
        <v>34830</v>
      </c>
      <c r="G34738">
        <v>3500</v>
      </c>
      <c r="H34738" t="s">
        <v>57252</v>
      </c>
      <c r="I34738" s="2">
        <v>44610</v>
      </c>
      <c r="K34738" t="s">
        <v>57311</v>
      </c>
      <c r="M34738" t="s">
        <v>57515</v>
      </c>
      <c r="N34738" t="s">
        <v>57525</v>
      </c>
      <c r="O34738">
        <v>-3500</v>
      </c>
      <c r="P34738" t="s">
        <v>92</v>
      </c>
      <c r="Q34738">
        <v>2022</v>
      </c>
    </row>
    <row r="34739" spans="1:17" x14ac:dyDescent="0.35">
      <c r="A34739">
        <v>161237</v>
      </c>
      <c r="B34739" t="s">
        <v>40</v>
      </c>
      <c r="C34739" t="s">
        <v>79</v>
      </c>
      <c r="F34739" t="s">
        <v>34831</v>
      </c>
      <c r="G34739">
        <v>700</v>
      </c>
      <c r="H34739" t="s">
        <v>57252</v>
      </c>
      <c r="I34739" s="2">
        <v>44610</v>
      </c>
      <c r="K34739" t="s">
        <v>57321</v>
      </c>
      <c r="M34739" t="s">
        <v>57515</v>
      </c>
      <c r="N34739" t="s">
        <v>57525</v>
      </c>
      <c r="O34739">
        <v>-700</v>
      </c>
      <c r="P34739" t="s">
        <v>92</v>
      </c>
      <c r="Q34739">
        <v>2022</v>
      </c>
    </row>
    <row r="34740" spans="1:17" x14ac:dyDescent="0.35">
      <c r="A34740">
        <v>161237</v>
      </c>
      <c r="B34740" t="s">
        <v>40</v>
      </c>
      <c r="C34740" t="s">
        <v>79</v>
      </c>
      <c r="F34740" t="s">
        <v>34832</v>
      </c>
      <c r="G34740">
        <v>50000</v>
      </c>
      <c r="H34740" t="s">
        <v>57252</v>
      </c>
      <c r="I34740" s="2">
        <v>44610</v>
      </c>
      <c r="K34740" t="s">
        <v>57390</v>
      </c>
      <c r="M34740" t="s">
        <v>57515</v>
      </c>
      <c r="N34740" t="s">
        <v>57525</v>
      </c>
      <c r="O34740">
        <v>-50000</v>
      </c>
      <c r="P34740" t="s">
        <v>92</v>
      </c>
      <c r="Q34740">
        <v>2022</v>
      </c>
    </row>
    <row r="34741" spans="1:17" x14ac:dyDescent="0.35">
      <c r="A34741">
        <v>161237</v>
      </c>
      <c r="B34741" t="s">
        <v>40</v>
      </c>
      <c r="C34741" t="s">
        <v>79</v>
      </c>
      <c r="F34741" t="s">
        <v>34833</v>
      </c>
      <c r="G34741">
        <v>700</v>
      </c>
      <c r="H34741" t="s">
        <v>57252</v>
      </c>
      <c r="I34741" s="2">
        <v>44617</v>
      </c>
      <c r="K34741" t="s">
        <v>57312</v>
      </c>
      <c r="M34741" t="s">
        <v>57515</v>
      </c>
      <c r="N34741" t="s">
        <v>57526</v>
      </c>
      <c r="O34741">
        <v>-700</v>
      </c>
      <c r="P34741" t="s">
        <v>92</v>
      </c>
      <c r="Q34741">
        <v>2022</v>
      </c>
    </row>
    <row r="34742" spans="1:17" x14ac:dyDescent="0.35">
      <c r="A34742">
        <v>161237</v>
      </c>
      <c r="B34742" t="s">
        <v>40</v>
      </c>
      <c r="C34742" t="s">
        <v>79</v>
      </c>
      <c r="F34742" t="s">
        <v>34834</v>
      </c>
      <c r="G34742">
        <v>2800</v>
      </c>
      <c r="H34742" t="s">
        <v>57252</v>
      </c>
      <c r="I34742" s="2">
        <v>44617</v>
      </c>
      <c r="K34742" t="s">
        <v>57303</v>
      </c>
      <c r="M34742" t="s">
        <v>57515</v>
      </c>
      <c r="N34742" t="s">
        <v>57526</v>
      </c>
      <c r="O34742">
        <v>-2800</v>
      </c>
      <c r="P34742" t="s">
        <v>92</v>
      </c>
      <c r="Q34742">
        <v>2022</v>
      </c>
    </row>
    <row r="34743" spans="1:17" x14ac:dyDescent="0.35">
      <c r="A34743">
        <v>161237</v>
      </c>
      <c r="B34743" t="s">
        <v>40</v>
      </c>
      <c r="C34743" t="s">
        <v>79</v>
      </c>
      <c r="F34743" t="s">
        <v>34835</v>
      </c>
      <c r="G34743">
        <v>57000</v>
      </c>
      <c r="H34743" t="s">
        <v>57252</v>
      </c>
      <c r="I34743" s="2">
        <v>44617</v>
      </c>
      <c r="K34743" t="s">
        <v>57390</v>
      </c>
      <c r="M34743" t="s">
        <v>57515</v>
      </c>
      <c r="N34743" t="s">
        <v>57526</v>
      </c>
      <c r="O34743">
        <v>-57000</v>
      </c>
      <c r="P34743" t="s">
        <v>92</v>
      </c>
      <c r="Q34743">
        <v>2022</v>
      </c>
    </row>
    <row r="34744" spans="1:17" x14ac:dyDescent="0.35">
      <c r="A34744">
        <v>161237</v>
      </c>
      <c r="B34744" t="s">
        <v>40</v>
      </c>
      <c r="C34744" t="s">
        <v>79</v>
      </c>
      <c r="F34744" t="s">
        <v>34836</v>
      </c>
      <c r="G34744">
        <v>600</v>
      </c>
      <c r="H34744" t="s">
        <v>57252</v>
      </c>
      <c r="I34744" s="2">
        <v>44617</v>
      </c>
      <c r="K34744" t="s">
        <v>57321</v>
      </c>
      <c r="M34744" t="s">
        <v>57515</v>
      </c>
      <c r="N34744" t="s">
        <v>57526</v>
      </c>
      <c r="O34744">
        <v>-600</v>
      </c>
      <c r="P34744" t="s">
        <v>92</v>
      </c>
      <c r="Q34744">
        <v>2022</v>
      </c>
    </row>
    <row r="34745" spans="1:17" x14ac:dyDescent="0.35">
      <c r="A34745">
        <v>161237</v>
      </c>
      <c r="B34745" t="s">
        <v>40</v>
      </c>
      <c r="C34745" t="s">
        <v>79</v>
      </c>
      <c r="F34745" t="s">
        <v>34837</v>
      </c>
      <c r="G34745">
        <v>1200</v>
      </c>
      <c r="H34745" t="s">
        <v>57252</v>
      </c>
      <c r="I34745" s="2">
        <v>44617</v>
      </c>
      <c r="K34745" t="s">
        <v>57310</v>
      </c>
      <c r="M34745" t="s">
        <v>57515</v>
      </c>
      <c r="N34745" t="s">
        <v>57526</v>
      </c>
      <c r="O34745">
        <v>-1200</v>
      </c>
      <c r="P34745" t="s">
        <v>92</v>
      </c>
      <c r="Q34745">
        <v>2022</v>
      </c>
    </row>
    <row r="34746" spans="1:17" x14ac:dyDescent="0.35">
      <c r="A34746">
        <v>161237</v>
      </c>
      <c r="B34746" t="s">
        <v>40</v>
      </c>
      <c r="C34746" t="s">
        <v>79</v>
      </c>
      <c r="F34746" t="s">
        <v>34838</v>
      </c>
      <c r="G34746">
        <v>200</v>
      </c>
      <c r="H34746" t="s">
        <v>57252</v>
      </c>
      <c r="I34746" s="2">
        <v>44617</v>
      </c>
      <c r="K34746" t="s">
        <v>57307</v>
      </c>
      <c r="M34746" t="s">
        <v>57515</v>
      </c>
      <c r="N34746" t="s">
        <v>57526</v>
      </c>
      <c r="O34746">
        <v>-200</v>
      </c>
      <c r="P34746" t="s">
        <v>92</v>
      </c>
      <c r="Q34746">
        <v>2022</v>
      </c>
    </row>
    <row r="34747" spans="1:17" x14ac:dyDescent="0.35">
      <c r="A34747">
        <v>161237</v>
      </c>
      <c r="B34747" t="s">
        <v>40</v>
      </c>
      <c r="C34747" t="s">
        <v>79</v>
      </c>
      <c r="F34747" t="s">
        <v>34839</v>
      </c>
      <c r="G34747">
        <v>500</v>
      </c>
      <c r="H34747" t="s">
        <v>57252</v>
      </c>
      <c r="I34747" s="2">
        <v>44617</v>
      </c>
      <c r="K34747" t="s">
        <v>57304</v>
      </c>
      <c r="M34747" t="s">
        <v>57515</v>
      </c>
      <c r="N34747" t="s">
        <v>57526</v>
      </c>
      <c r="O34747">
        <v>-500</v>
      </c>
      <c r="P34747" t="s">
        <v>92</v>
      </c>
      <c r="Q34747">
        <v>2022</v>
      </c>
    </row>
    <row r="34748" spans="1:17" x14ac:dyDescent="0.35">
      <c r="A34748">
        <v>161237</v>
      </c>
      <c r="B34748" t="s">
        <v>40</v>
      </c>
      <c r="C34748" t="s">
        <v>79</v>
      </c>
      <c r="F34748" t="s">
        <v>34840</v>
      </c>
      <c r="G34748">
        <v>1300</v>
      </c>
      <c r="H34748" t="s">
        <v>57252</v>
      </c>
      <c r="I34748" s="2">
        <v>44617</v>
      </c>
      <c r="K34748" t="s">
        <v>57300</v>
      </c>
      <c r="M34748" t="s">
        <v>57515</v>
      </c>
      <c r="N34748" t="s">
        <v>57526</v>
      </c>
      <c r="O34748">
        <v>-1300</v>
      </c>
      <c r="P34748" t="s">
        <v>92</v>
      </c>
      <c r="Q34748">
        <v>2022</v>
      </c>
    </row>
    <row r="34749" spans="1:17" x14ac:dyDescent="0.35">
      <c r="A34749">
        <v>161237</v>
      </c>
      <c r="B34749" t="s">
        <v>40</v>
      </c>
      <c r="C34749" t="s">
        <v>79</v>
      </c>
      <c r="F34749" t="s">
        <v>34841</v>
      </c>
      <c r="G34749">
        <v>1800</v>
      </c>
      <c r="H34749" t="s">
        <v>57252</v>
      </c>
      <c r="I34749" s="2">
        <v>44617</v>
      </c>
      <c r="K34749" t="s">
        <v>57313</v>
      </c>
      <c r="M34749" t="s">
        <v>57515</v>
      </c>
      <c r="N34749" t="s">
        <v>57526</v>
      </c>
      <c r="O34749">
        <v>-1800</v>
      </c>
      <c r="P34749" t="s">
        <v>92</v>
      </c>
      <c r="Q34749">
        <v>2022</v>
      </c>
    </row>
    <row r="34750" spans="1:17" x14ac:dyDescent="0.35">
      <c r="A34750">
        <v>161237</v>
      </c>
      <c r="B34750" t="s">
        <v>40</v>
      </c>
      <c r="C34750" t="s">
        <v>79</v>
      </c>
      <c r="F34750" t="s">
        <v>34842</v>
      </c>
      <c r="G34750">
        <v>400</v>
      </c>
      <c r="H34750" t="s">
        <v>57252</v>
      </c>
      <c r="I34750" s="2">
        <v>44617</v>
      </c>
      <c r="K34750" t="s">
        <v>57305</v>
      </c>
      <c r="M34750" t="s">
        <v>57515</v>
      </c>
      <c r="N34750" t="s">
        <v>57526</v>
      </c>
      <c r="O34750">
        <v>-400</v>
      </c>
      <c r="P34750" t="s">
        <v>92</v>
      </c>
      <c r="Q34750">
        <v>2022</v>
      </c>
    </row>
    <row r="34751" spans="1:17" x14ac:dyDescent="0.35">
      <c r="A34751">
        <v>161237</v>
      </c>
      <c r="B34751" t="s">
        <v>40</v>
      </c>
      <c r="C34751" t="s">
        <v>79</v>
      </c>
      <c r="F34751" t="s">
        <v>34843</v>
      </c>
      <c r="G34751">
        <v>3000</v>
      </c>
      <c r="H34751" t="s">
        <v>57252</v>
      </c>
      <c r="I34751" s="2">
        <v>44617</v>
      </c>
      <c r="K34751" t="s">
        <v>57311</v>
      </c>
      <c r="M34751" t="s">
        <v>57515</v>
      </c>
      <c r="N34751" t="s">
        <v>57526</v>
      </c>
      <c r="O34751">
        <v>-3000</v>
      </c>
      <c r="P34751" t="s">
        <v>92</v>
      </c>
      <c r="Q34751">
        <v>2022</v>
      </c>
    </row>
    <row r="34752" spans="1:17" x14ac:dyDescent="0.35">
      <c r="A34752">
        <v>161237</v>
      </c>
      <c r="B34752" t="s">
        <v>40</v>
      </c>
      <c r="C34752" t="s">
        <v>79</v>
      </c>
      <c r="F34752" t="s">
        <v>34844</v>
      </c>
      <c r="G34752">
        <v>2500</v>
      </c>
      <c r="H34752" t="s">
        <v>57252</v>
      </c>
      <c r="I34752" s="2">
        <v>44624</v>
      </c>
      <c r="K34752" t="s">
        <v>57303</v>
      </c>
      <c r="M34752" t="s">
        <v>57515</v>
      </c>
      <c r="N34752" t="s">
        <v>57527</v>
      </c>
      <c r="O34752">
        <v>-2500</v>
      </c>
      <c r="P34752" t="s">
        <v>92</v>
      </c>
      <c r="Q34752">
        <v>2022</v>
      </c>
    </row>
    <row r="34753" spans="1:17" x14ac:dyDescent="0.35">
      <c r="A34753">
        <v>161237</v>
      </c>
      <c r="B34753" t="s">
        <v>40</v>
      </c>
      <c r="C34753" t="s">
        <v>79</v>
      </c>
      <c r="F34753" t="s">
        <v>34845</v>
      </c>
      <c r="G34753">
        <v>300</v>
      </c>
      <c r="H34753" t="s">
        <v>57252</v>
      </c>
      <c r="I34753" s="2">
        <v>44624</v>
      </c>
      <c r="K34753" t="s">
        <v>57305</v>
      </c>
      <c r="M34753" t="s">
        <v>57515</v>
      </c>
      <c r="N34753" t="s">
        <v>57527</v>
      </c>
      <c r="O34753">
        <v>-300</v>
      </c>
      <c r="P34753" t="s">
        <v>92</v>
      </c>
      <c r="Q34753">
        <v>2022</v>
      </c>
    </row>
    <row r="34754" spans="1:17" x14ac:dyDescent="0.35">
      <c r="A34754">
        <v>161237</v>
      </c>
      <c r="B34754" t="s">
        <v>40</v>
      </c>
      <c r="C34754" t="s">
        <v>79</v>
      </c>
      <c r="F34754" t="s">
        <v>34846</v>
      </c>
      <c r="G34754">
        <v>5000</v>
      </c>
      <c r="H34754" t="s">
        <v>57252</v>
      </c>
      <c r="I34754" s="2">
        <v>44624</v>
      </c>
      <c r="K34754" t="s">
        <v>57388</v>
      </c>
      <c r="M34754" t="s">
        <v>57515</v>
      </c>
      <c r="N34754" t="s">
        <v>57527</v>
      </c>
      <c r="O34754">
        <v>-5000</v>
      </c>
      <c r="P34754" t="s">
        <v>92</v>
      </c>
      <c r="Q34754">
        <v>2022</v>
      </c>
    </row>
    <row r="34755" spans="1:17" x14ac:dyDescent="0.35">
      <c r="A34755">
        <v>161237</v>
      </c>
      <c r="B34755" t="s">
        <v>40</v>
      </c>
      <c r="C34755" t="s">
        <v>79</v>
      </c>
      <c r="F34755" t="s">
        <v>34847</v>
      </c>
      <c r="G34755">
        <v>1400</v>
      </c>
      <c r="H34755" t="s">
        <v>57252</v>
      </c>
      <c r="I34755" s="2">
        <v>44624</v>
      </c>
      <c r="K34755" t="s">
        <v>57300</v>
      </c>
      <c r="M34755" t="s">
        <v>57515</v>
      </c>
      <c r="N34755" t="s">
        <v>57527</v>
      </c>
      <c r="O34755">
        <v>-1400</v>
      </c>
      <c r="P34755" t="s">
        <v>92</v>
      </c>
      <c r="Q34755">
        <v>2022</v>
      </c>
    </row>
    <row r="34756" spans="1:17" x14ac:dyDescent="0.35">
      <c r="A34756">
        <v>161237</v>
      </c>
      <c r="B34756" t="s">
        <v>40</v>
      </c>
      <c r="C34756" t="s">
        <v>79</v>
      </c>
      <c r="F34756" t="s">
        <v>34848</v>
      </c>
      <c r="G34756">
        <v>600</v>
      </c>
      <c r="H34756" t="s">
        <v>57252</v>
      </c>
      <c r="I34756" s="2">
        <v>44624</v>
      </c>
      <c r="K34756" t="s">
        <v>57312</v>
      </c>
      <c r="M34756" t="s">
        <v>57515</v>
      </c>
      <c r="N34756" t="s">
        <v>57527</v>
      </c>
      <c r="O34756">
        <v>-600</v>
      </c>
      <c r="P34756" t="s">
        <v>92</v>
      </c>
      <c r="Q34756">
        <v>2022</v>
      </c>
    </row>
    <row r="34757" spans="1:17" x14ac:dyDescent="0.35">
      <c r="A34757">
        <v>161237</v>
      </c>
      <c r="B34757" t="s">
        <v>40</v>
      </c>
      <c r="C34757" t="s">
        <v>79</v>
      </c>
      <c r="F34757" t="s">
        <v>34849</v>
      </c>
      <c r="G34757">
        <v>200</v>
      </c>
      <c r="H34757" t="s">
        <v>57252</v>
      </c>
      <c r="I34757" s="2">
        <v>44624</v>
      </c>
      <c r="K34757" t="s">
        <v>57307</v>
      </c>
      <c r="M34757" t="s">
        <v>57515</v>
      </c>
      <c r="N34757" t="s">
        <v>57527</v>
      </c>
      <c r="O34757">
        <v>-200</v>
      </c>
      <c r="P34757" t="s">
        <v>92</v>
      </c>
      <c r="Q34757">
        <v>2022</v>
      </c>
    </row>
    <row r="34758" spans="1:17" x14ac:dyDescent="0.35">
      <c r="A34758">
        <v>161237</v>
      </c>
      <c r="B34758" t="s">
        <v>40</v>
      </c>
      <c r="C34758" t="s">
        <v>79</v>
      </c>
      <c r="F34758" t="s">
        <v>34850</v>
      </c>
      <c r="G34758">
        <v>1200</v>
      </c>
      <c r="H34758" t="s">
        <v>57252</v>
      </c>
      <c r="I34758" s="2">
        <v>44624</v>
      </c>
      <c r="K34758" t="s">
        <v>57310</v>
      </c>
      <c r="M34758" t="s">
        <v>57515</v>
      </c>
      <c r="N34758" t="s">
        <v>57527</v>
      </c>
      <c r="O34758">
        <v>-1200</v>
      </c>
      <c r="P34758" t="s">
        <v>92</v>
      </c>
      <c r="Q34758">
        <v>2022</v>
      </c>
    </row>
    <row r="34759" spans="1:17" x14ac:dyDescent="0.35">
      <c r="A34759">
        <v>161237</v>
      </c>
      <c r="B34759" t="s">
        <v>40</v>
      </c>
      <c r="C34759" t="s">
        <v>79</v>
      </c>
      <c r="F34759" t="s">
        <v>34851</v>
      </c>
      <c r="G34759">
        <v>2800</v>
      </c>
      <c r="H34759" t="s">
        <v>57252</v>
      </c>
      <c r="I34759" s="2">
        <v>44624</v>
      </c>
      <c r="K34759" t="s">
        <v>57311</v>
      </c>
      <c r="M34759" t="s">
        <v>57515</v>
      </c>
      <c r="N34759" t="s">
        <v>57527</v>
      </c>
      <c r="O34759">
        <v>-2800</v>
      </c>
      <c r="P34759" t="s">
        <v>92</v>
      </c>
      <c r="Q34759">
        <v>2022</v>
      </c>
    </row>
    <row r="34760" spans="1:17" x14ac:dyDescent="0.35">
      <c r="A34760">
        <v>161237</v>
      </c>
      <c r="B34760" t="s">
        <v>40</v>
      </c>
      <c r="C34760" t="s">
        <v>79</v>
      </c>
      <c r="F34760" t="s">
        <v>34852</v>
      </c>
      <c r="G34760">
        <v>600</v>
      </c>
      <c r="H34760" t="s">
        <v>57252</v>
      </c>
      <c r="I34760" s="2">
        <v>44624</v>
      </c>
      <c r="K34760" t="s">
        <v>57322</v>
      </c>
      <c r="M34760" t="s">
        <v>57515</v>
      </c>
      <c r="N34760" t="s">
        <v>57527</v>
      </c>
      <c r="O34760">
        <v>-600</v>
      </c>
      <c r="P34760" t="s">
        <v>92</v>
      </c>
      <c r="Q34760">
        <v>2022</v>
      </c>
    </row>
    <row r="34761" spans="1:17" x14ac:dyDescent="0.35">
      <c r="A34761">
        <v>161237</v>
      </c>
      <c r="B34761" t="s">
        <v>40</v>
      </c>
      <c r="C34761" t="s">
        <v>79</v>
      </c>
      <c r="F34761" t="s">
        <v>34853</v>
      </c>
      <c r="G34761">
        <v>600</v>
      </c>
      <c r="H34761" t="s">
        <v>57252</v>
      </c>
      <c r="I34761" s="2">
        <v>44624</v>
      </c>
      <c r="K34761" t="s">
        <v>57304</v>
      </c>
      <c r="M34761" t="s">
        <v>57515</v>
      </c>
      <c r="N34761" t="s">
        <v>57527</v>
      </c>
      <c r="O34761">
        <v>-600</v>
      </c>
      <c r="P34761" t="s">
        <v>92</v>
      </c>
      <c r="Q34761">
        <v>2022</v>
      </c>
    </row>
    <row r="34762" spans="1:17" x14ac:dyDescent="0.35">
      <c r="A34762">
        <v>161237</v>
      </c>
      <c r="B34762" t="s">
        <v>40</v>
      </c>
      <c r="C34762" t="s">
        <v>79</v>
      </c>
      <c r="F34762" t="s">
        <v>34854</v>
      </c>
      <c r="G34762">
        <v>55000</v>
      </c>
      <c r="H34762" t="s">
        <v>57252</v>
      </c>
      <c r="I34762" s="2">
        <v>44624</v>
      </c>
      <c r="K34762" t="s">
        <v>57390</v>
      </c>
      <c r="M34762" t="s">
        <v>57515</v>
      </c>
      <c r="N34762" t="s">
        <v>57527</v>
      </c>
      <c r="O34762">
        <v>-55000</v>
      </c>
      <c r="P34762" t="s">
        <v>92</v>
      </c>
      <c r="Q34762">
        <v>2022</v>
      </c>
    </row>
    <row r="34763" spans="1:17" x14ac:dyDescent="0.35">
      <c r="A34763">
        <v>161237</v>
      </c>
      <c r="B34763" t="s">
        <v>40</v>
      </c>
      <c r="C34763" t="s">
        <v>79</v>
      </c>
      <c r="F34763" t="s">
        <v>34855</v>
      </c>
      <c r="G34763">
        <v>5100</v>
      </c>
      <c r="H34763" t="s">
        <v>57252</v>
      </c>
      <c r="I34763" s="2">
        <v>44631</v>
      </c>
      <c r="K34763" t="s">
        <v>57311</v>
      </c>
      <c r="M34763" t="s">
        <v>57515</v>
      </c>
      <c r="N34763" t="s">
        <v>57528</v>
      </c>
      <c r="O34763">
        <v>-5100</v>
      </c>
      <c r="P34763" t="s">
        <v>92</v>
      </c>
      <c r="Q34763">
        <v>2022</v>
      </c>
    </row>
    <row r="34764" spans="1:17" x14ac:dyDescent="0.35">
      <c r="A34764">
        <v>161237</v>
      </c>
      <c r="B34764" t="s">
        <v>40</v>
      </c>
      <c r="C34764" t="s">
        <v>79</v>
      </c>
      <c r="F34764" t="s">
        <v>34856</v>
      </c>
      <c r="G34764">
        <v>200</v>
      </c>
      <c r="H34764" t="s">
        <v>57252</v>
      </c>
      <c r="I34764" s="2">
        <v>44631</v>
      </c>
      <c r="K34764" t="s">
        <v>57307</v>
      </c>
      <c r="M34764" t="s">
        <v>57515</v>
      </c>
      <c r="N34764" t="s">
        <v>57528</v>
      </c>
      <c r="O34764">
        <v>-200</v>
      </c>
      <c r="P34764" t="s">
        <v>92</v>
      </c>
      <c r="Q34764">
        <v>2022</v>
      </c>
    </row>
    <row r="34765" spans="1:17" x14ac:dyDescent="0.35">
      <c r="A34765">
        <v>161237</v>
      </c>
      <c r="B34765" t="s">
        <v>40</v>
      </c>
      <c r="C34765" t="s">
        <v>79</v>
      </c>
      <c r="F34765" t="s">
        <v>34857</v>
      </c>
      <c r="G34765">
        <v>600</v>
      </c>
      <c r="H34765" t="s">
        <v>57252</v>
      </c>
      <c r="I34765" s="2">
        <v>44631</v>
      </c>
      <c r="K34765" t="s">
        <v>57304</v>
      </c>
      <c r="M34765" t="s">
        <v>57515</v>
      </c>
      <c r="N34765" t="s">
        <v>57528</v>
      </c>
      <c r="O34765">
        <v>-600</v>
      </c>
      <c r="P34765" t="s">
        <v>92</v>
      </c>
      <c r="Q34765">
        <v>2022</v>
      </c>
    </row>
    <row r="34766" spans="1:17" x14ac:dyDescent="0.35">
      <c r="A34766">
        <v>161237</v>
      </c>
      <c r="B34766" t="s">
        <v>40</v>
      </c>
      <c r="C34766" t="s">
        <v>79</v>
      </c>
      <c r="F34766" t="s">
        <v>34858</v>
      </c>
      <c r="G34766">
        <v>900</v>
      </c>
      <c r="H34766" t="s">
        <v>57252</v>
      </c>
      <c r="I34766" s="2">
        <v>44631</v>
      </c>
      <c r="K34766" t="s">
        <v>57321</v>
      </c>
      <c r="M34766" t="s">
        <v>57515</v>
      </c>
      <c r="N34766" t="s">
        <v>57528</v>
      </c>
      <c r="O34766">
        <v>-900</v>
      </c>
      <c r="P34766" t="s">
        <v>92</v>
      </c>
      <c r="Q34766">
        <v>2022</v>
      </c>
    </row>
    <row r="34767" spans="1:17" x14ac:dyDescent="0.35">
      <c r="A34767">
        <v>161237</v>
      </c>
      <c r="B34767" t="s">
        <v>40</v>
      </c>
      <c r="C34767" t="s">
        <v>79</v>
      </c>
      <c r="F34767" t="s">
        <v>34859</v>
      </c>
      <c r="G34767">
        <v>1200</v>
      </c>
      <c r="H34767" t="s">
        <v>57252</v>
      </c>
      <c r="I34767" s="2">
        <v>44631</v>
      </c>
      <c r="K34767" t="s">
        <v>57310</v>
      </c>
      <c r="M34767" t="s">
        <v>57515</v>
      </c>
      <c r="N34767" t="s">
        <v>57528</v>
      </c>
      <c r="O34767">
        <v>-1200</v>
      </c>
      <c r="P34767" t="s">
        <v>92</v>
      </c>
      <c r="Q34767">
        <v>2022</v>
      </c>
    </row>
    <row r="34768" spans="1:17" x14ac:dyDescent="0.35">
      <c r="A34768">
        <v>161237</v>
      </c>
      <c r="B34768" t="s">
        <v>40</v>
      </c>
      <c r="C34768" t="s">
        <v>79</v>
      </c>
      <c r="F34768" t="s">
        <v>34860</v>
      </c>
      <c r="G34768">
        <v>400</v>
      </c>
      <c r="H34768" t="s">
        <v>57252</v>
      </c>
      <c r="I34768" s="2">
        <v>44631</v>
      </c>
      <c r="K34768" t="s">
        <v>57305</v>
      </c>
      <c r="M34768" t="s">
        <v>57515</v>
      </c>
      <c r="N34768" t="s">
        <v>57528</v>
      </c>
      <c r="O34768">
        <v>-400</v>
      </c>
      <c r="P34768" t="s">
        <v>92</v>
      </c>
      <c r="Q34768">
        <v>2022</v>
      </c>
    </row>
    <row r="34769" spans="1:17" x14ac:dyDescent="0.35">
      <c r="A34769">
        <v>161237</v>
      </c>
      <c r="B34769" t="s">
        <v>40</v>
      </c>
      <c r="C34769" t="s">
        <v>79</v>
      </c>
      <c r="F34769" t="s">
        <v>34861</v>
      </c>
      <c r="G34769">
        <v>29800</v>
      </c>
      <c r="H34769" t="s">
        <v>57252</v>
      </c>
      <c r="I34769" s="2">
        <v>44631</v>
      </c>
      <c r="K34769" t="s">
        <v>57390</v>
      </c>
      <c r="M34769" t="s">
        <v>57515</v>
      </c>
      <c r="N34769" t="s">
        <v>57528</v>
      </c>
      <c r="O34769">
        <v>-29800</v>
      </c>
      <c r="P34769" t="s">
        <v>92</v>
      </c>
      <c r="Q34769">
        <v>2022</v>
      </c>
    </row>
    <row r="34770" spans="1:17" x14ac:dyDescent="0.35">
      <c r="A34770">
        <v>161237</v>
      </c>
      <c r="B34770" t="s">
        <v>40</v>
      </c>
      <c r="C34770" t="s">
        <v>79</v>
      </c>
      <c r="F34770" t="s">
        <v>34862</v>
      </c>
      <c r="G34770">
        <v>1350</v>
      </c>
      <c r="H34770" t="s">
        <v>57252</v>
      </c>
      <c r="I34770" s="2">
        <v>44631</v>
      </c>
      <c r="K34770" t="s">
        <v>57300</v>
      </c>
      <c r="M34770" t="s">
        <v>57515</v>
      </c>
      <c r="N34770" t="s">
        <v>57528</v>
      </c>
      <c r="O34770">
        <v>-1350</v>
      </c>
      <c r="P34770" t="s">
        <v>92</v>
      </c>
      <c r="Q34770">
        <v>2022</v>
      </c>
    </row>
    <row r="34771" spans="1:17" x14ac:dyDescent="0.35">
      <c r="A34771">
        <v>161237</v>
      </c>
      <c r="B34771" t="s">
        <v>40</v>
      </c>
      <c r="C34771" t="s">
        <v>79</v>
      </c>
      <c r="F34771" t="s">
        <v>34863</v>
      </c>
      <c r="G34771">
        <v>900</v>
      </c>
      <c r="H34771" t="s">
        <v>57252</v>
      </c>
      <c r="I34771" s="2">
        <v>44631</v>
      </c>
      <c r="K34771" t="s">
        <v>57312</v>
      </c>
      <c r="M34771" t="s">
        <v>57515</v>
      </c>
      <c r="N34771" t="s">
        <v>57528</v>
      </c>
      <c r="O34771">
        <v>-900</v>
      </c>
      <c r="P34771" t="s">
        <v>92</v>
      </c>
      <c r="Q34771">
        <v>2022</v>
      </c>
    </row>
    <row r="34772" spans="1:17" x14ac:dyDescent="0.35">
      <c r="A34772">
        <v>161237</v>
      </c>
      <c r="B34772" t="s">
        <v>40</v>
      </c>
      <c r="C34772" t="s">
        <v>79</v>
      </c>
      <c r="F34772" t="s">
        <v>34864</v>
      </c>
      <c r="G34772">
        <v>2000</v>
      </c>
      <c r="H34772" t="s">
        <v>57252</v>
      </c>
      <c r="I34772" s="2">
        <v>44631</v>
      </c>
      <c r="K34772" t="s">
        <v>57303</v>
      </c>
      <c r="M34772" t="s">
        <v>57515</v>
      </c>
      <c r="N34772" t="s">
        <v>57528</v>
      </c>
      <c r="O34772">
        <v>-2000</v>
      </c>
      <c r="P34772" t="s">
        <v>92</v>
      </c>
      <c r="Q34772">
        <v>2022</v>
      </c>
    </row>
    <row r="34773" spans="1:17" x14ac:dyDescent="0.35">
      <c r="A34773">
        <v>161237</v>
      </c>
      <c r="B34773" t="s">
        <v>40</v>
      </c>
      <c r="C34773" t="s">
        <v>79</v>
      </c>
      <c r="F34773" t="s">
        <v>34865</v>
      </c>
      <c r="G34773">
        <v>420</v>
      </c>
      <c r="H34773" t="s">
        <v>57252</v>
      </c>
      <c r="I34773" s="2">
        <v>44638</v>
      </c>
      <c r="K34773" t="s">
        <v>57305</v>
      </c>
      <c r="M34773" t="s">
        <v>57515</v>
      </c>
      <c r="N34773" t="s">
        <v>57529</v>
      </c>
      <c r="O34773">
        <v>-420</v>
      </c>
      <c r="P34773" t="s">
        <v>92</v>
      </c>
      <c r="Q34773">
        <v>2022</v>
      </c>
    </row>
    <row r="34774" spans="1:17" x14ac:dyDescent="0.35">
      <c r="A34774">
        <v>161237</v>
      </c>
      <c r="B34774" t="s">
        <v>40</v>
      </c>
      <c r="C34774" t="s">
        <v>79</v>
      </c>
      <c r="F34774" t="s">
        <v>34866</v>
      </c>
      <c r="G34774">
        <v>200</v>
      </c>
      <c r="H34774" t="s">
        <v>57252</v>
      </c>
      <c r="I34774" s="2">
        <v>44638</v>
      </c>
      <c r="K34774" t="s">
        <v>57307</v>
      </c>
      <c r="M34774" t="s">
        <v>57515</v>
      </c>
      <c r="N34774" t="s">
        <v>57529</v>
      </c>
      <c r="O34774">
        <v>-200</v>
      </c>
      <c r="P34774" t="s">
        <v>92</v>
      </c>
      <c r="Q34774">
        <v>2022</v>
      </c>
    </row>
    <row r="34775" spans="1:17" x14ac:dyDescent="0.35">
      <c r="A34775">
        <v>161237</v>
      </c>
      <c r="B34775" t="s">
        <v>40</v>
      </c>
      <c r="C34775" t="s">
        <v>79</v>
      </c>
      <c r="F34775" t="s">
        <v>34867</v>
      </c>
      <c r="G34775">
        <v>750</v>
      </c>
      <c r="H34775" t="s">
        <v>57252</v>
      </c>
      <c r="I34775" s="2">
        <v>44638</v>
      </c>
      <c r="K34775" t="s">
        <v>57321</v>
      </c>
      <c r="M34775" t="s">
        <v>57515</v>
      </c>
      <c r="N34775" t="s">
        <v>57529</v>
      </c>
      <c r="O34775">
        <v>-750</v>
      </c>
      <c r="P34775" t="s">
        <v>92</v>
      </c>
      <c r="Q34775">
        <v>2022</v>
      </c>
    </row>
    <row r="34776" spans="1:17" x14ac:dyDescent="0.35">
      <c r="A34776">
        <v>161237</v>
      </c>
      <c r="B34776" t="s">
        <v>40</v>
      </c>
      <c r="C34776" t="s">
        <v>79</v>
      </c>
      <c r="F34776" t="s">
        <v>34868</v>
      </c>
      <c r="G34776">
        <v>500</v>
      </c>
      <c r="H34776" t="s">
        <v>57252</v>
      </c>
      <c r="I34776" s="2">
        <v>44638</v>
      </c>
      <c r="K34776" t="s">
        <v>57304</v>
      </c>
      <c r="M34776" t="s">
        <v>57515</v>
      </c>
      <c r="N34776" t="s">
        <v>57529</v>
      </c>
      <c r="O34776">
        <v>-500</v>
      </c>
      <c r="P34776" t="s">
        <v>92</v>
      </c>
      <c r="Q34776">
        <v>2022</v>
      </c>
    </row>
    <row r="34777" spans="1:17" x14ac:dyDescent="0.35">
      <c r="A34777">
        <v>161237</v>
      </c>
      <c r="B34777" t="s">
        <v>40</v>
      </c>
      <c r="C34777" t="s">
        <v>79</v>
      </c>
      <c r="F34777" t="s">
        <v>34869</v>
      </c>
      <c r="G34777">
        <v>1300</v>
      </c>
      <c r="H34777" t="s">
        <v>57252</v>
      </c>
      <c r="I34777" s="2">
        <v>44638</v>
      </c>
      <c r="K34777" t="s">
        <v>57300</v>
      </c>
      <c r="M34777" t="s">
        <v>57515</v>
      </c>
      <c r="N34777" t="s">
        <v>57529</v>
      </c>
      <c r="O34777">
        <v>-1300</v>
      </c>
      <c r="P34777" t="s">
        <v>92</v>
      </c>
      <c r="Q34777">
        <v>2022</v>
      </c>
    </row>
    <row r="34778" spans="1:17" x14ac:dyDescent="0.35">
      <c r="A34778">
        <v>161237</v>
      </c>
      <c r="B34778" t="s">
        <v>40</v>
      </c>
      <c r="C34778" t="s">
        <v>79</v>
      </c>
      <c r="F34778" t="s">
        <v>34870</v>
      </c>
      <c r="G34778">
        <v>750</v>
      </c>
      <c r="H34778" t="s">
        <v>57252</v>
      </c>
      <c r="I34778" s="2">
        <v>44638</v>
      </c>
      <c r="K34778" t="s">
        <v>57312</v>
      </c>
      <c r="M34778" t="s">
        <v>57515</v>
      </c>
      <c r="N34778" t="s">
        <v>57529</v>
      </c>
      <c r="O34778">
        <v>-750</v>
      </c>
      <c r="P34778" t="s">
        <v>92</v>
      </c>
      <c r="Q34778">
        <v>2022</v>
      </c>
    </row>
    <row r="34779" spans="1:17" x14ac:dyDescent="0.35">
      <c r="A34779">
        <v>161237</v>
      </c>
      <c r="B34779" t="s">
        <v>40</v>
      </c>
      <c r="C34779" t="s">
        <v>79</v>
      </c>
      <c r="F34779" t="s">
        <v>34871</v>
      </c>
      <c r="G34779">
        <v>2300</v>
      </c>
      <c r="H34779" t="s">
        <v>57252</v>
      </c>
      <c r="I34779" s="2">
        <v>44638</v>
      </c>
      <c r="K34779" t="s">
        <v>57303</v>
      </c>
      <c r="M34779" t="s">
        <v>57515</v>
      </c>
      <c r="N34779" t="s">
        <v>57529</v>
      </c>
      <c r="O34779">
        <v>-2300</v>
      </c>
      <c r="P34779" t="s">
        <v>92</v>
      </c>
      <c r="Q34779">
        <v>2022</v>
      </c>
    </row>
    <row r="34780" spans="1:17" x14ac:dyDescent="0.35">
      <c r="A34780">
        <v>161237</v>
      </c>
      <c r="B34780" t="s">
        <v>40</v>
      </c>
      <c r="C34780" t="s">
        <v>79</v>
      </c>
      <c r="F34780" t="s">
        <v>34872</v>
      </c>
      <c r="G34780">
        <v>3600</v>
      </c>
      <c r="H34780" t="s">
        <v>57252</v>
      </c>
      <c r="I34780" s="2">
        <v>44638</v>
      </c>
      <c r="K34780" t="s">
        <v>57311</v>
      </c>
      <c r="M34780" t="s">
        <v>57515</v>
      </c>
      <c r="N34780" t="s">
        <v>57529</v>
      </c>
      <c r="O34780">
        <v>-3600</v>
      </c>
      <c r="P34780" t="s">
        <v>92</v>
      </c>
      <c r="Q34780">
        <v>2022</v>
      </c>
    </row>
    <row r="34781" spans="1:17" x14ac:dyDescent="0.35">
      <c r="A34781">
        <v>161237</v>
      </c>
      <c r="B34781" t="s">
        <v>40</v>
      </c>
      <c r="C34781" t="s">
        <v>79</v>
      </c>
      <c r="F34781" t="s">
        <v>34873</v>
      </c>
      <c r="G34781">
        <v>1200</v>
      </c>
      <c r="H34781" t="s">
        <v>57252</v>
      </c>
      <c r="I34781" s="2">
        <v>44638</v>
      </c>
      <c r="K34781" t="s">
        <v>57310</v>
      </c>
      <c r="M34781" t="s">
        <v>57515</v>
      </c>
      <c r="N34781" t="s">
        <v>57529</v>
      </c>
      <c r="O34781">
        <v>-1200</v>
      </c>
      <c r="P34781" t="s">
        <v>92</v>
      </c>
      <c r="Q34781">
        <v>2022</v>
      </c>
    </row>
    <row r="34782" spans="1:17" x14ac:dyDescent="0.35">
      <c r="A34782">
        <v>161237</v>
      </c>
      <c r="B34782" t="s">
        <v>40</v>
      </c>
      <c r="C34782" t="s">
        <v>79</v>
      </c>
      <c r="F34782" t="s">
        <v>34874</v>
      </c>
      <c r="G34782">
        <v>1200</v>
      </c>
      <c r="H34782" t="s">
        <v>57252</v>
      </c>
      <c r="I34782" s="2">
        <v>44645</v>
      </c>
      <c r="K34782" t="s">
        <v>57310</v>
      </c>
      <c r="M34782" t="s">
        <v>57515</v>
      </c>
      <c r="N34782" t="s">
        <v>57530</v>
      </c>
      <c r="O34782">
        <v>-1200</v>
      </c>
      <c r="P34782" t="s">
        <v>92</v>
      </c>
      <c r="Q34782">
        <v>2022</v>
      </c>
    </row>
    <row r="34783" spans="1:17" x14ac:dyDescent="0.35">
      <c r="A34783">
        <v>161237</v>
      </c>
      <c r="B34783" t="s">
        <v>40</v>
      </c>
      <c r="C34783" t="s">
        <v>79</v>
      </c>
      <c r="F34783" t="s">
        <v>34875</v>
      </c>
      <c r="G34783">
        <v>1500</v>
      </c>
      <c r="H34783" t="s">
        <v>57252</v>
      </c>
      <c r="I34783" s="2">
        <v>44645</v>
      </c>
      <c r="K34783" t="s">
        <v>57300</v>
      </c>
      <c r="M34783" t="s">
        <v>57515</v>
      </c>
      <c r="N34783" t="s">
        <v>57530</v>
      </c>
      <c r="O34783">
        <v>-1500</v>
      </c>
      <c r="P34783" t="s">
        <v>92</v>
      </c>
      <c r="Q34783">
        <v>2022</v>
      </c>
    </row>
    <row r="34784" spans="1:17" x14ac:dyDescent="0.35">
      <c r="A34784">
        <v>161237</v>
      </c>
      <c r="B34784" t="s">
        <v>40</v>
      </c>
      <c r="C34784" t="s">
        <v>79</v>
      </c>
      <c r="F34784" t="s">
        <v>34876</v>
      </c>
      <c r="G34784">
        <v>1500</v>
      </c>
      <c r="H34784" t="s">
        <v>57252</v>
      </c>
      <c r="I34784" s="2">
        <v>44645</v>
      </c>
      <c r="K34784" t="s">
        <v>57312</v>
      </c>
      <c r="M34784" t="s">
        <v>57515</v>
      </c>
      <c r="N34784" t="s">
        <v>57530</v>
      </c>
      <c r="O34784">
        <v>-1500</v>
      </c>
      <c r="P34784" t="s">
        <v>92</v>
      </c>
      <c r="Q34784">
        <v>2022</v>
      </c>
    </row>
    <row r="34785" spans="1:17" x14ac:dyDescent="0.35">
      <c r="A34785">
        <v>161237</v>
      </c>
      <c r="B34785" t="s">
        <v>40</v>
      </c>
      <c r="C34785" t="s">
        <v>79</v>
      </c>
      <c r="F34785" t="s">
        <v>34877</v>
      </c>
      <c r="G34785">
        <v>3200</v>
      </c>
      <c r="H34785" t="s">
        <v>57252</v>
      </c>
      <c r="I34785" s="2">
        <v>44645</v>
      </c>
      <c r="K34785" t="s">
        <v>57303</v>
      </c>
      <c r="M34785" t="s">
        <v>57515</v>
      </c>
      <c r="N34785" t="s">
        <v>57530</v>
      </c>
      <c r="O34785">
        <v>-3200</v>
      </c>
      <c r="P34785" t="s">
        <v>92</v>
      </c>
      <c r="Q34785">
        <v>2022</v>
      </c>
    </row>
    <row r="34786" spans="1:17" x14ac:dyDescent="0.35">
      <c r="A34786">
        <v>161237</v>
      </c>
      <c r="B34786" t="s">
        <v>40</v>
      </c>
      <c r="C34786" t="s">
        <v>79</v>
      </c>
      <c r="F34786" t="s">
        <v>34878</v>
      </c>
      <c r="G34786">
        <v>1000</v>
      </c>
      <c r="H34786" t="s">
        <v>57252</v>
      </c>
      <c r="I34786" s="2">
        <v>44645</v>
      </c>
      <c r="K34786" t="s">
        <v>57322</v>
      </c>
      <c r="M34786" t="s">
        <v>57515</v>
      </c>
      <c r="N34786" t="s">
        <v>57530</v>
      </c>
      <c r="O34786">
        <v>-1000</v>
      </c>
      <c r="P34786" t="s">
        <v>92</v>
      </c>
      <c r="Q34786">
        <v>2022</v>
      </c>
    </row>
    <row r="34787" spans="1:17" x14ac:dyDescent="0.35">
      <c r="A34787">
        <v>161237</v>
      </c>
      <c r="B34787" t="s">
        <v>40</v>
      </c>
      <c r="C34787" t="s">
        <v>79</v>
      </c>
      <c r="F34787" t="s">
        <v>34879</v>
      </c>
      <c r="G34787">
        <v>680</v>
      </c>
      <c r="H34787" t="s">
        <v>57252</v>
      </c>
      <c r="I34787" s="2">
        <v>44645</v>
      </c>
      <c r="K34787" t="s">
        <v>57321</v>
      </c>
      <c r="M34787" t="s">
        <v>57515</v>
      </c>
      <c r="N34787" t="s">
        <v>57530</v>
      </c>
      <c r="O34787">
        <v>-680</v>
      </c>
      <c r="P34787" t="s">
        <v>92</v>
      </c>
      <c r="Q34787">
        <v>2022</v>
      </c>
    </row>
    <row r="34788" spans="1:17" x14ac:dyDescent="0.35">
      <c r="A34788">
        <v>161237</v>
      </c>
      <c r="B34788" t="s">
        <v>40</v>
      </c>
      <c r="C34788" t="s">
        <v>79</v>
      </c>
      <c r="F34788" t="s">
        <v>34880</v>
      </c>
      <c r="G34788">
        <v>240</v>
      </c>
      <c r="H34788" t="s">
        <v>57252</v>
      </c>
      <c r="I34788" s="2">
        <v>44645</v>
      </c>
      <c r="K34788" t="s">
        <v>57307</v>
      </c>
      <c r="M34788" t="s">
        <v>57515</v>
      </c>
      <c r="N34788" t="s">
        <v>57530</v>
      </c>
      <c r="O34788">
        <v>-240</v>
      </c>
      <c r="P34788" t="s">
        <v>92</v>
      </c>
      <c r="Q34788">
        <v>2022</v>
      </c>
    </row>
    <row r="34789" spans="1:17" x14ac:dyDescent="0.35">
      <c r="A34789">
        <v>161237</v>
      </c>
      <c r="B34789" t="s">
        <v>40</v>
      </c>
      <c r="C34789" t="s">
        <v>79</v>
      </c>
      <c r="F34789" t="s">
        <v>34881</v>
      </c>
      <c r="G34789">
        <v>3700</v>
      </c>
      <c r="H34789" t="s">
        <v>57252</v>
      </c>
      <c r="I34789" s="2">
        <v>44645</v>
      </c>
      <c r="K34789" t="s">
        <v>57311</v>
      </c>
      <c r="M34789" t="s">
        <v>57515</v>
      </c>
      <c r="N34789" t="s">
        <v>57530</v>
      </c>
      <c r="O34789">
        <v>-3700</v>
      </c>
      <c r="P34789" t="s">
        <v>92</v>
      </c>
      <c r="Q34789">
        <v>2022</v>
      </c>
    </row>
    <row r="34790" spans="1:17" x14ac:dyDescent="0.35">
      <c r="A34790">
        <v>161237</v>
      </c>
      <c r="B34790" t="s">
        <v>40</v>
      </c>
      <c r="C34790" t="s">
        <v>79</v>
      </c>
      <c r="F34790" t="s">
        <v>34882</v>
      </c>
      <c r="G34790">
        <v>55000</v>
      </c>
      <c r="H34790" t="s">
        <v>57252</v>
      </c>
      <c r="I34790" s="2">
        <v>44645</v>
      </c>
      <c r="K34790" t="s">
        <v>57390</v>
      </c>
      <c r="M34790" t="s">
        <v>57515</v>
      </c>
      <c r="N34790" t="s">
        <v>57530</v>
      </c>
      <c r="O34790">
        <v>-55000</v>
      </c>
      <c r="P34790" t="s">
        <v>92</v>
      </c>
      <c r="Q34790">
        <v>2022</v>
      </c>
    </row>
    <row r="34791" spans="1:17" x14ac:dyDescent="0.35">
      <c r="A34791">
        <v>161237</v>
      </c>
      <c r="B34791" t="s">
        <v>40</v>
      </c>
      <c r="C34791" t="s">
        <v>79</v>
      </c>
      <c r="F34791" t="s">
        <v>34883</v>
      </c>
      <c r="G34791">
        <v>500</v>
      </c>
      <c r="H34791" t="s">
        <v>57252</v>
      </c>
      <c r="I34791" s="2">
        <v>44645</v>
      </c>
      <c r="K34791" t="s">
        <v>57304</v>
      </c>
      <c r="M34791" t="s">
        <v>57515</v>
      </c>
      <c r="N34791" t="s">
        <v>57530</v>
      </c>
      <c r="O34791">
        <v>-500</v>
      </c>
      <c r="P34791" t="s">
        <v>92</v>
      </c>
      <c r="Q34791">
        <v>2022</v>
      </c>
    </row>
    <row r="34792" spans="1:17" x14ac:dyDescent="0.35">
      <c r="A34792">
        <v>161237</v>
      </c>
      <c r="B34792" t="s">
        <v>40</v>
      </c>
      <c r="C34792" t="s">
        <v>79</v>
      </c>
      <c r="F34792" t="s">
        <v>34884</v>
      </c>
      <c r="G34792">
        <v>300</v>
      </c>
      <c r="H34792" t="s">
        <v>57252</v>
      </c>
      <c r="I34792" s="2">
        <v>44645</v>
      </c>
      <c r="K34792" t="s">
        <v>57313</v>
      </c>
      <c r="M34792" t="s">
        <v>57515</v>
      </c>
      <c r="N34792" t="s">
        <v>57530</v>
      </c>
      <c r="O34792">
        <v>-300</v>
      </c>
      <c r="P34792" t="s">
        <v>92</v>
      </c>
      <c r="Q34792">
        <v>2022</v>
      </c>
    </row>
    <row r="34793" spans="1:17" x14ac:dyDescent="0.35">
      <c r="A34793">
        <v>161237</v>
      </c>
      <c r="B34793" t="s">
        <v>40</v>
      </c>
      <c r="C34793" t="s">
        <v>79</v>
      </c>
      <c r="F34793" t="s">
        <v>34885</v>
      </c>
      <c r="G34793">
        <v>300</v>
      </c>
      <c r="H34793" t="s">
        <v>57252</v>
      </c>
      <c r="I34793" s="2">
        <v>44645</v>
      </c>
      <c r="K34793" t="s">
        <v>57305</v>
      </c>
      <c r="M34793" t="s">
        <v>57515</v>
      </c>
      <c r="N34793" t="s">
        <v>57530</v>
      </c>
      <c r="O34793">
        <v>-300</v>
      </c>
      <c r="P34793" t="s">
        <v>92</v>
      </c>
      <c r="Q34793">
        <v>2022</v>
      </c>
    </row>
    <row r="34794" spans="1:17" x14ac:dyDescent="0.35">
      <c r="A34794">
        <v>161237</v>
      </c>
      <c r="B34794" t="s">
        <v>40</v>
      </c>
      <c r="C34794" t="s">
        <v>79</v>
      </c>
      <c r="F34794" t="s">
        <v>34886</v>
      </c>
      <c r="G34794">
        <v>2800</v>
      </c>
      <c r="H34794" t="s">
        <v>57252</v>
      </c>
      <c r="I34794" s="2">
        <v>44652</v>
      </c>
      <c r="K34794" t="s">
        <v>57313</v>
      </c>
      <c r="M34794" t="s">
        <v>57515</v>
      </c>
      <c r="N34794" t="s">
        <v>57531</v>
      </c>
      <c r="O34794">
        <v>-2800</v>
      </c>
      <c r="P34794" t="s">
        <v>92</v>
      </c>
      <c r="Q34794">
        <v>2022</v>
      </c>
    </row>
    <row r="34795" spans="1:17" x14ac:dyDescent="0.35">
      <c r="A34795">
        <v>161237</v>
      </c>
      <c r="B34795" t="s">
        <v>40</v>
      </c>
      <c r="C34795" t="s">
        <v>79</v>
      </c>
      <c r="F34795" t="s">
        <v>34887</v>
      </c>
      <c r="G34795">
        <v>1300</v>
      </c>
      <c r="H34795" t="s">
        <v>57252</v>
      </c>
      <c r="I34795" s="2">
        <v>44652</v>
      </c>
      <c r="K34795" t="s">
        <v>57300</v>
      </c>
      <c r="M34795" t="s">
        <v>57515</v>
      </c>
      <c r="N34795" t="s">
        <v>57531</v>
      </c>
      <c r="O34795">
        <v>-1300</v>
      </c>
      <c r="P34795" t="s">
        <v>92</v>
      </c>
      <c r="Q34795">
        <v>2022</v>
      </c>
    </row>
    <row r="34796" spans="1:17" x14ac:dyDescent="0.35">
      <c r="A34796">
        <v>161237</v>
      </c>
      <c r="B34796" t="s">
        <v>40</v>
      </c>
      <c r="C34796" t="s">
        <v>79</v>
      </c>
      <c r="F34796" t="s">
        <v>34888</v>
      </c>
      <c r="G34796">
        <v>400</v>
      </c>
      <c r="H34796" t="s">
        <v>57252</v>
      </c>
      <c r="I34796" s="2">
        <v>44652</v>
      </c>
      <c r="K34796" t="s">
        <v>57304</v>
      </c>
      <c r="M34796" t="s">
        <v>57515</v>
      </c>
      <c r="N34796" t="s">
        <v>57531</v>
      </c>
      <c r="O34796">
        <v>-400</v>
      </c>
      <c r="P34796" t="s">
        <v>92</v>
      </c>
      <c r="Q34796">
        <v>2022</v>
      </c>
    </row>
    <row r="34797" spans="1:17" x14ac:dyDescent="0.35">
      <c r="A34797">
        <v>161237</v>
      </c>
      <c r="B34797" t="s">
        <v>40</v>
      </c>
      <c r="C34797" t="s">
        <v>79</v>
      </c>
      <c r="F34797" t="s">
        <v>34889</v>
      </c>
      <c r="G34797">
        <v>260</v>
      </c>
      <c r="H34797" t="s">
        <v>57252</v>
      </c>
      <c r="I34797" s="2">
        <v>44652</v>
      </c>
      <c r="K34797" t="s">
        <v>57307</v>
      </c>
      <c r="M34797" t="s">
        <v>57515</v>
      </c>
      <c r="N34797" t="s">
        <v>57531</v>
      </c>
      <c r="O34797">
        <v>-260</v>
      </c>
      <c r="P34797" t="s">
        <v>92</v>
      </c>
      <c r="Q34797">
        <v>2022</v>
      </c>
    </row>
    <row r="34798" spans="1:17" x14ac:dyDescent="0.35">
      <c r="A34798">
        <v>161237</v>
      </c>
      <c r="B34798" t="s">
        <v>40</v>
      </c>
      <c r="C34798" t="s">
        <v>79</v>
      </c>
      <c r="F34798" t="s">
        <v>34890</v>
      </c>
      <c r="G34798">
        <v>1200</v>
      </c>
      <c r="H34798" t="s">
        <v>57252</v>
      </c>
      <c r="I34798" s="2">
        <v>44652</v>
      </c>
      <c r="K34798" t="s">
        <v>57310</v>
      </c>
      <c r="M34798" t="s">
        <v>57515</v>
      </c>
      <c r="N34798" t="s">
        <v>57531</v>
      </c>
      <c r="O34798">
        <v>-1200</v>
      </c>
      <c r="P34798" t="s">
        <v>92</v>
      </c>
      <c r="Q34798">
        <v>2022</v>
      </c>
    </row>
    <row r="34799" spans="1:17" x14ac:dyDescent="0.35">
      <c r="A34799">
        <v>161237</v>
      </c>
      <c r="B34799" t="s">
        <v>40</v>
      </c>
      <c r="C34799" t="s">
        <v>79</v>
      </c>
      <c r="F34799" t="s">
        <v>34891</v>
      </c>
      <c r="G34799">
        <v>3000</v>
      </c>
      <c r="H34799" t="s">
        <v>57252</v>
      </c>
      <c r="I34799" s="2">
        <v>44652</v>
      </c>
      <c r="K34799" t="s">
        <v>57311</v>
      </c>
      <c r="M34799" t="s">
        <v>57515</v>
      </c>
      <c r="N34799" t="s">
        <v>57531</v>
      </c>
      <c r="O34799">
        <v>-3000</v>
      </c>
      <c r="P34799" t="s">
        <v>92</v>
      </c>
      <c r="Q34799">
        <v>2022</v>
      </c>
    </row>
    <row r="34800" spans="1:17" x14ac:dyDescent="0.35">
      <c r="A34800">
        <v>161237</v>
      </c>
      <c r="B34800" t="s">
        <v>40</v>
      </c>
      <c r="C34800" t="s">
        <v>79</v>
      </c>
      <c r="F34800" t="s">
        <v>34892</v>
      </c>
      <c r="G34800">
        <v>640</v>
      </c>
      <c r="H34800" t="s">
        <v>57252</v>
      </c>
      <c r="I34800" s="2">
        <v>44652</v>
      </c>
      <c r="K34800" t="s">
        <v>57321</v>
      </c>
      <c r="M34800" t="s">
        <v>57515</v>
      </c>
      <c r="N34800" t="s">
        <v>57531</v>
      </c>
      <c r="O34800">
        <v>-640</v>
      </c>
      <c r="P34800" t="s">
        <v>92</v>
      </c>
      <c r="Q34800">
        <v>2022</v>
      </c>
    </row>
    <row r="34801" spans="1:17" x14ac:dyDescent="0.35">
      <c r="A34801">
        <v>161237</v>
      </c>
      <c r="B34801" t="s">
        <v>40</v>
      </c>
      <c r="C34801" t="s">
        <v>79</v>
      </c>
      <c r="F34801" t="s">
        <v>34893</v>
      </c>
      <c r="G34801">
        <v>480</v>
      </c>
      <c r="H34801" t="s">
        <v>57252</v>
      </c>
      <c r="I34801" s="2">
        <v>44652</v>
      </c>
      <c r="K34801" t="s">
        <v>57312</v>
      </c>
      <c r="M34801" t="s">
        <v>57515</v>
      </c>
      <c r="N34801" t="s">
        <v>57531</v>
      </c>
      <c r="O34801">
        <v>-480</v>
      </c>
      <c r="P34801" t="s">
        <v>92</v>
      </c>
      <c r="Q34801">
        <v>2022</v>
      </c>
    </row>
    <row r="34802" spans="1:17" x14ac:dyDescent="0.35">
      <c r="A34802">
        <v>161237</v>
      </c>
      <c r="B34802" t="s">
        <v>40</v>
      </c>
      <c r="C34802" t="s">
        <v>79</v>
      </c>
      <c r="F34802" t="s">
        <v>34894</v>
      </c>
      <c r="G34802">
        <v>350</v>
      </c>
      <c r="H34802" t="s">
        <v>57252</v>
      </c>
      <c r="I34802" s="2">
        <v>44652</v>
      </c>
      <c r="K34802" t="s">
        <v>57305</v>
      </c>
      <c r="M34802" t="s">
        <v>57515</v>
      </c>
      <c r="N34802" t="s">
        <v>57531</v>
      </c>
      <c r="O34802">
        <v>-350</v>
      </c>
      <c r="P34802" t="s">
        <v>92</v>
      </c>
      <c r="Q34802">
        <v>2022</v>
      </c>
    </row>
    <row r="34803" spans="1:17" x14ac:dyDescent="0.35">
      <c r="A34803">
        <v>161237</v>
      </c>
      <c r="B34803" t="s">
        <v>40</v>
      </c>
      <c r="C34803" t="s">
        <v>79</v>
      </c>
      <c r="F34803" t="s">
        <v>34895</v>
      </c>
      <c r="G34803">
        <v>2500</v>
      </c>
      <c r="H34803" t="s">
        <v>57252</v>
      </c>
      <c r="I34803" s="2">
        <v>44652</v>
      </c>
      <c r="K34803" t="s">
        <v>57303</v>
      </c>
      <c r="M34803" t="s">
        <v>57515</v>
      </c>
      <c r="N34803" t="s">
        <v>57531</v>
      </c>
      <c r="O34803">
        <v>-2500</v>
      </c>
      <c r="P34803" t="s">
        <v>92</v>
      </c>
      <c r="Q34803">
        <v>2022</v>
      </c>
    </row>
    <row r="34804" spans="1:17" x14ac:dyDescent="0.35">
      <c r="A34804">
        <v>161237</v>
      </c>
      <c r="B34804" t="s">
        <v>40</v>
      </c>
      <c r="C34804" t="s">
        <v>79</v>
      </c>
      <c r="F34804" t="s">
        <v>34896</v>
      </c>
      <c r="G34804">
        <v>700</v>
      </c>
      <c r="H34804" t="s">
        <v>57252</v>
      </c>
      <c r="I34804" s="2">
        <v>44659</v>
      </c>
      <c r="K34804" t="s">
        <v>57304</v>
      </c>
      <c r="M34804" t="s">
        <v>57515</v>
      </c>
      <c r="N34804" t="s">
        <v>57532</v>
      </c>
      <c r="O34804">
        <v>-700</v>
      </c>
      <c r="P34804" t="s">
        <v>92</v>
      </c>
      <c r="Q34804">
        <v>2022</v>
      </c>
    </row>
    <row r="34805" spans="1:17" x14ac:dyDescent="0.35">
      <c r="A34805">
        <v>161237</v>
      </c>
      <c r="B34805" t="s">
        <v>40</v>
      </c>
      <c r="C34805" t="s">
        <v>79</v>
      </c>
      <c r="F34805" t="s">
        <v>34897</v>
      </c>
      <c r="G34805">
        <v>2000</v>
      </c>
      <c r="H34805" t="s">
        <v>57252</v>
      </c>
      <c r="I34805" s="2">
        <v>44659</v>
      </c>
      <c r="K34805" t="s">
        <v>57303</v>
      </c>
      <c r="M34805" t="s">
        <v>57515</v>
      </c>
      <c r="N34805" t="s">
        <v>57532</v>
      </c>
      <c r="O34805">
        <v>-2000</v>
      </c>
      <c r="P34805" t="s">
        <v>92</v>
      </c>
      <c r="Q34805">
        <v>2022</v>
      </c>
    </row>
    <row r="34806" spans="1:17" x14ac:dyDescent="0.35">
      <c r="A34806">
        <v>161237</v>
      </c>
      <c r="B34806" t="s">
        <v>40</v>
      </c>
      <c r="C34806" t="s">
        <v>79</v>
      </c>
      <c r="F34806" t="s">
        <v>34898</v>
      </c>
      <c r="G34806">
        <v>320</v>
      </c>
      <c r="H34806" t="s">
        <v>57252</v>
      </c>
      <c r="I34806" s="2">
        <v>44659</v>
      </c>
      <c r="K34806" t="s">
        <v>57305</v>
      </c>
      <c r="M34806" t="s">
        <v>57515</v>
      </c>
      <c r="N34806" t="s">
        <v>57532</v>
      </c>
      <c r="O34806">
        <v>-320</v>
      </c>
      <c r="P34806" t="s">
        <v>92</v>
      </c>
      <c r="Q34806">
        <v>2022</v>
      </c>
    </row>
    <row r="34807" spans="1:17" x14ac:dyDescent="0.35">
      <c r="A34807">
        <v>161237</v>
      </c>
      <c r="B34807" t="s">
        <v>40</v>
      </c>
      <c r="C34807" t="s">
        <v>79</v>
      </c>
      <c r="F34807" t="s">
        <v>34899</v>
      </c>
      <c r="G34807">
        <v>580</v>
      </c>
      <c r="H34807" t="s">
        <v>57252</v>
      </c>
      <c r="I34807" s="2">
        <v>44659</v>
      </c>
      <c r="K34807" t="s">
        <v>57312</v>
      </c>
      <c r="M34807" t="s">
        <v>57515</v>
      </c>
      <c r="N34807" t="s">
        <v>57532</v>
      </c>
      <c r="O34807">
        <v>-580</v>
      </c>
      <c r="P34807" t="s">
        <v>92</v>
      </c>
      <c r="Q34807">
        <v>2022</v>
      </c>
    </row>
    <row r="34808" spans="1:17" x14ac:dyDescent="0.35">
      <c r="A34808">
        <v>161237</v>
      </c>
      <c r="B34808" t="s">
        <v>40</v>
      </c>
      <c r="C34808" t="s">
        <v>79</v>
      </c>
      <c r="F34808" t="s">
        <v>34900</v>
      </c>
      <c r="G34808">
        <v>1600</v>
      </c>
      <c r="H34808" t="s">
        <v>57252</v>
      </c>
      <c r="I34808" s="2">
        <v>44659</v>
      </c>
      <c r="K34808" t="s">
        <v>57300</v>
      </c>
      <c r="M34808" t="s">
        <v>57515</v>
      </c>
      <c r="N34808" t="s">
        <v>57532</v>
      </c>
      <c r="O34808">
        <v>-1600</v>
      </c>
      <c r="P34808" t="s">
        <v>92</v>
      </c>
      <c r="Q34808">
        <v>2022</v>
      </c>
    </row>
    <row r="34809" spans="1:17" x14ac:dyDescent="0.35">
      <c r="A34809">
        <v>161237</v>
      </c>
      <c r="B34809" t="s">
        <v>40</v>
      </c>
      <c r="C34809" t="s">
        <v>79</v>
      </c>
      <c r="F34809" t="s">
        <v>34901</v>
      </c>
      <c r="G34809">
        <v>300</v>
      </c>
      <c r="H34809" t="s">
        <v>57252</v>
      </c>
      <c r="I34809" s="2">
        <v>44659</v>
      </c>
      <c r="K34809" t="s">
        <v>57307</v>
      </c>
      <c r="M34809" t="s">
        <v>57515</v>
      </c>
      <c r="N34809" t="s">
        <v>57532</v>
      </c>
      <c r="O34809">
        <v>-300</v>
      </c>
      <c r="P34809" t="s">
        <v>92</v>
      </c>
      <c r="Q34809">
        <v>2022</v>
      </c>
    </row>
    <row r="34810" spans="1:17" x14ac:dyDescent="0.35">
      <c r="A34810">
        <v>161237</v>
      </c>
      <c r="B34810" t="s">
        <v>40</v>
      </c>
      <c r="C34810" t="s">
        <v>79</v>
      </c>
      <c r="F34810" t="s">
        <v>34902</v>
      </c>
      <c r="G34810">
        <v>1200</v>
      </c>
      <c r="H34810" t="s">
        <v>57252</v>
      </c>
      <c r="I34810" s="2">
        <v>44659</v>
      </c>
      <c r="K34810" t="s">
        <v>57310</v>
      </c>
      <c r="M34810" t="s">
        <v>57515</v>
      </c>
      <c r="N34810" t="s">
        <v>57532</v>
      </c>
      <c r="O34810">
        <v>-1200</v>
      </c>
      <c r="P34810" t="s">
        <v>92</v>
      </c>
      <c r="Q34810">
        <v>2022</v>
      </c>
    </row>
    <row r="34811" spans="1:17" x14ac:dyDescent="0.35">
      <c r="A34811">
        <v>161237</v>
      </c>
      <c r="B34811" t="s">
        <v>40</v>
      </c>
      <c r="C34811" t="s">
        <v>79</v>
      </c>
      <c r="F34811" t="s">
        <v>34903</v>
      </c>
      <c r="G34811">
        <v>3500</v>
      </c>
      <c r="H34811" t="s">
        <v>57252</v>
      </c>
      <c r="I34811" s="2">
        <v>44659</v>
      </c>
      <c r="K34811" t="s">
        <v>57311</v>
      </c>
      <c r="M34811" t="s">
        <v>57515</v>
      </c>
      <c r="N34811" t="s">
        <v>57532</v>
      </c>
      <c r="O34811">
        <v>-3500</v>
      </c>
      <c r="P34811" t="s">
        <v>92</v>
      </c>
      <c r="Q34811">
        <v>2022</v>
      </c>
    </row>
    <row r="34812" spans="1:17" x14ac:dyDescent="0.35">
      <c r="A34812">
        <v>161237</v>
      </c>
      <c r="B34812" t="s">
        <v>40</v>
      </c>
      <c r="C34812" t="s">
        <v>79</v>
      </c>
      <c r="F34812" t="s">
        <v>34904</v>
      </c>
      <c r="G34812">
        <v>950</v>
      </c>
      <c r="H34812" t="s">
        <v>57252</v>
      </c>
      <c r="I34812" s="2">
        <v>44659</v>
      </c>
      <c r="K34812" t="s">
        <v>57321</v>
      </c>
      <c r="M34812" t="s">
        <v>57515</v>
      </c>
      <c r="N34812" t="s">
        <v>57532</v>
      </c>
      <c r="O34812">
        <v>-950</v>
      </c>
      <c r="P34812" t="s">
        <v>92</v>
      </c>
      <c r="Q34812">
        <v>2022</v>
      </c>
    </row>
    <row r="34813" spans="1:17" x14ac:dyDescent="0.35">
      <c r="A34813">
        <v>161237</v>
      </c>
      <c r="B34813" t="s">
        <v>40</v>
      </c>
      <c r="C34813" t="s">
        <v>79</v>
      </c>
      <c r="F34813" t="s">
        <v>34905</v>
      </c>
      <c r="G34813">
        <v>2700</v>
      </c>
      <c r="H34813" t="s">
        <v>57252</v>
      </c>
      <c r="I34813" s="2">
        <v>44666</v>
      </c>
      <c r="K34813" t="s">
        <v>57303</v>
      </c>
      <c r="M34813" t="s">
        <v>57515</v>
      </c>
      <c r="N34813" t="s">
        <v>57533</v>
      </c>
      <c r="O34813">
        <v>-2700</v>
      </c>
      <c r="P34813" t="s">
        <v>92</v>
      </c>
      <c r="Q34813">
        <v>2022</v>
      </c>
    </row>
    <row r="34814" spans="1:17" x14ac:dyDescent="0.35">
      <c r="A34814">
        <v>161237</v>
      </c>
      <c r="B34814" t="s">
        <v>40</v>
      </c>
      <c r="C34814" t="s">
        <v>79</v>
      </c>
      <c r="F34814" t="s">
        <v>34906</v>
      </c>
      <c r="G34814">
        <v>340</v>
      </c>
      <c r="H34814" t="s">
        <v>57252</v>
      </c>
      <c r="I34814" s="2">
        <v>44666</v>
      </c>
      <c r="K34814" t="s">
        <v>57305</v>
      </c>
      <c r="M34814" t="s">
        <v>57515</v>
      </c>
      <c r="N34814" t="s">
        <v>57533</v>
      </c>
      <c r="O34814">
        <v>-340</v>
      </c>
      <c r="P34814" t="s">
        <v>92</v>
      </c>
      <c r="Q34814">
        <v>2022</v>
      </c>
    </row>
    <row r="34815" spans="1:17" x14ac:dyDescent="0.35">
      <c r="A34815">
        <v>161237</v>
      </c>
      <c r="B34815" t="s">
        <v>40</v>
      </c>
      <c r="C34815" t="s">
        <v>79</v>
      </c>
      <c r="F34815" t="s">
        <v>34907</v>
      </c>
      <c r="G34815">
        <v>580</v>
      </c>
      <c r="H34815" t="s">
        <v>57252</v>
      </c>
      <c r="I34815" s="2">
        <v>44666</v>
      </c>
      <c r="K34815" t="s">
        <v>57312</v>
      </c>
      <c r="M34815" t="s">
        <v>57515</v>
      </c>
      <c r="N34815" t="s">
        <v>57533</v>
      </c>
      <c r="O34815">
        <v>-580</v>
      </c>
      <c r="P34815" t="s">
        <v>92</v>
      </c>
      <c r="Q34815">
        <v>2022</v>
      </c>
    </row>
    <row r="34816" spans="1:17" x14ac:dyDescent="0.35">
      <c r="A34816">
        <v>161237</v>
      </c>
      <c r="B34816" t="s">
        <v>40</v>
      </c>
      <c r="C34816" t="s">
        <v>79</v>
      </c>
      <c r="F34816" t="s">
        <v>34908</v>
      </c>
      <c r="G34816">
        <v>400</v>
      </c>
      <c r="H34816" t="s">
        <v>57252</v>
      </c>
      <c r="I34816" s="2">
        <v>44666</v>
      </c>
      <c r="K34816" t="s">
        <v>57313</v>
      </c>
      <c r="M34816" t="s">
        <v>57515</v>
      </c>
      <c r="N34816" t="s">
        <v>57533</v>
      </c>
      <c r="O34816">
        <v>-400</v>
      </c>
      <c r="P34816" t="s">
        <v>92</v>
      </c>
      <c r="Q34816">
        <v>2022</v>
      </c>
    </row>
    <row r="34817" spans="1:17" x14ac:dyDescent="0.35">
      <c r="A34817">
        <v>161237</v>
      </c>
      <c r="B34817" t="s">
        <v>40</v>
      </c>
      <c r="C34817" t="s">
        <v>79</v>
      </c>
      <c r="F34817" t="s">
        <v>34909</v>
      </c>
      <c r="G34817">
        <v>1250</v>
      </c>
      <c r="H34817" t="s">
        <v>57252</v>
      </c>
      <c r="I34817" s="2">
        <v>44666</v>
      </c>
      <c r="K34817" t="s">
        <v>57300</v>
      </c>
      <c r="M34817" t="s">
        <v>57515</v>
      </c>
      <c r="N34817" t="s">
        <v>57533</v>
      </c>
      <c r="O34817">
        <v>-1250</v>
      </c>
      <c r="P34817" t="s">
        <v>92</v>
      </c>
      <c r="Q34817">
        <v>2022</v>
      </c>
    </row>
    <row r="34818" spans="1:17" x14ac:dyDescent="0.35">
      <c r="A34818">
        <v>161237</v>
      </c>
      <c r="B34818" t="s">
        <v>40</v>
      </c>
      <c r="C34818" t="s">
        <v>79</v>
      </c>
      <c r="F34818" t="s">
        <v>34910</v>
      </c>
      <c r="G34818">
        <v>600</v>
      </c>
      <c r="H34818" t="s">
        <v>57252</v>
      </c>
      <c r="I34818" s="2">
        <v>44666</v>
      </c>
      <c r="K34818" t="s">
        <v>57304</v>
      </c>
      <c r="M34818" t="s">
        <v>57515</v>
      </c>
      <c r="N34818" t="s">
        <v>57533</v>
      </c>
      <c r="O34818">
        <v>-600</v>
      </c>
      <c r="P34818" t="s">
        <v>92</v>
      </c>
      <c r="Q34818">
        <v>2022</v>
      </c>
    </row>
    <row r="34819" spans="1:17" x14ac:dyDescent="0.35">
      <c r="A34819">
        <v>161237</v>
      </c>
      <c r="B34819" t="s">
        <v>40</v>
      </c>
      <c r="C34819" t="s">
        <v>79</v>
      </c>
      <c r="F34819" t="s">
        <v>34911</v>
      </c>
      <c r="G34819">
        <v>200</v>
      </c>
      <c r="H34819" t="s">
        <v>57252</v>
      </c>
      <c r="I34819" s="2">
        <v>44666</v>
      </c>
      <c r="K34819" t="s">
        <v>57307</v>
      </c>
      <c r="M34819" t="s">
        <v>57515</v>
      </c>
      <c r="N34819" t="s">
        <v>57533</v>
      </c>
      <c r="O34819">
        <v>-200</v>
      </c>
      <c r="P34819" t="s">
        <v>92</v>
      </c>
      <c r="Q34819">
        <v>2022</v>
      </c>
    </row>
    <row r="34820" spans="1:17" x14ac:dyDescent="0.35">
      <c r="A34820">
        <v>161237</v>
      </c>
      <c r="B34820" t="s">
        <v>40</v>
      </c>
      <c r="C34820" t="s">
        <v>79</v>
      </c>
      <c r="F34820" t="s">
        <v>34912</v>
      </c>
      <c r="G34820">
        <v>1200</v>
      </c>
      <c r="H34820" t="s">
        <v>57252</v>
      </c>
      <c r="I34820" s="2">
        <v>44666</v>
      </c>
      <c r="K34820" t="s">
        <v>57310</v>
      </c>
      <c r="M34820" t="s">
        <v>57515</v>
      </c>
      <c r="N34820" t="s">
        <v>57533</v>
      </c>
      <c r="O34820">
        <v>-1200</v>
      </c>
      <c r="P34820" t="s">
        <v>92</v>
      </c>
      <c r="Q34820">
        <v>2022</v>
      </c>
    </row>
    <row r="34821" spans="1:17" x14ac:dyDescent="0.35">
      <c r="A34821">
        <v>161237</v>
      </c>
      <c r="B34821" t="s">
        <v>40</v>
      </c>
      <c r="C34821" t="s">
        <v>79</v>
      </c>
      <c r="F34821" t="s">
        <v>34913</v>
      </c>
      <c r="G34821">
        <v>5500</v>
      </c>
      <c r="H34821" t="s">
        <v>57252</v>
      </c>
      <c r="I34821" s="2">
        <v>44666</v>
      </c>
      <c r="K34821" t="s">
        <v>57311</v>
      </c>
      <c r="M34821" t="s">
        <v>57515</v>
      </c>
      <c r="N34821" t="s">
        <v>57533</v>
      </c>
      <c r="O34821">
        <v>-5500</v>
      </c>
      <c r="P34821" t="s">
        <v>92</v>
      </c>
      <c r="Q34821">
        <v>2022</v>
      </c>
    </row>
    <row r="34822" spans="1:17" x14ac:dyDescent="0.35">
      <c r="A34822">
        <v>161237</v>
      </c>
      <c r="B34822" t="s">
        <v>40</v>
      </c>
      <c r="C34822" t="s">
        <v>79</v>
      </c>
      <c r="F34822" t="s">
        <v>34914</v>
      </c>
      <c r="G34822">
        <v>580</v>
      </c>
      <c r="H34822" t="s">
        <v>57252</v>
      </c>
      <c r="I34822" s="2">
        <v>44666</v>
      </c>
      <c r="K34822" t="s">
        <v>57321</v>
      </c>
      <c r="M34822" t="s">
        <v>57515</v>
      </c>
      <c r="N34822" t="s">
        <v>57533</v>
      </c>
      <c r="O34822">
        <v>-580</v>
      </c>
      <c r="P34822" t="s">
        <v>92</v>
      </c>
      <c r="Q34822">
        <v>2022</v>
      </c>
    </row>
    <row r="34823" spans="1:17" x14ac:dyDescent="0.35">
      <c r="A34823">
        <v>161237</v>
      </c>
      <c r="B34823" t="s">
        <v>40</v>
      </c>
      <c r="C34823" t="s">
        <v>79</v>
      </c>
      <c r="F34823" t="s">
        <v>34915</v>
      </c>
      <c r="G34823">
        <v>3000</v>
      </c>
      <c r="H34823" t="s">
        <v>57252</v>
      </c>
      <c r="I34823" s="2">
        <v>44673</v>
      </c>
      <c r="K34823" t="s">
        <v>57303</v>
      </c>
      <c r="M34823" t="s">
        <v>57515</v>
      </c>
      <c r="N34823" t="s">
        <v>57534</v>
      </c>
      <c r="O34823">
        <v>-3000</v>
      </c>
      <c r="P34823" t="s">
        <v>92</v>
      </c>
      <c r="Q34823">
        <v>2022</v>
      </c>
    </row>
    <row r="34824" spans="1:17" x14ac:dyDescent="0.35">
      <c r="A34824">
        <v>161237</v>
      </c>
      <c r="B34824" t="s">
        <v>40</v>
      </c>
      <c r="C34824" t="s">
        <v>79</v>
      </c>
      <c r="F34824" t="s">
        <v>34916</v>
      </c>
      <c r="G34824">
        <v>320</v>
      </c>
      <c r="H34824" t="s">
        <v>57252</v>
      </c>
      <c r="I34824" s="2">
        <v>44673</v>
      </c>
      <c r="K34824" t="s">
        <v>57305</v>
      </c>
      <c r="M34824" t="s">
        <v>57515</v>
      </c>
      <c r="N34824" t="s">
        <v>57534</v>
      </c>
      <c r="O34824">
        <v>-320</v>
      </c>
      <c r="P34824" t="s">
        <v>92</v>
      </c>
      <c r="Q34824">
        <v>2022</v>
      </c>
    </row>
    <row r="34825" spans="1:17" x14ac:dyDescent="0.35">
      <c r="A34825">
        <v>161237</v>
      </c>
      <c r="B34825" t="s">
        <v>40</v>
      </c>
      <c r="C34825" t="s">
        <v>79</v>
      </c>
      <c r="F34825" t="s">
        <v>34917</v>
      </c>
      <c r="G34825">
        <v>1300</v>
      </c>
      <c r="H34825" t="s">
        <v>57252</v>
      </c>
      <c r="I34825" s="2">
        <v>44673</v>
      </c>
      <c r="K34825" t="s">
        <v>57312</v>
      </c>
      <c r="M34825" t="s">
        <v>57515</v>
      </c>
      <c r="N34825" t="s">
        <v>57534</v>
      </c>
      <c r="O34825">
        <v>-1300</v>
      </c>
      <c r="P34825" t="s">
        <v>92</v>
      </c>
      <c r="Q34825">
        <v>2022</v>
      </c>
    </row>
    <row r="34826" spans="1:17" x14ac:dyDescent="0.35">
      <c r="A34826">
        <v>161237</v>
      </c>
      <c r="B34826" t="s">
        <v>40</v>
      </c>
      <c r="C34826" t="s">
        <v>79</v>
      </c>
      <c r="F34826" t="s">
        <v>34918</v>
      </c>
      <c r="G34826">
        <v>1350</v>
      </c>
      <c r="H34826" t="s">
        <v>57252</v>
      </c>
      <c r="I34826" s="2">
        <v>44673</v>
      </c>
      <c r="K34826" t="s">
        <v>57300</v>
      </c>
      <c r="M34826" t="s">
        <v>57515</v>
      </c>
      <c r="N34826" t="s">
        <v>57534</v>
      </c>
      <c r="O34826">
        <v>-1350</v>
      </c>
      <c r="P34826" t="s">
        <v>92</v>
      </c>
      <c r="Q34826">
        <v>2022</v>
      </c>
    </row>
    <row r="34827" spans="1:17" x14ac:dyDescent="0.35">
      <c r="A34827">
        <v>161237</v>
      </c>
      <c r="B34827" t="s">
        <v>40</v>
      </c>
      <c r="C34827" t="s">
        <v>79</v>
      </c>
      <c r="F34827" t="s">
        <v>34919</v>
      </c>
      <c r="G34827">
        <v>800</v>
      </c>
      <c r="H34827" t="s">
        <v>57252</v>
      </c>
      <c r="I34827" s="2">
        <v>44673</v>
      </c>
      <c r="K34827" t="s">
        <v>57304</v>
      </c>
      <c r="M34827" t="s">
        <v>57515</v>
      </c>
      <c r="N34827" t="s">
        <v>57534</v>
      </c>
      <c r="O34827">
        <v>-800</v>
      </c>
      <c r="P34827" t="s">
        <v>92</v>
      </c>
      <c r="Q34827">
        <v>2022</v>
      </c>
    </row>
    <row r="34828" spans="1:17" x14ac:dyDescent="0.35">
      <c r="A34828">
        <v>161237</v>
      </c>
      <c r="B34828" t="s">
        <v>40</v>
      </c>
      <c r="C34828" t="s">
        <v>79</v>
      </c>
      <c r="F34828" t="s">
        <v>34920</v>
      </c>
      <c r="G34828">
        <v>150</v>
      </c>
      <c r="H34828" t="s">
        <v>57252</v>
      </c>
      <c r="I34828" s="2">
        <v>44673</v>
      </c>
      <c r="K34828" t="s">
        <v>57307</v>
      </c>
      <c r="M34828" t="s">
        <v>57515</v>
      </c>
      <c r="N34828" t="s">
        <v>57534</v>
      </c>
      <c r="O34828">
        <v>-150</v>
      </c>
      <c r="P34828" t="s">
        <v>92</v>
      </c>
      <c r="Q34828">
        <v>2022</v>
      </c>
    </row>
    <row r="34829" spans="1:17" x14ac:dyDescent="0.35">
      <c r="A34829">
        <v>161237</v>
      </c>
      <c r="B34829" t="s">
        <v>40</v>
      </c>
      <c r="C34829" t="s">
        <v>79</v>
      </c>
      <c r="F34829" t="s">
        <v>34921</v>
      </c>
      <c r="G34829">
        <v>1500</v>
      </c>
      <c r="H34829" t="s">
        <v>57252</v>
      </c>
      <c r="I34829" s="2">
        <v>44673</v>
      </c>
      <c r="K34829" t="s">
        <v>57310</v>
      </c>
      <c r="M34829" t="s">
        <v>57515</v>
      </c>
      <c r="N34829" t="s">
        <v>57534</v>
      </c>
      <c r="O34829">
        <v>-1500</v>
      </c>
      <c r="P34829" t="s">
        <v>92</v>
      </c>
      <c r="Q34829">
        <v>2022</v>
      </c>
    </row>
    <row r="34830" spans="1:17" x14ac:dyDescent="0.35">
      <c r="A34830">
        <v>161237</v>
      </c>
      <c r="B34830" t="s">
        <v>40</v>
      </c>
      <c r="C34830" t="s">
        <v>79</v>
      </c>
      <c r="F34830" t="s">
        <v>34922</v>
      </c>
      <c r="G34830">
        <v>7200</v>
      </c>
      <c r="H34830" t="s">
        <v>57252</v>
      </c>
      <c r="I34830" s="2">
        <v>44673</v>
      </c>
      <c r="K34830" t="s">
        <v>57311</v>
      </c>
      <c r="M34830" t="s">
        <v>57515</v>
      </c>
      <c r="N34830" t="s">
        <v>57534</v>
      </c>
      <c r="O34830">
        <v>-7200</v>
      </c>
      <c r="P34830" t="s">
        <v>92</v>
      </c>
      <c r="Q34830">
        <v>2022</v>
      </c>
    </row>
    <row r="34831" spans="1:17" x14ac:dyDescent="0.35">
      <c r="A34831">
        <v>161237</v>
      </c>
      <c r="B34831" t="s">
        <v>40</v>
      </c>
      <c r="C34831" t="s">
        <v>79</v>
      </c>
      <c r="F34831" t="s">
        <v>34923</v>
      </c>
      <c r="G34831">
        <v>700</v>
      </c>
      <c r="H34831" t="s">
        <v>57252</v>
      </c>
      <c r="I34831" s="2">
        <v>44673</v>
      </c>
      <c r="K34831" t="s">
        <v>57321</v>
      </c>
      <c r="M34831" t="s">
        <v>57515</v>
      </c>
      <c r="N34831" t="s">
        <v>57534</v>
      </c>
      <c r="O34831">
        <v>-700</v>
      </c>
      <c r="P34831" t="s">
        <v>92</v>
      </c>
      <c r="Q34831">
        <v>2022</v>
      </c>
    </row>
    <row r="34832" spans="1:17" x14ac:dyDescent="0.35">
      <c r="A34832">
        <v>161237</v>
      </c>
      <c r="B34832" t="s">
        <v>40</v>
      </c>
      <c r="C34832" t="s">
        <v>79</v>
      </c>
      <c r="F34832" t="s">
        <v>34924</v>
      </c>
      <c r="G34832">
        <v>40000</v>
      </c>
      <c r="H34832" t="s">
        <v>57252</v>
      </c>
      <c r="I34832" s="2">
        <v>44673</v>
      </c>
      <c r="K34832" t="s">
        <v>57390</v>
      </c>
      <c r="M34832" t="s">
        <v>57515</v>
      </c>
      <c r="N34832" t="s">
        <v>57534</v>
      </c>
      <c r="O34832">
        <v>-40000</v>
      </c>
      <c r="P34832" t="s">
        <v>92</v>
      </c>
      <c r="Q34832">
        <v>2022</v>
      </c>
    </row>
    <row r="34833" spans="1:17" x14ac:dyDescent="0.35">
      <c r="A34833">
        <v>161237</v>
      </c>
      <c r="B34833" t="s">
        <v>40</v>
      </c>
      <c r="C34833" t="s">
        <v>79</v>
      </c>
      <c r="F34833" t="s">
        <v>34925</v>
      </c>
      <c r="G34833">
        <v>3500</v>
      </c>
      <c r="H34833" t="s">
        <v>57252</v>
      </c>
      <c r="I34833" s="2">
        <v>44680</v>
      </c>
      <c r="K34833" t="s">
        <v>57303</v>
      </c>
      <c r="M34833" t="s">
        <v>57515</v>
      </c>
      <c r="N34833" t="s">
        <v>57535</v>
      </c>
      <c r="O34833">
        <v>-3500</v>
      </c>
      <c r="P34833" t="s">
        <v>92</v>
      </c>
      <c r="Q34833">
        <v>2022</v>
      </c>
    </row>
    <row r="34834" spans="1:17" x14ac:dyDescent="0.35">
      <c r="A34834">
        <v>161237</v>
      </c>
      <c r="B34834" t="s">
        <v>40</v>
      </c>
      <c r="C34834" t="s">
        <v>79</v>
      </c>
      <c r="F34834" t="s">
        <v>34926</v>
      </c>
      <c r="G34834">
        <v>400</v>
      </c>
      <c r="H34834" t="s">
        <v>57252</v>
      </c>
      <c r="I34834" s="2">
        <v>44680</v>
      </c>
      <c r="K34834" t="s">
        <v>57305</v>
      </c>
      <c r="M34834" t="s">
        <v>57515</v>
      </c>
      <c r="N34834" t="s">
        <v>57535</v>
      </c>
      <c r="O34834">
        <v>-400</v>
      </c>
      <c r="P34834" t="s">
        <v>92</v>
      </c>
      <c r="Q34834">
        <v>2022</v>
      </c>
    </row>
    <row r="34835" spans="1:17" x14ac:dyDescent="0.35">
      <c r="A34835">
        <v>161237</v>
      </c>
      <c r="B34835" t="s">
        <v>40</v>
      </c>
      <c r="C34835" t="s">
        <v>79</v>
      </c>
      <c r="F34835" t="s">
        <v>34927</v>
      </c>
      <c r="G34835">
        <v>1100</v>
      </c>
      <c r="H34835" t="s">
        <v>57252</v>
      </c>
      <c r="I34835" s="2">
        <v>44680</v>
      </c>
      <c r="K34835" t="s">
        <v>57312</v>
      </c>
      <c r="M34835" t="s">
        <v>57515</v>
      </c>
      <c r="N34835" t="s">
        <v>57535</v>
      </c>
      <c r="O34835">
        <v>-1100</v>
      </c>
      <c r="P34835" t="s">
        <v>92</v>
      </c>
      <c r="Q34835">
        <v>2022</v>
      </c>
    </row>
    <row r="34836" spans="1:17" x14ac:dyDescent="0.35">
      <c r="A34836">
        <v>161237</v>
      </c>
      <c r="B34836" t="s">
        <v>40</v>
      </c>
      <c r="C34836" t="s">
        <v>79</v>
      </c>
      <c r="F34836" t="s">
        <v>34928</v>
      </c>
      <c r="G34836">
        <v>1550</v>
      </c>
      <c r="H34836" t="s">
        <v>57252</v>
      </c>
      <c r="I34836" s="2">
        <v>44680</v>
      </c>
      <c r="K34836" t="s">
        <v>57300</v>
      </c>
      <c r="M34836" t="s">
        <v>57515</v>
      </c>
      <c r="N34836" t="s">
        <v>57535</v>
      </c>
      <c r="O34836">
        <v>-1550</v>
      </c>
      <c r="P34836" t="s">
        <v>92</v>
      </c>
      <c r="Q34836">
        <v>2022</v>
      </c>
    </row>
    <row r="34837" spans="1:17" x14ac:dyDescent="0.35">
      <c r="A34837">
        <v>161237</v>
      </c>
      <c r="B34837" t="s">
        <v>40</v>
      </c>
      <c r="C34837" t="s">
        <v>79</v>
      </c>
      <c r="F34837" t="s">
        <v>34929</v>
      </c>
      <c r="G34837">
        <v>600</v>
      </c>
      <c r="H34837" t="s">
        <v>57252</v>
      </c>
      <c r="I34837" s="2">
        <v>44680</v>
      </c>
      <c r="K34837" t="s">
        <v>57304</v>
      </c>
      <c r="M34837" t="s">
        <v>57515</v>
      </c>
      <c r="N34837" t="s">
        <v>57535</v>
      </c>
      <c r="O34837">
        <v>-600</v>
      </c>
      <c r="P34837" t="s">
        <v>92</v>
      </c>
      <c r="Q34837">
        <v>2022</v>
      </c>
    </row>
    <row r="34838" spans="1:17" x14ac:dyDescent="0.35">
      <c r="A34838">
        <v>161237</v>
      </c>
      <c r="B34838" t="s">
        <v>40</v>
      </c>
      <c r="C34838" t="s">
        <v>79</v>
      </c>
      <c r="F34838" t="s">
        <v>34930</v>
      </c>
      <c r="G34838">
        <v>560</v>
      </c>
      <c r="H34838" t="s">
        <v>57252</v>
      </c>
      <c r="I34838" s="2">
        <v>44680</v>
      </c>
      <c r="K34838" t="s">
        <v>57307</v>
      </c>
      <c r="M34838" t="s">
        <v>57515</v>
      </c>
      <c r="N34838" t="s">
        <v>57535</v>
      </c>
      <c r="O34838">
        <v>-560</v>
      </c>
      <c r="P34838" t="s">
        <v>92</v>
      </c>
      <c r="Q34838">
        <v>2022</v>
      </c>
    </row>
    <row r="34839" spans="1:17" x14ac:dyDescent="0.35">
      <c r="A34839">
        <v>161237</v>
      </c>
      <c r="B34839" t="s">
        <v>40</v>
      </c>
      <c r="C34839" t="s">
        <v>79</v>
      </c>
      <c r="F34839" t="s">
        <v>34931</v>
      </c>
      <c r="G34839">
        <v>1500</v>
      </c>
      <c r="H34839" t="s">
        <v>57252</v>
      </c>
      <c r="I34839" s="2">
        <v>44680</v>
      </c>
      <c r="K34839" t="s">
        <v>57310</v>
      </c>
      <c r="M34839" t="s">
        <v>57515</v>
      </c>
      <c r="N34839" t="s">
        <v>57535</v>
      </c>
      <c r="O34839">
        <v>-1500</v>
      </c>
      <c r="P34839" t="s">
        <v>92</v>
      </c>
      <c r="Q34839">
        <v>2022</v>
      </c>
    </row>
    <row r="34840" spans="1:17" x14ac:dyDescent="0.35">
      <c r="A34840">
        <v>161237</v>
      </c>
      <c r="B34840" t="s">
        <v>40</v>
      </c>
      <c r="C34840" t="s">
        <v>79</v>
      </c>
      <c r="F34840" t="s">
        <v>34932</v>
      </c>
      <c r="G34840">
        <v>2300</v>
      </c>
      <c r="H34840" t="s">
        <v>57252</v>
      </c>
      <c r="I34840" s="2">
        <v>44680</v>
      </c>
      <c r="K34840" t="s">
        <v>57311</v>
      </c>
      <c r="M34840" t="s">
        <v>57515</v>
      </c>
      <c r="N34840" t="s">
        <v>57535</v>
      </c>
      <c r="O34840">
        <v>-2300</v>
      </c>
      <c r="P34840" t="s">
        <v>92</v>
      </c>
      <c r="Q34840">
        <v>2022</v>
      </c>
    </row>
    <row r="34841" spans="1:17" x14ac:dyDescent="0.35">
      <c r="A34841">
        <v>161237</v>
      </c>
      <c r="B34841" t="s">
        <v>40</v>
      </c>
      <c r="C34841" t="s">
        <v>79</v>
      </c>
      <c r="F34841" t="s">
        <v>34933</v>
      </c>
      <c r="G34841">
        <v>700</v>
      </c>
      <c r="H34841" t="s">
        <v>57252</v>
      </c>
      <c r="I34841" s="2">
        <v>44680</v>
      </c>
      <c r="K34841" t="s">
        <v>57321</v>
      </c>
      <c r="M34841" t="s">
        <v>57515</v>
      </c>
      <c r="N34841" t="s">
        <v>57535</v>
      </c>
      <c r="O34841">
        <v>-700</v>
      </c>
      <c r="P34841" t="s">
        <v>92</v>
      </c>
      <c r="Q34841">
        <v>2022</v>
      </c>
    </row>
    <row r="34842" spans="1:17" x14ac:dyDescent="0.35">
      <c r="A34842">
        <v>161237</v>
      </c>
      <c r="B34842" t="s">
        <v>40</v>
      </c>
      <c r="C34842" t="s">
        <v>79</v>
      </c>
      <c r="F34842" t="s">
        <v>34934</v>
      </c>
      <c r="G34842">
        <v>30000</v>
      </c>
      <c r="H34842" t="s">
        <v>57252</v>
      </c>
      <c r="I34842" s="2">
        <v>44680</v>
      </c>
      <c r="K34842" t="s">
        <v>57390</v>
      </c>
      <c r="M34842" t="s">
        <v>57515</v>
      </c>
      <c r="N34842" t="s">
        <v>57535</v>
      </c>
      <c r="O34842">
        <v>-30000</v>
      </c>
      <c r="P34842" t="s">
        <v>92</v>
      </c>
      <c r="Q34842">
        <v>2022</v>
      </c>
    </row>
    <row r="34843" spans="1:17" x14ac:dyDescent="0.35">
      <c r="A34843">
        <v>161237</v>
      </c>
      <c r="B34843" t="s">
        <v>40</v>
      </c>
      <c r="C34843" t="s">
        <v>79</v>
      </c>
      <c r="F34843" t="s">
        <v>34935</v>
      </c>
      <c r="G34843">
        <v>48000</v>
      </c>
      <c r="H34843" t="s">
        <v>57252</v>
      </c>
      <c r="I34843" s="2">
        <v>44687</v>
      </c>
      <c r="K34843" t="s">
        <v>57390</v>
      </c>
      <c r="M34843" t="s">
        <v>57515</v>
      </c>
      <c r="N34843" t="s">
        <v>57536</v>
      </c>
      <c r="O34843">
        <v>-48000</v>
      </c>
      <c r="P34843" t="s">
        <v>92</v>
      </c>
      <c r="Q34843">
        <v>2022</v>
      </c>
    </row>
    <row r="34844" spans="1:17" x14ac:dyDescent="0.35">
      <c r="A34844">
        <v>161237</v>
      </c>
      <c r="B34844" t="s">
        <v>40</v>
      </c>
      <c r="C34844" t="s">
        <v>79</v>
      </c>
      <c r="F34844" t="s">
        <v>34936</v>
      </c>
      <c r="G34844">
        <v>6000</v>
      </c>
      <c r="H34844" t="s">
        <v>57252</v>
      </c>
      <c r="I34844" s="2">
        <v>44687</v>
      </c>
      <c r="K34844" t="s">
        <v>57311</v>
      </c>
      <c r="M34844" t="s">
        <v>57515</v>
      </c>
      <c r="N34844" t="s">
        <v>57536</v>
      </c>
      <c r="O34844">
        <v>-6000</v>
      </c>
      <c r="P34844" t="s">
        <v>92</v>
      </c>
      <c r="Q34844">
        <v>2022</v>
      </c>
    </row>
    <row r="34845" spans="1:17" x14ac:dyDescent="0.35">
      <c r="A34845">
        <v>161237</v>
      </c>
      <c r="B34845" t="s">
        <v>40</v>
      </c>
      <c r="C34845" t="s">
        <v>79</v>
      </c>
      <c r="F34845" t="s">
        <v>34937</v>
      </c>
      <c r="G34845">
        <v>700</v>
      </c>
      <c r="H34845" t="s">
        <v>57252</v>
      </c>
      <c r="I34845" s="2">
        <v>44687</v>
      </c>
      <c r="K34845" t="s">
        <v>57321</v>
      </c>
      <c r="M34845" t="s">
        <v>57515</v>
      </c>
      <c r="N34845" t="s">
        <v>57536</v>
      </c>
      <c r="O34845">
        <v>-700</v>
      </c>
      <c r="P34845" t="s">
        <v>92</v>
      </c>
      <c r="Q34845">
        <v>2022</v>
      </c>
    </row>
    <row r="34846" spans="1:17" x14ac:dyDescent="0.35">
      <c r="A34846">
        <v>161237</v>
      </c>
      <c r="B34846" t="s">
        <v>40</v>
      </c>
      <c r="C34846" t="s">
        <v>79</v>
      </c>
      <c r="F34846" t="s">
        <v>34938</v>
      </c>
      <c r="G34846">
        <v>3000</v>
      </c>
      <c r="H34846" t="s">
        <v>57252</v>
      </c>
      <c r="I34846" s="2">
        <v>44687</v>
      </c>
      <c r="K34846" t="s">
        <v>57303</v>
      </c>
      <c r="M34846" t="s">
        <v>57515</v>
      </c>
      <c r="N34846" t="s">
        <v>57536</v>
      </c>
      <c r="O34846">
        <v>-3000</v>
      </c>
      <c r="P34846" t="s">
        <v>92</v>
      </c>
      <c r="Q34846">
        <v>2022</v>
      </c>
    </row>
    <row r="34847" spans="1:17" x14ac:dyDescent="0.35">
      <c r="A34847">
        <v>161237</v>
      </c>
      <c r="B34847" t="s">
        <v>40</v>
      </c>
      <c r="C34847" t="s">
        <v>79</v>
      </c>
      <c r="F34847" t="s">
        <v>34939</v>
      </c>
      <c r="G34847">
        <v>380</v>
      </c>
      <c r="H34847" t="s">
        <v>57252</v>
      </c>
      <c r="I34847" s="2">
        <v>44687</v>
      </c>
      <c r="K34847" t="s">
        <v>57305</v>
      </c>
      <c r="M34847" t="s">
        <v>57515</v>
      </c>
      <c r="N34847" t="s">
        <v>57536</v>
      </c>
      <c r="O34847">
        <v>-380</v>
      </c>
      <c r="P34847" t="s">
        <v>92</v>
      </c>
      <c r="Q34847">
        <v>2022</v>
      </c>
    </row>
    <row r="34848" spans="1:17" x14ac:dyDescent="0.35">
      <c r="A34848">
        <v>161237</v>
      </c>
      <c r="B34848" t="s">
        <v>40</v>
      </c>
      <c r="C34848" t="s">
        <v>79</v>
      </c>
      <c r="F34848" t="s">
        <v>34940</v>
      </c>
      <c r="G34848">
        <v>1000</v>
      </c>
      <c r="H34848" t="s">
        <v>57252</v>
      </c>
      <c r="I34848" s="2">
        <v>44687</v>
      </c>
      <c r="K34848" t="s">
        <v>57312</v>
      </c>
      <c r="M34848" t="s">
        <v>57515</v>
      </c>
      <c r="N34848" t="s">
        <v>57536</v>
      </c>
      <c r="O34848">
        <v>-1000</v>
      </c>
      <c r="P34848" t="s">
        <v>92</v>
      </c>
      <c r="Q34848">
        <v>2022</v>
      </c>
    </row>
    <row r="34849" spans="1:17" x14ac:dyDescent="0.35">
      <c r="A34849">
        <v>161237</v>
      </c>
      <c r="B34849" t="s">
        <v>40</v>
      </c>
      <c r="C34849" t="s">
        <v>79</v>
      </c>
      <c r="F34849" t="s">
        <v>34941</v>
      </c>
      <c r="G34849">
        <v>4500</v>
      </c>
      <c r="H34849" t="s">
        <v>57252</v>
      </c>
      <c r="I34849" s="2">
        <v>44687</v>
      </c>
      <c r="K34849" t="s">
        <v>57313</v>
      </c>
      <c r="M34849" t="s">
        <v>57515</v>
      </c>
      <c r="N34849" t="s">
        <v>57536</v>
      </c>
      <c r="O34849">
        <v>-4500</v>
      </c>
      <c r="P34849" t="s">
        <v>92</v>
      </c>
      <c r="Q34849">
        <v>2022</v>
      </c>
    </row>
    <row r="34850" spans="1:17" x14ac:dyDescent="0.35">
      <c r="A34850">
        <v>161237</v>
      </c>
      <c r="B34850" t="s">
        <v>40</v>
      </c>
      <c r="C34850" t="s">
        <v>79</v>
      </c>
      <c r="F34850" t="s">
        <v>34942</v>
      </c>
      <c r="G34850">
        <v>1400</v>
      </c>
      <c r="H34850" t="s">
        <v>57252</v>
      </c>
      <c r="I34850" s="2">
        <v>44687</v>
      </c>
      <c r="K34850" t="s">
        <v>57300</v>
      </c>
      <c r="M34850" t="s">
        <v>57515</v>
      </c>
      <c r="N34850" t="s">
        <v>57536</v>
      </c>
      <c r="O34850">
        <v>-1400</v>
      </c>
      <c r="P34850" t="s">
        <v>92</v>
      </c>
      <c r="Q34850">
        <v>2022</v>
      </c>
    </row>
    <row r="34851" spans="1:17" x14ac:dyDescent="0.35">
      <c r="A34851">
        <v>161237</v>
      </c>
      <c r="B34851" t="s">
        <v>40</v>
      </c>
      <c r="C34851" t="s">
        <v>79</v>
      </c>
      <c r="F34851" t="s">
        <v>34943</v>
      </c>
      <c r="G34851">
        <v>500</v>
      </c>
      <c r="H34851" t="s">
        <v>57252</v>
      </c>
      <c r="I34851" s="2">
        <v>44687</v>
      </c>
      <c r="K34851" t="s">
        <v>57304</v>
      </c>
      <c r="M34851" t="s">
        <v>57515</v>
      </c>
      <c r="N34851" t="s">
        <v>57536</v>
      </c>
      <c r="O34851">
        <v>-500</v>
      </c>
      <c r="P34851" t="s">
        <v>92</v>
      </c>
      <c r="Q34851">
        <v>2022</v>
      </c>
    </row>
    <row r="34852" spans="1:17" x14ac:dyDescent="0.35">
      <c r="A34852">
        <v>161237</v>
      </c>
      <c r="B34852" t="s">
        <v>40</v>
      </c>
      <c r="C34852" t="s">
        <v>79</v>
      </c>
      <c r="F34852" t="s">
        <v>34944</v>
      </c>
      <c r="G34852">
        <v>320</v>
      </c>
      <c r="H34852" t="s">
        <v>57252</v>
      </c>
      <c r="I34852" s="2">
        <v>44687</v>
      </c>
      <c r="K34852" t="s">
        <v>57307</v>
      </c>
      <c r="M34852" t="s">
        <v>57515</v>
      </c>
      <c r="N34852" t="s">
        <v>57536</v>
      </c>
      <c r="O34852">
        <v>-320</v>
      </c>
      <c r="P34852" t="s">
        <v>92</v>
      </c>
      <c r="Q34852">
        <v>2022</v>
      </c>
    </row>
    <row r="34853" spans="1:17" x14ac:dyDescent="0.35">
      <c r="A34853">
        <v>161237</v>
      </c>
      <c r="B34853" t="s">
        <v>40</v>
      </c>
      <c r="C34853" t="s">
        <v>79</v>
      </c>
      <c r="F34853" t="s">
        <v>34945</v>
      </c>
      <c r="G34853">
        <v>1500</v>
      </c>
      <c r="H34853" t="s">
        <v>57252</v>
      </c>
      <c r="I34853" s="2">
        <v>44687</v>
      </c>
      <c r="K34853" t="s">
        <v>57310</v>
      </c>
      <c r="M34853" t="s">
        <v>57515</v>
      </c>
      <c r="N34853" t="s">
        <v>57536</v>
      </c>
      <c r="O34853">
        <v>-1500</v>
      </c>
      <c r="P34853" t="s">
        <v>92</v>
      </c>
      <c r="Q34853">
        <v>2022</v>
      </c>
    </row>
    <row r="34854" spans="1:17" x14ac:dyDescent="0.35">
      <c r="A34854">
        <v>161237</v>
      </c>
      <c r="B34854" t="s">
        <v>40</v>
      </c>
      <c r="C34854" t="s">
        <v>79</v>
      </c>
      <c r="F34854" t="s">
        <v>34946</v>
      </c>
      <c r="G34854">
        <v>3200</v>
      </c>
      <c r="H34854" t="s">
        <v>57252</v>
      </c>
      <c r="I34854" s="2">
        <v>44694</v>
      </c>
      <c r="K34854" t="s">
        <v>57303</v>
      </c>
      <c r="M34854" t="s">
        <v>57515</v>
      </c>
      <c r="N34854" t="s">
        <v>57537</v>
      </c>
      <c r="O34854">
        <v>-3200</v>
      </c>
      <c r="P34854" t="s">
        <v>92</v>
      </c>
      <c r="Q34854">
        <v>2022</v>
      </c>
    </row>
    <row r="34855" spans="1:17" x14ac:dyDescent="0.35">
      <c r="A34855">
        <v>161237</v>
      </c>
      <c r="B34855" t="s">
        <v>40</v>
      </c>
      <c r="C34855" t="s">
        <v>79</v>
      </c>
      <c r="F34855" t="s">
        <v>34947</v>
      </c>
      <c r="G34855">
        <v>280</v>
      </c>
      <c r="H34855" t="s">
        <v>57252</v>
      </c>
      <c r="I34855" s="2">
        <v>44694</v>
      </c>
      <c r="K34855" t="s">
        <v>57305</v>
      </c>
      <c r="M34855" t="s">
        <v>57515</v>
      </c>
      <c r="N34855" t="s">
        <v>57537</v>
      </c>
      <c r="O34855">
        <v>-280</v>
      </c>
      <c r="P34855" t="s">
        <v>92</v>
      </c>
      <c r="Q34855">
        <v>2022</v>
      </c>
    </row>
    <row r="34856" spans="1:17" x14ac:dyDescent="0.35">
      <c r="A34856">
        <v>161237</v>
      </c>
      <c r="B34856" t="s">
        <v>40</v>
      </c>
      <c r="C34856" t="s">
        <v>79</v>
      </c>
      <c r="F34856" t="s">
        <v>34948</v>
      </c>
      <c r="G34856">
        <v>1000</v>
      </c>
      <c r="H34856" t="s">
        <v>57252</v>
      </c>
      <c r="I34856" s="2">
        <v>44694</v>
      </c>
      <c r="K34856" t="s">
        <v>57312</v>
      </c>
      <c r="M34856" t="s">
        <v>57515</v>
      </c>
      <c r="N34856" t="s">
        <v>57537</v>
      </c>
      <c r="O34856">
        <v>-1000</v>
      </c>
      <c r="P34856" t="s">
        <v>92</v>
      </c>
      <c r="Q34856">
        <v>2022</v>
      </c>
    </row>
    <row r="34857" spans="1:17" x14ac:dyDescent="0.35">
      <c r="A34857">
        <v>161237</v>
      </c>
      <c r="B34857" t="s">
        <v>40</v>
      </c>
      <c r="C34857" t="s">
        <v>79</v>
      </c>
      <c r="F34857" t="s">
        <v>34949</v>
      </c>
      <c r="G34857">
        <v>1300</v>
      </c>
      <c r="H34857" t="s">
        <v>57252</v>
      </c>
      <c r="I34857" s="2">
        <v>44694</v>
      </c>
      <c r="K34857" t="s">
        <v>57300</v>
      </c>
      <c r="M34857" t="s">
        <v>57515</v>
      </c>
      <c r="N34857" t="s">
        <v>57537</v>
      </c>
      <c r="O34857">
        <v>-1300</v>
      </c>
      <c r="P34857" t="s">
        <v>92</v>
      </c>
      <c r="Q34857">
        <v>2022</v>
      </c>
    </row>
    <row r="34858" spans="1:17" x14ac:dyDescent="0.35">
      <c r="A34858">
        <v>161237</v>
      </c>
      <c r="B34858" t="s">
        <v>40</v>
      </c>
      <c r="C34858" t="s">
        <v>79</v>
      </c>
      <c r="F34858" t="s">
        <v>34950</v>
      </c>
      <c r="G34858">
        <v>400</v>
      </c>
      <c r="H34858" t="s">
        <v>57252</v>
      </c>
      <c r="I34858" s="2">
        <v>44694</v>
      </c>
      <c r="K34858" t="s">
        <v>57304</v>
      </c>
      <c r="M34858" t="s">
        <v>57515</v>
      </c>
      <c r="N34858" t="s">
        <v>57537</v>
      </c>
      <c r="O34858">
        <v>-400</v>
      </c>
      <c r="P34858" t="s">
        <v>92</v>
      </c>
      <c r="Q34858">
        <v>2022</v>
      </c>
    </row>
    <row r="34859" spans="1:17" x14ac:dyDescent="0.35">
      <c r="A34859">
        <v>161237</v>
      </c>
      <c r="B34859" t="s">
        <v>40</v>
      </c>
      <c r="C34859" t="s">
        <v>79</v>
      </c>
      <c r="F34859" t="s">
        <v>34951</v>
      </c>
      <c r="G34859">
        <v>250</v>
      </c>
      <c r="H34859" t="s">
        <v>57252</v>
      </c>
      <c r="I34859" s="2">
        <v>44694</v>
      </c>
      <c r="K34859" t="s">
        <v>57307</v>
      </c>
      <c r="M34859" t="s">
        <v>57515</v>
      </c>
      <c r="N34859" t="s">
        <v>57537</v>
      </c>
      <c r="O34859">
        <v>-250</v>
      </c>
      <c r="P34859" t="s">
        <v>92</v>
      </c>
      <c r="Q34859">
        <v>2022</v>
      </c>
    </row>
    <row r="34860" spans="1:17" x14ac:dyDescent="0.35">
      <c r="A34860">
        <v>161237</v>
      </c>
      <c r="B34860" t="s">
        <v>40</v>
      </c>
      <c r="C34860" t="s">
        <v>79</v>
      </c>
      <c r="F34860" t="s">
        <v>34952</v>
      </c>
      <c r="G34860">
        <v>1500</v>
      </c>
      <c r="H34860" t="s">
        <v>57252</v>
      </c>
      <c r="I34860" s="2">
        <v>44694</v>
      </c>
      <c r="K34860" t="s">
        <v>57310</v>
      </c>
      <c r="M34860" t="s">
        <v>57515</v>
      </c>
      <c r="N34860" t="s">
        <v>57537</v>
      </c>
      <c r="O34860">
        <v>-1500</v>
      </c>
      <c r="P34860" t="s">
        <v>92</v>
      </c>
      <c r="Q34860">
        <v>2022</v>
      </c>
    </row>
    <row r="34861" spans="1:17" x14ac:dyDescent="0.35">
      <c r="A34861">
        <v>161237</v>
      </c>
      <c r="B34861" t="s">
        <v>40</v>
      </c>
      <c r="C34861" t="s">
        <v>79</v>
      </c>
      <c r="F34861" t="s">
        <v>34953</v>
      </c>
      <c r="G34861">
        <v>4500</v>
      </c>
      <c r="H34861" t="s">
        <v>57252</v>
      </c>
      <c r="I34861" s="2">
        <v>44694</v>
      </c>
      <c r="K34861" t="s">
        <v>57311</v>
      </c>
      <c r="M34861" t="s">
        <v>57515</v>
      </c>
      <c r="N34861" t="s">
        <v>57537</v>
      </c>
      <c r="O34861">
        <v>-4500</v>
      </c>
      <c r="P34861" t="s">
        <v>92</v>
      </c>
      <c r="Q34861">
        <v>2022</v>
      </c>
    </row>
    <row r="34862" spans="1:17" x14ac:dyDescent="0.35">
      <c r="A34862">
        <v>161237</v>
      </c>
      <c r="B34862" t="s">
        <v>40</v>
      </c>
      <c r="C34862" t="s">
        <v>79</v>
      </c>
      <c r="F34862" t="s">
        <v>34954</v>
      </c>
      <c r="G34862">
        <v>600</v>
      </c>
      <c r="H34862" t="s">
        <v>57252</v>
      </c>
      <c r="I34862" s="2">
        <v>44694</v>
      </c>
      <c r="K34862" t="s">
        <v>57321</v>
      </c>
      <c r="M34862" t="s">
        <v>57515</v>
      </c>
      <c r="N34862" t="s">
        <v>57537</v>
      </c>
      <c r="O34862">
        <v>-600</v>
      </c>
      <c r="P34862" t="s">
        <v>92</v>
      </c>
      <c r="Q34862">
        <v>2022</v>
      </c>
    </row>
    <row r="34863" spans="1:17" x14ac:dyDescent="0.35">
      <c r="A34863">
        <v>161237</v>
      </c>
      <c r="B34863" t="s">
        <v>40</v>
      </c>
      <c r="C34863" t="s">
        <v>79</v>
      </c>
      <c r="F34863" t="s">
        <v>34955</v>
      </c>
      <c r="G34863">
        <v>2600</v>
      </c>
      <c r="H34863" t="s">
        <v>57252</v>
      </c>
      <c r="I34863" s="2">
        <v>44701</v>
      </c>
      <c r="K34863" t="s">
        <v>57303</v>
      </c>
      <c r="M34863" t="s">
        <v>57515</v>
      </c>
      <c r="N34863" t="s">
        <v>57538</v>
      </c>
      <c r="O34863">
        <v>-2600</v>
      </c>
      <c r="P34863" t="s">
        <v>92</v>
      </c>
      <c r="Q34863">
        <v>2022</v>
      </c>
    </row>
    <row r="34864" spans="1:17" x14ac:dyDescent="0.35">
      <c r="A34864">
        <v>161237</v>
      </c>
      <c r="B34864" t="s">
        <v>40</v>
      </c>
      <c r="C34864" t="s">
        <v>79</v>
      </c>
      <c r="F34864" t="s">
        <v>34956</v>
      </c>
      <c r="G34864">
        <v>400</v>
      </c>
      <c r="H34864" t="s">
        <v>57252</v>
      </c>
      <c r="I34864" s="2">
        <v>44701</v>
      </c>
      <c r="K34864" t="s">
        <v>57305</v>
      </c>
      <c r="M34864" t="s">
        <v>57515</v>
      </c>
      <c r="N34864" t="s">
        <v>57538</v>
      </c>
      <c r="O34864">
        <v>-400</v>
      </c>
      <c r="P34864" t="s">
        <v>92</v>
      </c>
      <c r="Q34864">
        <v>2022</v>
      </c>
    </row>
    <row r="34865" spans="1:17" x14ac:dyDescent="0.35">
      <c r="A34865">
        <v>161237</v>
      </c>
      <c r="B34865" t="s">
        <v>40</v>
      </c>
      <c r="C34865" t="s">
        <v>79</v>
      </c>
      <c r="F34865" t="s">
        <v>34957</v>
      </c>
      <c r="G34865">
        <v>1450</v>
      </c>
      <c r="H34865" t="s">
        <v>57252</v>
      </c>
      <c r="I34865" s="2">
        <v>44701</v>
      </c>
      <c r="K34865" t="s">
        <v>57312</v>
      </c>
      <c r="M34865" t="s">
        <v>57515</v>
      </c>
      <c r="N34865" t="s">
        <v>57538</v>
      </c>
      <c r="O34865">
        <v>-1450</v>
      </c>
      <c r="P34865" t="s">
        <v>92</v>
      </c>
      <c r="Q34865">
        <v>2022</v>
      </c>
    </row>
    <row r="34866" spans="1:17" x14ac:dyDescent="0.35">
      <c r="A34866">
        <v>161237</v>
      </c>
      <c r="B34866" t="s">
        <v>40</v>
      </c>
      <c r="C34866" t="s">
        <v>79</v>
      </c>
      <c r="F34866" t="s">
        <v>34958</v>
      </c>
      <c r="G34866">
        <v>1400</v>
      </c>
      <c r="H34866" t="s">
        <v>57252</v>
      </c>
      <c r="I34866" s="2">
        <v>44701</v>
      </c>
      <c r="K34866" t="s">
        <v>57300</v>
      </c>
      <c r="M34866" t="s">
        <v>57515</v>
      </c>
      <c r="N34866" t="s">
        <v>57538</v>
      </c>
      <c r="O34866">
        <v>-1400</v>
      </c>
      <c r="P34866" t="s">
        <v>92</v>
      </c>
      <c r="Q34866">
        <v>2022</v>
      </c>
    </row>
    <row r="34867" spans="1:17" x14ac:dyDescent="0.35">
      <c r="A34867">
        <v>161237</v>
      </c>
      <c r="B34867" t="s">
        <v>40</v>
      </c>
      <c r="C34867" t="s">
        <v>79</v>
      </c>
      <c r="F34867" t="s">
        <v>34959</v>
      </c>
      <c r="G34867">
        <v>500</v>
      </c>
      <c r="H34867" t="s">
        <v>57252</v>
      </c>
      <c r="I34867" s="2">
        <v>44701</v>
      </c>
      <c r="K34867" t="s">
        <v>57304</v>
      </c>
      <c r="M34867" t="s">
        <v>57515</v>
      </c>
      <c r="N34867" t="s">
        <v>57538</v>
      </c>
      <c r="O34867">
        <v>-500</v>
      </c>
      <c r="P34867" t="s">
        <v>92</v>
      </c>
      <c r="Q34867">
        <v>2022</v>
      </c>
    </row>
    <row r="34868" spans="1:17" x14ac:dyDescent="0.35">
      <c r="A34868">
        <v>161237</v>
      </c>
      <c r="B34868" t="s">
        <v>40</v>
      </c>
      <c r="C34868" t="s">
        <v>79</v>
      </c>
      <c r="F34868" t="s">
        <v>34960</v>
      </c>
      <c r="G34868">
        <v>250</v>
      </c>
      <c r="H34868" t="s">
        <v>57252</v>
      </c>
      <c r="I34868" s="2">
        <v>44701</v>
      </c>
      <c r="K34868" t="s">
        <v>57307</v>
      </c>
      <c r="M34868" t="s">
        <v>57515</v>
      </c>
      <c r="N34868" t="s">
        <v>57538</v>
      </c>
      <c r="O34868">
        <v>-250</v>
      </c>
      <c r="P34868" t="s">
        <v>92</v>
      </c>
      <c r="Q34868">
        <v>2022</v>
      </c>
    </row>
    <row r="34869" spans="1:17" x14ac:dyDescent="0.35">
      <c r="A34869">
        <v>161237</v>
      </c>
      <c r="B34869" t="s">
        <v>40</v>
      </c>
      <c r="C34869" t="s">
        <v>79</v>
      </c>
      <c r="F34869" t="s">
        <v>34961</v>
      </c>
      <c r="G34869">
        <v>1500</v>
      </c>
      <c r="H34869" t="s">
        <v>57252</v>
      </c>
      <c r="I34869" s="2">
        <v>44701</v>
      </c>
      <c r="K34869" t="s">
        <v>57310</v>
      </c>
      <c r="M34869" t="s">
        <v>57515</v>
      </c>
      <c r="N34869" t="s">
        <v>57538</v>
      </c>
      <c r="O34869">
        <v>-1500</v>
      </c>
      <c r="P34869" t="s">
        <v>92</v>
      </c>
      <c r="Q34869">
        <v>2022</v>
      </c>
    </row>
    <row r="34870" spans="1:17" x14ac:dyDescent="0.35">
      <c r="A34870">
        <v>161237</v>
      </c>
      <c r="B34870" t="s">
        <v>40</v>
      </c>
      <c r="C34870" t="s">
        <v>79</v>
      </c>
      <c r="F34870" t="s">
        <v>34962</v>
      </c>
      <c r="G34870">
        <v>3700</v>
      </c>
      <c r="H34870" t="s">
        <v>57252</v>
      </c>
      <c r="I34870" s="2">
        <v>44701</v>
      </c>
      <c r="K34870" t="s">
        <v>57311</v>
      </c>
      <c r="M34870" t="s">
        <v>57515</v>
      </c>
      <c r="N34870" t="s">
        <v>57538</v>
      </c>
      <c r="O34870">
        <v>-3700</v>
      </c>
      <c r="P34870" t="s">
        <v>92</v>
      </c>
      <c r="Q34870">
        <v>2022</v>
      </c>
    </row>
    <row r="34871" spans="1:17" x14ac:dyDescent="0.35">
      <c r="A34871">
        <v>161237</v>
      </c>
      <c r="B34871" t="s">
        <v>40</v>
      </c>
      <c r="C34871" t="s">
        <v>79</v>
      </c>
      <c r="F34871" t="s">
        <v>34963</v>
      </c>
      <c r="G34871">
        <v>620</v>
      </c>
      <c r="H34871" t="s">
        <v>57252</v>
      </c>
      <c r="I34871" s="2">
        <v>44701</v>
      </c>
      <c r="K34871" t="s">
        <v>57321</v>
      </c>
      <c r="M34871" t="s">
        <v>57515</v>
      </c>
      <c r="N34871" t="s">
        <v>57538</v>
      </c>
      <c r="O34871">
        <v>-620</v>
      </c>
      <c r="P34871" t="s">
        <v>92</v>
      </c>
      <c r="Q34871">
        <v>2022</v>
      </c>
    </row>
    <row r="34872" spans="1:17" x14ac:dyDescent="0.35">
      <c r="A34872">
        <v>161237</v>
      </c>
      <c r="B34872" t="s">
        <v>40</v>
      </c>
      <c r="C34872" t="s">
        <v>79</v>
      </c>
      <c r="F34872" t="s">
        <v>34964</v>
      </c>
      <c r="G34872">
        <v>48900</v>
      </c>
      <c r="H34872" t="s">
        <v>57252</v>
      </c>
      <c r="I34872" s="2">
        <v>44701</v>
      </c>
      <c r="K34872" t="s">
        <v>57390</v>
      </c>
      <c r="M34872" t="s">
        <v>57515</v>
      </c>
      <c r="N34872" t="s">
        <v>57538</v>
      </c>
      <c r="O34872">
        <v>-48900</v>
      </c>
      <c r="P34872" t="s">
        <v>92</v>
      </c>
      <c r="Q34872">
        <v>2022</v>
      </c>
    </row>
    <row r="34873" spans="1:17" x14ac:dyDescent="0.35">
      <c r="A34873">
        <v>161237</v>
      </c>
      <c r="B34873" t="s">
        <v>40</v>
      </c>
      <c r="C34873" t="s">
        <v>79</v>
      </c>
      <c r="F34873" t="s">
        <v>34965</v>
      </c>
      <c r="G34873">
        <v>4500</v>
      </c>
      <c r="H34873" t="s">
        <v>57252</v>
      </c>
      <c r="I34873" s="2">
        <v>44708</v>
      </c>
      <c r="K34873" t="s">
        <v>57303</v>
      </c>
      <c r="M34873" t="s">
        <v>57515</v>
      </c>
      <c r="N34873" t="s">
        <v>57539</v>
      </c>
      <c r="O34873">
        <v>-4500</v>
      </c>
      <c r="P34873" t="s">
        <v>92</v>
      </c>
      <c r="Q34873">
        <v>2022</v>
      </c>
    </row>
    <row r="34874" spans="1:17" x14ac:dyDescent="0.35">
      <c r="A34874">
        <v>161237</v>
      </c>
      <c r="B34874" t="s">
        <v>40</v>
      </c>
      <c r="C34874" t="s">
        <v>79</v>
      </c>
      <c r="F34874" t="s">
        <v>34966</v>
      </c>
      <c r="G34874">
        <v>400</v>
      </c>
      <c r="H34874" t="s">
        <v>57252</v>
      </c>
      <c r="I34874" s="2">
        <v>44708</v>
      </c>
      <c r="K34874" t="s">
        <v>57305</v>
      </c>
      <c r="M34874" t="s">
        <v>57515</v>
      </c>
      <c r="N34874" t="s">
        <v>57539</v>
      </c>
      <c r="O34874">
        <v>-400</v>
      </c>
      <c r="P34874" t="s">
        <v>92</v>
      </c>
      <c r="Q34874">
        <v>2022</v>
      </c>
    </row>
    <row r="34875" spans="1:17" x14ac:dyDescent="0.35">
      <c r="A34875">
        <v>161237</v>
      </c>
      <c r="B34875" t="s">
        <v>40</v>
      </c>
      <c r="C34875" t="s">
        <v>79</v>
      </c>
      <c r="F34875" t="s">
        <v>34967</v>
      </c>
      <c r="G34875">
        <v>780</v>
      </c>
      <c r="H34875" t="s">
        <v>57252</v>
      </c>
      <c r="I34875" s="2">
        <v>44708</v>
      </c>
      <c r="K34875" t="s">
        <v>57312</v>
      </c>
      <c r="M34875" t="s">
        <v>57515</v>
      </c>
      <c r="N34875" t="s">
        <v>57539</v>
      </c>
      <c r="O34875">
        <v>-780</v>
      </c>
      <c r="P34875" t="s">
        <v>92</v>
      </c>
      <c r="Q34875">
        <v>2022</v>
      </c>
    </row>
    <row r="34876" spans="1:17" x14ac:dyDescent="0.35">
      <c r="A34876">
        <v>161237</v>
      </c>
      <c r="B34876" t="s">
        <v>40</v>
      </c>
      <c r="C34876" t="s">
        <v>79</v>
      </c>
      <c r="F34876" t="s">
        <v>34968</v>
      </c>
      <c r="G34876">
        <v>580</v>
      </c>
      <c r="H34876" t="s">
        <v>57252</v>
      </c>
      <c r="I34876" s="2">
        <v>44708</v>
      </c>
      <c r="K34876" t="s">
        <v>57313</v>
      </c>
      <c r="M34876" t="s">
        <v>57515</v>
      </c>
      <c r="N34876" t="s">
        <v>57539</v>
      </c>
      <c r="O34876">
        <v>-580</v>
      </c>
      <c r="P34876" t="s">
        <v>92</v>
      </c>
      <c r="Q34876">
        <v>2022</v>
      </c>
    </row>
    <row r="34877" spans="1:17" x14ac:dyDescent="0.35">
      <c r="A34877">
        <v>161237</v>
      </c>
      <c r="B34877" t="s">
        <v>40</v>
      </c>
      <c r="C34877" t="s">
        <v>79</v>
      </c>
      <c r="F34877" t="s">
        <v>34969</v>
      </c>
      <c r="G34877">
        <v>1300</v>
      </c>
      <c r="H34877" t="s">
        <v>57252</v>
      </c>
      <c r="I34877" s="2">
        <v>44708</v>
      </c>
      <c r="K34877" t="s">
        <v>57300</v>
      </c>
      <c r="M34877" t="s">
        <v>57515</v>
      </c>
      <c r="N34877" t="s">
        <v>57539</v>
      </c>
      <c r="O34877">
        <v>-1300</v>
      </c>
      <c r="P34877" t="s">
        <v>92</v>
      </c>
      <c r="Q34877">
        <v>2022</v>
      </c>
    </row>
    <row r="34878" spans="1:17" x14ac:dyDescent="0.35">
      <c r="A34878">
        <v>161237</v>
      </c>
      <c r="B34878" t="s">
        <v>40</v>
      </c>
      <c r="C34878" t="s">
        <v>79</v>
      </c>
      <c r="F34878" t="s">
        <v>34970</v>
      </c>
      <c r="G34878">
        <v>500</v>
      </c>
      <c r="H34878" t="s">
        <v>57252</v>
      </c>
      <c r="I34878" s="2">
        <v>44708</v>
      </c>
      <c r="K34878" t="s">
        <v>57304</v>
      </c>
      <c r="M34878" t="s">
        <v>57515</v>
      </c>
      <c r="N34878" t="s">
        <v>57539</v>
      </c>
      <c r="O34878">
        <v>-500</v>
      </c>
      <c r="P34878" t="s">
        <v>92</v>
      </c>
      <c r="Q34878">
        <v>2022</v>
      </c>
    </row>
    <row r="34879" spans="1:17" x14ac:dyDescent="0.35">
      <c r="A34879">
        <v>161237</v>
      </c>
      <c r="B34879" t="s">
        <v>40</v>
      </c>
      <c r="C34879" t="s">
        <v>79</v>
      </c>
      <c r="F34879" t="s">
        <v>34971</v>
      </c>
      <c r="G34879">
        <v>350</v>
      </c>
      <c r="H34879" t="s">
        <v>57252</v>
      </c>
      <c r="I34879" s="2">
        <v>44708</v>
      </c>
      <c r="K34879" t="s">
        <v>57307</v>
      </c>
      <c r="M34879" t="s">
        <v>57515</v>
      </c>
      <c r="N34879" t="s">
        <v>57539</v>
      </c>
      <c r="O34879">
        <v>-350</v>
      </c>
      <c r="P34879" t="s">
        <v>92</v>
      </c>
      <c r="Q34879">
        <v>2022</v>
      </c>
    </row>
    <row r="34880" spans="1:17" x14ac:dyDescent="0.35">
      <c r="A34880">
        <v>161237</v>
      </c>
      <c r="B34880" t="s">
        <v>40</v>
      </c>
      <c r="C34880" t="s">
        <v>79</v>
      </c>
      <c r="F34880" t="s">
        <v>34972</v>
      </c>
      <c r="G34880">
        <v>1500</v>
      </c>
      <c r="H34880" t="s">
        <v>57252</v>
      </c>
      <c r="I34880" s="2">
        <v>44708</v>
      </c>
      <c r="K34880" t="s">
        <v>57310</v>
      </c>
      <c r="M34880" t="s">
        <v>57515</v>
      </c>
      <c r="N34880" t="s">
        <v>57539</v>
      </c>
      <c r="O34880">
        <v>-1500</v>
      </c>
      <c r="P34880" t="s">
        <v>92</v>
      </c>
      <c r="Q34880">
        <v>2022</v>
      </c>
    </row>
    <row r="34881" spans="1:17" x14ac:dyDescent="0.35">
      <c r="A34881">
        <v>161237</v>
      </c>
      <c r="B34881" t="s">
        <v>40</v>
      </c>
      <c r="C34881" t="s">
        <v>79</v>
      </c>
      <c r="F34881" t="s">
        <v>34973</v>
      </c>
      <c r="G34881">
        <v>6000</v>
      </c>
      <c r="H34881" t="s">
        <v>57252</v>
      </c>
      <c r="I34881" s="2">
        <v>44708</v>
      </c>
      <c r="K34881" t="s">
        <v>57311</v>
      </c>
      <c r="M34881" t="s">
        <v>57515</v>
      </c>
      <c r="N34881" t="s">
        <v>57539</v>
      </c>
      <c r="O34881">
        <v>-6000</v>
      </c>
      <c r="P34881" t="s">
        <v>92</v>
      </c>
      <c r="Q34881">
        <v>2022</v>
      </c>
    </row>
    <row r="34882" spans="1:17" x14ac:dyDescent="0.35">
      <c r="A34882">
        <v>161237</v>
      </c>
      <c r="B34882" t="s">
        <v>40</v>
      </c>
      <c r="C34882" t="s">
        <v>79</v>
      </c>
      <c r="F34882" t="s">
        <v>34974</v>
      </c>
      <c r="G34882">
        <v>700</v>
      </c>
      <c r="H34882" t="s">
        <v>57252</v>
      </c>
      <c r="I34882" s="2">
        <v>44708</v>
      </c>
      <c r="K34882" t="s">
        <v>57321</v>
      </c>
      <c r="M34882" t="s">
        <v>57515</v>
      </c>
      <c r="N34882" t="s">
        <v>57539</v>
      </c>
      <c r="O34882">
        <v>-700</v>
      </c>
      <c r="P34882" t="s">
        <v>92</v>
      </c>
      <c r="Q34882">
        <v>2022</v>
      </c>
    </row>
    <row r="34883" spans="1:17" x14ac:dyDescent="0.35">
      <c r="A34883">
        <v>161237</v>
      </c>
      <c r="B34883" t="s">
        <v>40</v>
      </c>
      <c r="C34883" t="s">
        <v>79</v>
      </c>
      <c r="F34883" t="s">
        <v>34975</v>
      </c>
      <c r="G34883">
        <v>9600</v>
      </c>
      <c r="H34883" t="s">
        <v>57252</v>
      </c>
      <c r="I34883" s="2">
        <v>44708</v>
      </c>
      <c r="K34883" t="s">
        <v>57322</v>
      </c>
      <c r="M34883" t="s">
        <v>57515</v>
      </c>
      <c r="N34883" t="s">
        <v>57539</v>
      </c>
      <c r="O34883">
        <v>-9600</v>
      </c>
      <c r="P34883" t="s">
        <v>92</v>
      </c>
      <c r="Q34883">
        <v>2022</v>
      </c>
    </row>
    <row r="34884" spans="1:17" x14ac:dyDescent="0.35">
      <c r="A34884">
        <v>161237</v>
      </c>
      <c r="B34884" t="s">
        <v>40</v>
      </c>
      <c r="C34884" t="s">
        <v>79</v>
      </c>
      <c r="F34884" t="s">
        <v>34976</v>
      </c>
      <c r="G34884">
        <v>3300</v>
      </c>
      <c r="H34884" t="s">
        <v>57252</v>
      </c>
      <c r="I34884" s="2">
        <v>44715</v>
      </c>
      <c r="K34884" t="s">
        <v>57303</v>
      </c>
      <c r="M34884" t="s">
        <v>57515</v>
      </c>
      <c r="N34884" t="s">
        <v>57540</v>
      </c>
      <c r="O34884">
        <v>-3300</v>
      </c>
      <c r="P34884" t="s">
        <v>92</v>
      </c>
      <c r="Q34884">
        <v>2022</v>
      </c>
    </row>
    <row r="34885" spans="1:17" x14ac:dyDescent="0.35">
      <c r="A34885">
        <v>161237</v>
      </c>
      <c r="B34885" t="s">
        <v>40</v>
      </c>
      <c r="C34885" t="s">
        <v>79</v>
      </c>
      <c r="F34885" t="s">
        <v>34977</v>
      </c>
      <c r="G34885">
        <v>400</v>
      </c>
      <c r="H34885" t="s">
        <v>57252</v>
      </c>
      <c r="I34885" s="2">
        <v>44715</v>
      </c>
      <c r="K34885" t="s">
        <v>57305</v>
      </c>
      <c r="M34885" t="s">
        <v>57515</v>
      </c>
      <c r="N34885" t="s">
        <v>57540</v>
      </c>
      <c r="O34885">
        <v>-400</v>
      </c>
      <c r="P34885" t="s">
        <v>92</v>
      </c>
      <c r="Q34885">
        <v>2022</v>
      </c>
    </row>
    <row r="34886" spans="1:17" x14ac:dyDescent="0.35">
      <c r="A34886">
        <v>161237</v>
      </c>
      <c r="B34886" t="s">
        <v>40</v>
      </c>
      <c r="C34886" t="s">
        <v>79</v>
      </c>
      <c r="F34886" t="s">
        <v>34978</v>
      </c>
      <c r="G34886">
        <v>900</v>
      </c>
      <c r="H34886" t="s">
        <v>57252</v>
      </c>
      <c r="I34886" s="2">
        <v>44715</v>
      </c>
      <c r="K34886" t="s">
        <v>57312</v>
      </c>
      <c r="M34886" t="s">
        <v>57515</v>
      </c>
      <c r="N34886" t="s">
        <v>57540</v>
      </c>
      <c r="O34886">
        <v>-900</v>
      </c>
      <c r="P34886" t="s">
        <v>92</v>
      </c>
      <c r="Q34886">
        <v>2022</v>
      </c>
    </row>
    <row r="34887" spans="1:17" x14ac:dyDescent="0.35">
      <c r="A34887">
        <v>161237</v>
      </c>
      <c r="B34887" t="s">
        <v>40</v>
      </c>
      <c r="C34887" t="s">
        <v>79</v>
      </c>
      <c r="F34887" t="s">
        <v>34979</v>
      </c>
      <c r="G34887">
        <v>5000</v>
      </c>
      <c r="H34887" t="s">
        <v>57252</v>
      </c>
      <c r="I34887" s="2">
        <v>44715</v>
      </c>
      <c r="K34887" t="s">
        <v>57313</v>
      </c>
      <c r="M34887" t="s">
        <v>57515</v>
      </c>
      <c r="N34887" t="s">
        <v>57540</v>
      </c>
      <c r="O34887">
        <v>-5000</v>
      </c>
      <c r="P34887" t="s">
        <v>92</v>
      </c>
      <c r="Q34887">
        <v>2022</v>
      </c>
    </row>
    <row r="34888" spans="1:17" x14ac:dyDescent="0.35">
      <c r="A34888">
        <v>161237</v>
      </c>
      <c r="B34888" t="s">
        <v>40</v>
      </c>
      <c r="C34888" t="s">
        <v>79</v>
      </c>
      <c r="F34888" t="s">
        <v>34980</v>
      </c>
      <c r="G34888">
        <v>1600</v>
      </c>
      <c r="H34888" t="s">
        <v>57252</v>
      </c>
      <c r="I34888" s="2">
        <v>44715</v>
      </c>
      <c r="K34888" t="s">
        <v>57300</v>
      </c>
      <c r="M34888" t="s">
        <v>57515</v>
      </c>
      <c r="N34888" t="s">
        <v>57540</v>
      </c>
      <c r="O34888">
        <v>-1600</v>
      </c>
      <c r="P34888" t="s">
        <v>92</v>
      </c>
      <c r="Q34888">
        <v>2022</v>
      </c>
    </row>
    <row r="34889" spans="1:17" x14ac:dyDescent="0.35">
      <c r="A34889">
        <v>161237</v>
      </c>
      <c r="B34889" t="s">
        <v>40</v>
      </c>
      <c r="C34889" t="s">
        <v>79</v>
      </c>
      <c r="F34889" t="s">
        <v>34981</v>
      </c>
      <c r="G34889">
        <v>500</v>
      </c>
      <c r="H34889" t="s">
        <v>57252</v>
      </c>
      <c r="I34889" s="2">
        <v>44715</v>
      </c>
      <c r="K34889" t="s">
        <v>57304</v>
      </c>
      <c r="M34889" t="s">
        <v>57515</v>
      </c>
      <c r="N34889" t="s">
        <v>57540</v>
      </c>
      <c r="O34889">
        <v>-500</v>
      </c>
      <c r="P34889" t="s">
        <v>92</v>
      </c>
      <c r="Q34889">
        <v>2022</v>
      </c>
    </row>
    <row r="34890" spans="1:17" x14ac:dyDescent="0.35">
      <c r="A34890">
        <v>161237</v>
      </c>
      <c r="B34890" t="s">
        <v>40</v>
      </c>
      <c r="C34890" t="s">
        <v>79</v>
      </c>
      <c r="F34890" t="s">
        <v>34982</v>
      </c>
      <c r="G34890">
        <v>290</v>
      </c>
      <c r="H34890" t="s">
        <v>57252</v>
      </c>
      <c r="I34890" s="2">
        <v>44715</v>
      </c>
      <c r="K34890" t="s">
        <v>57307</v>
      </c>
      <c r="M34890" t="s">
        <v>57515</v>
      </c>
      <c r="N34890" t="s">
        <v>57540</v>
      </c>
      <c r="O34890">
        <v>-290</v>
      </c>
      <c r="P34890" t="s">
        <v>92</v>
      </c>
      <c r="Q34890">
        <v>2022</v>
      </c>
    </row>
    <row r="34891" spans="1:17" x14ac:dyDescent="0.35">
      <c r="A34891">
        <v>161237</v>
      </c>
      <c r="B34891" t="s">
        <v>40</v>
      </c>
      <c r="C34891" t="s">
        <v>79</v>
      </c>
      <c r="F34891" t="s">
        <v>34983</v>
      </c>
      <c r="G34891">
        <v>1500</v>
      </c>
      <c r="H34891" t="s">
        <v>57252</v>
      </c>
      <c r="I34891" s="2">
        <v>44715</v>
      </c>
      <c r="K34891" t="s">
        <v>57310</v>
      </c>
      <c r="M34891" t="s">
        <v>57515</v>
      </c>
      <c r="N34891" t="s">
        <v>57540</v>
      </c>
      <c r="O34891">
        <v>-1500</v>
      </c>
      <c r="P34891" t="s">
        <v>92</v>
      </c>
      <c r="Q34891">
        <v>2022</v>
      </c>
    </row>
    <row r="34892" spans="1:17" x14ac:dyDescent="0.35">
      <c r="A34892">
        <v>161237</v>
      </c>
      <c r="B34892" t="s">
        <v>40</v>
      </c>
      <c r="C34892" t="s">
        <v>79</v>
      </c>
      <c r="F34892" t="s">
        <v>34984</v>
      </c>
      <c r="G34892">
        <v>3800</v>
      </c>
      <c r="H34892" t="s">
        <v>57252</v>
      </c>
      <c r="I34892" s="2">
        <v>44715</v>
      </c>
      <c r="K34892" t="s">
        <v>57311</v>
      </c>
      <c r="M34892" t="s">
        <v>57515</v>
      </c>
      <c r="N34892" t="s">
        <v>57540</v>
      </c>
      <c r="O34892">
        <v>-3800</v>
      </c>
      <c r="P34892" t="s">
        <v>92</v>
      </c>
      <c r="Q34892">
        <v>2022</v>
      </c>
    </row>
    <row r="34893" spans="1:17" x14ac:dyDescent="0.35">
      <c r="A34893">
        <v>161237</v>
      </c>
      <c r="B34893" t="s">
        <v>40</v>
      </c>
      <c r="C34893" t="s">
        <v>79</v>
      </c>
      <c r="F34893" t="s">
        <v>34985</v>
      </c>
      <c r="G34893">
        <v>1500</v>
      </c>
      <c r="H34893" t="s">
        <v>57252</v>
      </c>
      <c r="I34893" s="2">
        <v>44715</v>
      </c>
      <c r="K34893" t="s">
        <v>57321</v>
      </c>
      <c r="M34893" t="s">
        <v>57515</v>
      </c>
      <c r="N34893" t="s">
        <v>57540</v>
      </c>
      <c r="O34893">
        <v>-1500</v>
      </c>
      <c r="P34893" t="s">
        <v>92</v>
      </c>
      <c r="Q34893">
        <v>2022</v>
      </c>
    </row>
    <row r="34894" spans="1:17" x14ac:dyDescent="0.35">
      <c r="A34894">
        <v>161237</v>
      </c>
      <c r="B34894" t="s">
        <v>40</v>
      </c>
      <c r="C34894" t="s">
        <v>79</v>
      </c>
      <c r="F34894" t="s">
        <v>34986</v>
      </c>
      <c r="G34894">
        <v>5000</v>
      </c>
      <c r="H34894" t="s">
        <v>57252</v>
      </c>
      <c r="I34894" s="2">
        <v>44715</v>
      </c>
      <c r="K34894" t="s">
        <v>57322</v>
      </c>
      <c r="M34894" t="s">
        <v>57515</v>
      </c>
      <c r="N34894" t="s">
        <v>57540</v>
      </c>
      <c r="O34894">
        <v>-5000</v>
      </c>
      <c r="P34894" t="s">
        <v>92</v>
      </c>
      <c r="Q34894">
        <v>2022</v>
      </c>
    </row>
    <row r="34895" spans="1:17" x14ac:dyDescent="0.35">
      <c r="A34895">
        <v>161237</v>
      </c>
      <c r="B34895" t="s">
        <v>40</v>
      </c>
      <c r="C34895" t="s">
        <v>79</v>
      </c>
      <c r="F34895" t="s">
        <v>34987</v>
      </c>
      <c r="G34895">
        <v>60000</v>
      </c>
      <c r="H34895" t="s">
        <v>57252</v>
      </c>
      <c r="I34895" s="2">
        <v>44715</v>
      </c>
      <c r="K34895" t="s">
        <v>57390</v>
      </c>
      <c r="M34895" t="s">
        <v>57515</v>
      </c>
      <c r="N34895" t="s">
        <v>57540</v>
      </c>
      <c r="O34895">
        <v>-60000</v>
      </c>
      <c r="P34895" t="s">
        <v>92</v>
      </c>
      <c r="Q34895">
        <v>2022</v>
      </c>
    </row>
    <row r="34896" spans="1:17" x14ac:dyDescent="0.35">
      <c r="A34896">
        <v>161237</v>
      </c>
      <c r="B34896" t="s">
        <v>40</v>
      </c>
      <c r="C34896" t="s">
        <v>79</v>
      </c>
      <c r="F34896" t="s">
        <v>34988</v>
      </c>
      <c r="G34896">
        <v>3000</v>
      </c>
      <c r="H34896" t="s">
        <v>57252</v>
      </c>
      <c r="I34896" s="2">
        <v>44722</v>
      </c>
      <c r="K34896" t="s">
        <v>57303</v>
      </c>
      <c r="M34896" t="s">
        <v>57515</v>
      </c>
      <c r="N34896" t="s">
        <v>57541</v>
      </c>
      <c r="O34896">
        <v>-3000</v>
      </c>
      <c r="P34896" t="s">
        <v>92</v>
      </c>
      <c r="Q34896">
        <v>2022</v>
      </c>
    </row>
    <row r="34897" spans="1:17" x14ac:dyDescent="0.35">
      <c r="A34897">
        <v>161237</v>
      </c>
      <c r="B34897" t="s">
        <v>40</v>
      </c>
      <c r="C34897" t="s">
        <v>79</v>
      </c>
      <c r="F34897" t="s">
        <v>34989</v>
      </c>
      <c r="G34897">
        <v>400</v>
      </c>
      <c r="H34897" t="s">
        <v>57252</v>
      </c>
      <c r="I34897" s="2">
        <v>44722</v>
      </c>
      <c r="K34897" t="s">
        <v>57305</v>
      </c>
      <c r="M34897" t="s">
        <v>57515</v>
      </c>
      <c r="N34897" t="s">
        <v>57541</v>
      </c>
      <c r="O34897">
        <v>-400</v>
      </c>
      <c r="P34897" t="s">
        <v>92</v>
      </c>
      <c r="Q34897">
        <v>2022</v>
      </c>
    </row>
    <row r="34898" spans="1:17" x14ac:dyDescent="0.35">
      <c r="A34898">
        <v>161237</v>
      </c>
      <c r="B34898" t="s">
        <v>40</v>
      </c>
      <c r="C34898" t="s">
        <v>79</v>
      </c>
      <c r="F34898" t="s">
        <v>34990</v>
      </c>
      <c r="G34898">
        <v>950</v>
      </c>
      <c r="H34898" t="s">
        <v>57252</v>
      </c>
      <c r="I34898" s="2">
        <v>44722</v>
      </c>
      <c r="K34898" t="s">
        <v>57312</v>
      </c>
      <c r="M34898" t="s">
        <v>57515</v>
      </c>
      <c r="N34898" t="s">
        <v>57541</v>
      </c>
      <c r="O34898">
        <v>-950</v>
      </c>
      <c r="P34898" t="s">
        <v>92</v>
      </c>
      <c r="Q34898">
        <v>2022</v>
      </c>
    </row>
    <row r="34899" spans="1:17" x14ac:dyDescent="0.35">
      <c r="A34899">
        <v>161237</v>
      </c>
      <c r="B34899" t="s">
        <v>40</v>
      </c>
      <c r="C34899" t="s">
        <v>79</v>
      </c>
      <c r="F34899" t="s">
        <v>34991</v>
      </c>
      <c r="G34899">
        <v>500</v>
      </c>
      <c r="H34899" t="s">
        <v>57252</v>
      </c>
      <c r="I34899" s="2">
        <v>44722</v>
      </c>
      <c r="K34899" t="s">
        <v>57313</v>
      </c>
      <c r="M34899" t="s">
        <v>57515</v>
      </c>
      <c r="N34899" t="s">
        <v>57541</v>
      </c>
      <c r="O34899">
        <v>-500</v>
      </c>
      <c r="P34899" t="s">
        <v>92</v>
      </c>
      <c r="Q34899">
        <v>2022</v>
      </c>
    </row>
    <row r="34900" spans="1:17" x14ac:dyDescent="0.35">
      <c r="A34900">
        <v>161237</v>
      </c>
      <c r="B34900" t="s">
        <v>40</v>
      </c>
      <c r="C34900" t="s">
        <v>79</v>
      </c>
      <c r="F34900" t="s">
        <v>34992</v>
      </c>
      <c r="G34900">
        <v>1400</v>
      </c>
      <c r="H34900" t="s">
        <v>57252</v>
      </c>
      <c r="I34900" s="2">
        <v>44722</v>
      </c>
      <c r="K34900" t="s">
        <v>57300</v>
      </c>
      <c r="M34900" t="s">
        <v>57515</v>
      </c>
      <c r="N34900" t="s">
        <v>57541</v>
      </c>
      <c r="O34900">
        <v>-1400</v>
      </c>
      <c r="P34900" t="s">
        <v>92</v>
      </c>
      <c r="Q34900">
        <v>2022</v>
      </c>
    </row>
    <row r="34901" spans="1:17" x14ac:dyDescent="0.35">
      <c r="A34901">
        <v>161237</v>
      </c>
      <c r="B34901" t="s">
        <v>40</v>
      </c>
      <c r="C34901" t="s">
        <v>79</v>
      </c>
      <c r="F34901" t="s">
        <v>34993</v>
      </c>
      <c r="G34901">
        <v>500</v>
      </c>
      <c r="H34901" t="s">
        <v>57252</v>
      </c>
      <c r="I34901" s="2">
        <v>44722</v>
      </c>
      <c r="K34901" t="s">
        <v>57304</v>
      </c>
      <c r="M34901" t="s">
        <v>57515</v>
      </c>
      <c r="N34901" t="s">
        <v>57541</v>
      </c>
      <c r="O34901">
        <v>-500</v>
      </c>
      <c r="P34901" t="s">
        <v>92</v>
      </c>
      <c r="Q34901">
        <v>2022</v>
      </c>
    </row>
    <row r="34902" spans="1:17" x14ac:dyDescent="0.35">
      <c r="A34902">
        <v>161237</v>
      </c>
      <c r="B34902" t="s">
        <v>40</v>
      </c>
      <c r="C34902" t="s">
        <v>79</v>
      </c>
      <c r="F34902" t="s">
        <v>34994</v>
      </c>
      <c r="G34902">
        <v>260</v>
      </c>
      <c r="H34902" t="s">
        <v>57252</v>
      </c>
      <c r="I34902" s="2">
        <v>44722</v>
      </c>
      <c r="K34902" t="s">
        <v>57307</v>
      </c>
      <c r="M34902" t="s">
        <v>57515</v>
      </c>
      <c r="N34902" t="s">
        <v>57541</v>
      </c>
      <c r="O34902">
        <v>-260</v>
      </c>
      <c r="P34902" t="s">
        <v>92</v>
      </c>
      <c r="Q34902">
        <v>2022</v>
      </c>
    </row>
    <row r="34903" spans="1:17" x14ac:dyDescent="0.35">
      <c r="A34903">
        <v>161237</v>
      </c>
      <c r="B34903" t="s">
        <v>40</v>
      </c>
      <c r="C34903" t="s">
        <v>79</v>
      </c>
      <c r="F34903" t="s">
        <v>34995</v>
      </c>
      <c r="G34903">
        <v>1500</v>
      </c>
      <c r="H34903" t="s">
        <v>57252</v>
      </c>
      <c r="I34903" s="2">
        <v>44722</v>
      </c>
      <c r="K34903" t="s">
        <v>57310</v>
      </c>
      <c r="M34903" t="s">
        <v>57515</v>
      </c>
      <c r="N34903" t="s">
        <v>57541</v>
      </c>
      <c r="O34903">
        <v>-1500</v>
      </c>
      <c r="P34903" t="s">
        <v>92</v>
      </c>
      <c r="Q34903">
        <v>2022</v>
      </c>
    </row>
    <row r="34904" spans="1:17" x14ac:dyDescent="0.35">
      <c r="A34904">
        <v>161237</v>
      </c>
      <c r="B34904" t="s">
        <v>40</v>
      </c>
      <c r="C34904" t="s">
        <v>79</v>
      </c>
      <c r="F34904" t="s">
        <v>34996</v>
      </c>
      <c r="G34904">
        <v>5000</v>
      </c>
      <c r="H34904" t="s">
        <v>57252</v>
      </c>
      <c r="I34904" s="2">
        <v>44722</v>
      </c>
      <c r="K34904" t="s">
        <v>57311</v>
      </c>
      <c r="M34904" t="s">
        <v>57515</v>
      </c>
      <c r="N34904" t="s">
        <v>57541</v>
      </c>
      <c r="O34904">
        <v>-5000</v>
      </c>
      <c r="P34904" t="s">
        <v>92</v>
      </c>
      <c r="Q34904">
        <v>2022</v>
      </c>
    </row>
    <row r="34905" spans="1:17" x14ac:dyDescent="0.35">
      <c r="A34905">
        <v>161237</v>
      </c>
      <c r="B34905" t="s">
        <v>40</v>
      </c>
      <c r="C34905" t="s">
        <v>79</v>
      </c>
      <c r="F34905" t="s">
        <v>34997</v>
      </c>
      <c r="G34905">
        <v>650</v>
      </c>
      <c r="H34905" t="s">
        <v>57252</v>
      </c>
      <c r="I34905" s="2">
        <v>44722</v>
      </c>
      <c r="K34905" t="s">
        <v>57321</v>
      </c>
      <c r="M34905" t="s">
        <v>57515</v>
      </c>
      <c r="N34905" t="s">
        <v>57541</v>
      </c>
      <c r="O34905">
        <v>-650</v>
      </c>
      <c r="P34905" t="s">
        <v>92</v>
      </c>
      <c r="Q34905">
        <v>2022</v>
      </c>
    </row>
    <row r="34906" spans="1:17" x14ac:dyDescent="0.35">
      <c r="A34906">
        <v>161237</v>
      </c>
      <c r="B34906" t="s">
        <v>40</v>
      </c>
      <c r="C34906" t="s">
        <v>79</v>
      </c>
      <c r="F34906" t="s">
        <v>34998</v>
      </c>
      <c r="G34906">
        <v>50000</v>
      </c>
      <c r="H34906" t="s">
        <v>57252</v>
      </c>
      <c r="I34906" s="2">
        <v>44722</v>
      </c>
      <c r="K34906" t="s">
        <v>57390</v>
      </c>
      <c r="M34906" t="s">
        <v>57515</v>
      </c>
      <c r="N34906" t="s">
        <v>57541</v>
      </c>
      <c r="O34906">
        <v>-50000</v>
      </c>
      <c r="P34906" t="s">
        <v>92</v>
      </c>
      <c r="Q34906">
        <v>2022</v>
      </c>
    </row>
    <row r="34907" spans="1:17" x14ac:dyDescent="0.35">
      <c r="A34907">
        <v>161237</v>
      </c>
      <c r="B34907" t="s">
        <v>40</v>
      </c>
      <c r="C34907" t="s">
        <v>79</v>
      </c>
      <c r="F34907" t="s">
        <v>34999</v>
      </c>
      <c r="G34907">
        <v>2900</v>
      </c>
      <c r="H34907" t="s">
        <v>57252</v>
      </c>
      <c r="I34907" s="2">
        <v>44729</v>
      </c>
      <c r="K34907" t="s">
        <v>57303</v>
      </c>
      <c r="M34907" t="s">
        <v>57515</v>
      </c>
      <c r="N34907" t="s">
        <v>57542</v>
      </c>
      <c r="O34907">
        <v>-2900</v>
      </c>
      <c r="P34907" t="s">
        <v>92</v>
      </c>
      <c r="Q34907">
        <v>2022</v>
      </c>
    </row>
    <row r="34908" spans="1:17" x14ac:dyDescent="0.35">
      <c r="A34908">
        <v>161237</v>
      </c>
      <c r="B34908" t="s">
        <v>40</v>
      </c>
      <c r="C34908" t="s">
        <v>79</v>
      </c>
      <c r="F34908" t="s">
        <v>35000</v>
      </c>
      <c r="G34908">
        <v>700</v>
      </c>
      <c r="H34908" t="s">
        <v>57252</v>
      </c>
      <c r="I34908" s="2">
        <v>44729</v>
      </c>
      <c r="K34908" t="s">
        <v>57305</v>
      </c>
      <c r="M34908" t="s">
        <v>57515</v>
      </c>
      <c r="N34908" t="s">
        <v>57542</v>
      </c>
      <c r="O34908">
        <v>-700</v>
      </c>
      <c r="P34908" t="s">
        <v>92</v>
      </c>
      <c r="Q34908">
        <v>2022</v>
      </c>
    </row>
    <row r="34909" spans="1:17" x14ac:dyDescent="0.35">
      <c r="A34909">
        <v>161237</v>
      </c>
      <c r="B34909" t="s">
        <v>40</v>
      </c>
      <c r="C34909" t="s">
        <v>79</v>
      </c>
      <c r="F34909" t="s">
        <v>35001</v>
      </c>
      <c r="G34909">
        <v>1300</v>
      </c>
      <c r="H34909" t="s">
        <v>57252</v>
      </c>
      <c r="I34909" s="2">
        <v>44729</v>
      </c>
      <c r="K34909" t="s">
        <v>57312</v>
      </c>
      <c r="M34909" t="s">
        <v>57515</v>
      </c>
      <c r="N34909" t="s">
        <v>57542</v>
      </c>
      <c r="O34909">
        <v>-1300</v>
      </c>
      <c r="P34909" t="s">
        <v>92</v>
      </c>
      <c r="Q34909">
        <v>2022</v>
      </c>
    </row>
    <row r="34910" spans="1:17" x14ac:dyDescent="0.35">
      <c r="A34910">
        <v>161237</v>
      </c>
      <c r="B34910" t="s">
        <v>40</v>
      </c>
      <c r="C34910" t="s">
        <v>79</v>
      </c>
      <c r="F34910" t="s">
        <v>35002</v>
      </c>
      <c r="G34910">
        <v>1400</v>
      </c>
      <c r="H34910" t="s">
        <v>57252</v>
      </c>
      <c r="I34910" s="2">
        <v>44729</v>
      </c>
      <c r="K34910" t="s">
        <v>57300</v>
      </c>
      <c r="M34910" t="s">
        <v>57515</v>
      </c>
      <c r="N34910" t="s">
        <v>57542</v>
      </c>
      <c r="O34910">
        <v>-1400</v>
      </c>
      <c r="P34910" t="s">
        <v>92</v>
      </c>
      <c r="Q34910">
        <v>2022</v>
      </c>
    </row>
    <row r="34911" spans="1:17" x14ac:dyDescent="0.35">
      <c r="A34911">
        <v>161237</v>
      </c>
      <c r="B34911" t="s">
        <v>40</v>
      </c>
      <c r="C34911" t="s">
        <v>79</v>
      </c>
      <c r="F34911" t="s">
        <v>35003</v>
      </c>
      <c r="G34911">
        <v>600</v>
      </c>
      <c r="H34911" t="s">
        <v>57252</v>
      </c>
      <c r="I34911" s="2">
        <v>44729</v>
      </c>
      <c r="K34911" t="s">
        <v>57304</v>
      </c>
      <c r="M34911" t="s">
        <v>57515</v>
      </c>
      <c r="N34911" t="s">
        <v>57542</v>
      </c>
      <c r="O34911">
        <v>-600</v>
      </c>
      <c r="P34911" t="s">
        <v>92</v>
      </c>
      <c r="Q34911">
        <v>2022</v>
      </c>
    </row>
    <row r="34912" spans="1:17" x14ac:dyDescent="0.35">
      <c r="A34912">
        <v>161237</v>
      </c>
      <c r="B34912" t="s">
        <v>40</v>
      </c>
      <c r="C34912" t="s">
        <v>79</v>
      </c>
      <c r="F34912" t="s">
        <v>35004</v>
      </c>
      <c r="G34912">
        <v>350</v>
      </c>
      <c r="H34912" t="s">
        <v>57252</v>
      </c>
      <c r="I34912" s="2">
        <v>44729</v>
      </c>
      <c r="K34912" t="s">
        <v>57307</v>
      </c>
      <c r="M34912" t="s">
        <v>57515</v>
      </c>
      <c r="N34912" t="s">
        <v>57542</v>
      </c>
      <c r="O34912">
        <v>-350</v>
      </c>
      <c r="P34912" t="s">
        <v>92</v>
      </c>
      <c r="Q34912">
        <v>2022</v>
      </c>
    </row>
    <row r="34913" spans="1:17" x14ac:dyDescent="0.35">
      <c r="A34913">
        <v>161237</v>
      </c>
      <c r="B34913" t="s">
        <v>40</v>
      </c>
      <c r="C34913" t="s">
        <v>79</v>
      </c>
      <c r="F34913" t="s">
        <v>35005</v>
      </c>
      <c r="G34913">
        <v>2000</v>
      </c>
      <c r="H34913" t="s">
        <v>57252</v>
      </c>
      <c r="I34913" s="2">
        <v>44729</v>
      </c>
      <c r="K34913" t="s">
        <v>57310</v>
      </c>
      <c r="M34913" t="s">
        <v>57515</v>
      </c>
      <c r="N34913" t="s">
        <v>57542</v>
      </c>
      <c r="O34913">
        <v>-2000</v>
      </c>
      <c r="P34913" t="s">
        <v>92</v>
      </c>
      <c r="Q34913">
        <v>2022</v>
      </c>
    </row>
    <row r="34914" spans="1:17" x14ac:dyDescent="0.35">
      <c r="A34914">
        <v>161237</v>
      </c>
      <c r="B34914" t="s">
        <v>40</v>
      </c>
      <c r="C34914" t="s">
        <v>79</v>
      </c>
      <c r="F34914" t="s">
        <v>35006</v>
      </c>
      <c r="G34914">
        <v>4800</v>
      </c>
      <c r="H34914" t="s">
        <v>57252</v>
      </c>
      <c r="I34914" s="2">
        <v>44729</v>
      </c>
      <c r="K34914" t="s">
        <v>57311</v>
      </c>
      <c r="M34914" t="s">
        <v>57515</v>
      </c>
      <c r="N34914" t="s">
        <v>57542</v>
      </c>
      <c r="O34914">
        <v>-4800</v>
      </c>
      <c r="P34914" t="s">
        <v>92</v>
      </c>
      <c r="Q34914">
        <v>2022</v>
      </c>
    </row>
    <row r="34915" spans="1:17" x14ac:dyDescent="0.35">
      <c r="A34915">
        <v>161237</v>
      </c>
      <c r="B34915" t="s">
        <v>40</v>
      </c>
      <c r="C34915" t="s">
        <v>79</v>
      </c>
      <c r="F34915" t="s">
        <v>35007</v>
      </c>
      <c r="G34915">
        <v>1600</v>
      </c>
      <c r="H34915" t="s">
        <v>57252</v>
      </c>
      <c r="I34915" s="2">
        <v>44729</v>
      </c>
      <c r="K34915" t="s">
        <v>57321</v>
      </c>
      <c r="M34915" t="s">
        <v>57515</v>
      </c>
      <c r="N34915" t="s">
        <v>57542</v>
      </c>
      <c r="O34915">
        <v>-1600</v>
      </c>
      <c r="P34915" t="s">
        <v>92</v>
      </c>
      <c r="Q34915">
        <v>2022</v>
      </c>
    </row>
    <row r="34916" spans="1:17" x14ac:dyDescent="0.35">
      <c r="A34916">
        <v>161237</v>
      </c>
      <c r="B34916" t="s">
        <v>40</v>
      </c>
      <c r="C34916" t="s">
        <v>79</v>
      </c>
      <c r="F34916" t="s">
        <v>35008</v>
      </c>
      <c r="G34916">
        <v>1100</v>
      </c>
      <c r="H34916" t="s">
        <v>57252</v>
      </c>
      <c r="I34916" s="2">
        <v>44729</v>
      </c>
      <c r="K34916" t="s">
        <v>57322</v>
      </c>
      <c r="M34916" t="s">
        <v>57515</v>
      </c>
      <c r="N34916" t="s">
        <v>57542</v>
      </c>
      <c r="O34916">
        <v>-1100</v>
      </c>
      <c r="P34916" t="s">
        <v>92</v>
      </c>
      <c r="Q34916">
        <v>2022</v>
      </c>
    </row>
    <row r="34917" spans="1:17" x14ac:dyDescent="0.35">
      <c r="A34917">
        <v>161237</v>
      </c>
      <c r="B34917" t="s">
        <v>40</v>
      </c>
      <c r="C34917" t="s">
        <v>79</v>
      </c>
      <c r="F34917" t="s">
        <v>35009</v>
      </c>
      <c r="G34917">
        <v>45000</v>
      </c>
      <c r="H34917" t="s">
        <v>57252</v>
      </c>
      <c r="I34917" s="2">
        <v>44729</v>
      </c>
      <c r="K34917" t="s">
        <v>57390</v>
      </c>
      <c r="M34917" t="s">
        <v>57515</v>
      </c>
      <c r="N34917" t="s">
        <v>57542</v>
      </c>
      <c r="O34917">
        <v>-45000</v>
      </c>
      <c r="P34917" t="s">
        <v>92</v>
      </c>
      <c r="Q34917">
        <v>2022</v>
      </c>
    </row>
    <row r="34918" spans="1:17" x14ac:dyDescent="0.35">
      <c r="A34918">
        <v>161237</v>
      </c>
      <c r="B34918" t="s">
        <v>40</v>
      </c>
      <c r="C34918" t="s">
        <v>79</v>
      </c>
      <c r="F34918" t="s">
        <v>35010</v>
      </c>
      <c r="G34918">
        <v>3000</v>
      </c>
      <c r="H34918" t="s">
        <v>57252</v>
      </c>
      <c r="I34918" s="2">
        <v>44736</v>
      </c>
      <c r="K34918" t="s">
        <v>57303</v>
      </c>
      <c r="M34918" t="s">
        <v>57515</v>
      </c>
      <c r="N34918" t="s">
        <v>57543</v>
      </c>
      <c r="O34918">
        <v>-3000</v>
      </c>
      <c r="P34918" t="s">
        <v>92</v>
      </c>
      <c r="Q34918">
        <v>2022</v>
      </c>
    </row>
    <row r="34919" spans="1:17" x14ac:dyDescent="0.35">
      <c r="A34919">
        <v>161237</v>
      </c>
      <c r="B34919" t="s">
        <v>40</v>
      </c>
      <c r="C34919" t="s">
        <v>79</v>
      </c>
      <c r="F34919" t="s">
        <v>35011</v>
      </c>
      <c r="G34919">
        <v>400</v>
      </c>
      <c r="H34919" t="s">
        <v>57252</v>
      </c>
      <c r="I34919" s="2">
        <v>44736</v>
      </c>
      <c r="K34919" t="s">
        <v>57305</v>
      </c>
      <c r="M34919" t="s">
        <v>57515</v>
      </c>
      <c r="N34919" t="s">
        <v>57543</v>
      </c>
      <c r="O34919">
        <v>-400</v>
      </c>
      <c r="P34919" t="s">
        <v>92</v>
      </c>
      <c r="Q34919">
        <v>2022</v>
      </c>
    </row>
    <row r="34920" spans="1:17" x14ac:dyDescent="0.35">
      <c r="A34920">
        <v>161237</v>
      </c>
      <c r="B34920" t="s">
        <v>40</v>
      </c>
      <c r="C34920" t="s">
        <v>79</v>
      </c>
      <c r="F34920" t="s">
        <v>35012</v>
      </c>
      <c r="G34920">
        <v>950</v>
      </c>
      <c r="H34920" t="s">
        <v>57252</v>
      </c>
      <c r="I34920" s="2">
        <v>44736</v>
      </c>
      <c r="K34920" t="s">
        <v>57312</v>
      </c>
      <c r="M34920" t="s">
        <v>57515</v>
      </c>
      <c r="N34920" t="s">
        <v>57543</v>
      </c>
      <c r="O34920">
        <v>-950</v>
      </c>
      <c r="P34920" t="s">
        <v>92</v>
      </c>
      <c r="Q34920">
        <v>2022</v>
      </c>
    </row>
    <row r="34921" spans="1:17" x14ac:dyDescent="0.35">
      <c r="A34921">
        <v>161237</v>
      </c>
      <c r="B34921" t="s">
        <v>40</v>
      </c>
      <c r="C34921" t="s">
        <v>79</v>
      </c>
      <c r="F34921" t="s">
        <v>35013</v>
      </c>
      <c r="G34921">
        <v>750</v>
      </c>
      <c r="H34921" t="s">
        <v>57252</v>
      </c>
      <c r="I34921" s="2">
        <v>44736</v>
      </c>
      <c r="K34921" t="s">
        <v>57313</v>
      </c>
      <c r="M34921" t="s">
        <v>57515</v>
      </c>
      <c r="N34921" t="s">
        <v>57543</v>
      </c>
      <c r="O34921">
        <v>-750</v>
      </c>
      <c r="P34921" t="s">
        <v>92</v>
      </c>
      <c r="Q34921">
        <v>2022</v>
      </c>
    </row>
    <row r="34922" spans="1:17" x14ac:dyDescent="0.35">
      <c r="A34922">
        <v>161237</v>
      </c>
      <c r="B34922" t="s">
        <v>40</v>
      </c>
      <c r="C34922" t="s">
        <v>79</v>
      </c>
      <c r="F34922" t="s">
        <v>35014</v>
      </c>
      <c r="G34922">
        <v>1600</v>
      </c>
      <c r="H34922" t="s">
        <v>57252</v>
      </c>
      <c r="I34922" s="2">
        <v>44736</v>
      </c>
      <c r="K34922" t="s">
        <v>57300</v>
      </c>
      <c r="M34922" t="s">
        <v>57515</v>
      </c>
      <c r="N34922" t="s">
        <v>57543</v>
      </c>
      <c r="O34922">
        <v>-1600</v>
      </c>
      <c r="P34922" t="s">
        <v>92</v>
      </c>
      <c r="Q34922">
        <v>2022</v>
      </c>
    </row>
    <row r="34923" spans="1:17" x14ac:dyDescent="0.35">
      <c r="A34923">
        <v>161237</v>
      </c>
      <c r="B34923" t="s">
        <v>40</v>
      </c>
      <c r="C34923" t="s">
        <v>79</v>
      </c>
      <c r="F34923" t="s">
        <v>35015</v>
      </c>
      <c r="G34923">
        <v>500</v>
      </c>
      <c r="H34923" t="s">
        <v>57252</v>
      </c>
      <c r="I34923" s="2">
        <v>44736</v>
      </c>
      <c r="K34923" t="s">
        <v>57304</v>
      </c>
      <c r="M34923" t="s">
        <v>57515</v>
      </c>
      <c r="N34923" t="s">
        <v>57543</v>
      </c>
      <c r="O34923">
        <v>-500</v>
      </c>
      <c r="P34923" t="s">
        <v>92</v>
      </c>
      <c r="Q34923">
        <v>2022</v>
      </c>
    </row>
    <row r="34924" spans="1:17" x14ac:dyDescent="0.35">
      <c r="A34924">
        <v>161237</v>
      </c>
      <c r="B34924" t="s">
        <v>40</v>
      </c>
      <c r="C34924" t="s">
        <v>79</v>
      </c>
      <c r="F34924" t="s">
        <v>35016</v>
      </c>
      <c r="G34924">
        <v>350</v>
      </c>
      <c r="H34924" t="s">
        <v>57252</v>
      </c>
      <c r="I34924" s="2">
        <v>44736</v>
      </c>
      <c r="K34924" t="s">
        <v>57307</v>
      </c>
      <c r="M34924" t="s">
        <v>57515</v>
      </c>
      <c r="N34924" t="s">
        <v>57543</v>
      </c>
      <c r="O34924">
        <v>-350</v>
      </c>
      <c r="P34924" t="s">
        <v>92</v>
      </c>
      <c r="Q34924">
        <v>2022</v>
      </c>
    </row>
    <row r="34925" spans="1:17" x14ac:dyDescent="0.35">
      <c r="A34925">
        <v>161237</v>
      </c>
      <c r="B34925" t="s">
        <v>40</v>
      </c>
      <c r="C34925" t="s">
        <v>79</v>
      </c>
      <c r="F34925" t="s">
        <v>35017</v>
      </c>
      <c r="G34925">
        <v>2000</v>
      </c>
      <c r="H34925" t="s">
        <v>57252</v>
      </c>
      <c r="I34925" s="2">
        <v>44736</v>
      </c>
      <c r="K34925" t="s">
        <v>57310</v>
      </c>
      <c r="M34925" t="s">
        <v>57515</v>
      </c>
      <c r="N34925" t="s">
        <v>57543</v>
      </c>
      <c r="O34925">
        <v>-2000</v>
      </c>
      <c r="P34925" t="s">
        <v>92</v>
      </c>
      <c r="Q34925">
        <v>2022</v>
      </c>
    </row>
    <row r="34926" spans="1:17" x14ac:dyDescent="0.35">
      <c r="A34926">
        <v>161237</v>
      </c>
      <c r="B34926" t="s">
        <v>40</v>
      </c>
      <c r="C34926" t="s">
        <v>79</v>
      </c>
      <c r="F34926" t="s">
        <v>35018</v>
      </c>
      <c r="G34926">
        <v>7000</v>
      </c>
      <c r="H34926" t="s">
        <v>57252</v>
      </c>
      <c r="I34926" s="2">
        <v>44736</v>
      </c>
      <c r="K34926" t="s">
        <v>57311</v>
      </c>
      <c r="M34926" t="s">
        <v>57515</v>
      </c>
      <c r="N34926" t="s">
        <v>57543</v>
      </c>
      <c r="O34926">
        <v>-7000</v>
      </c>
      <c r="P34926" t="s">
        <v>92</v>
      </c>
      <c r="Q34926">
        <v>2022</v>
      </c>
    </row>
    <row r="34927" spans="1:17" x14ac:dyDescent="0.35">
      <c r="A34927">
        <v>161237</v>
      </c>
      <c r="B34927" t="s">
        <v>40</v>
      </c>
      <c r="C34927" t="s">
        <v>79</v>
      </c>
      <c r="F34927" t="s">
        <v>35019</v>
      </c>
      <c r="G34927">
        <v>750</v>
      </c>
      <c r="H34927" t="s">
        <v>57252</v>
      </c>
      <c r="I34927" s="2">
        <v>44736</v>
      </c>
      <c r="K34927" t="s">
        <v>57322</v>
      </c>
      <c r="M34927" t="s">
        <v>57515</v>
      </c>
      <c r="N34927" t="s">
        <v>57543</v>
      </c>
      <c r="O34927">
        <v>-750</v>
      </c>
      <c r="P34927" t="s">
        <v>92</v>
      </c>
      <c r="Q34927">
        <v>2022</v>
      </c>
    </row>
    <row r="34928" spans="1:17" x14ac:dyDescent="0.35">
      <c r="A34928">
        <v>161237</v>
      </c>
      <c r="B34928" t="s">
        <v>40</v>
      </c>
      <c r="C34928" t="s">
        <v>79</v>
      </c>
      <c r="F34928" t="s">
        <v>35020</v>
      </c>
      <c r="G34928">
        <v>800</v>
      </c>
      <c r="H34928" t="s">
        <v>57252</v>
      </c>
      <c r="I34928" s="2">
        <v>44736</v>
      </c>
      <c r="K34928" t="s">
        <v>57321</v>
      </c>
      <c r="M34928" t="s">
        <v>57515</v>
      </c>
      <c r="N34928" t="s">
        <v>57543</v>
      </c>
      <c r="O34928">
        <v>-800</v>
      </c>
      <c r="P34928" t="s">
        <v>92</v>
      </c>
      <c r="Q34928">
        <v>2022</v>
      </c>
    </row>
    <row r="34929" spans="1:17" x14ac:dyDescent="0.35">
      <c r="A34929">
        <v>161237</v>
      </c>
      <c r="B34929" t="s">
        <v>40</v>
      </c>
      <c r="C34929" t="s">
        <v>79</v>
      </c>
      <c r="F34929" t="s">
        <v>35021</v>
      </c>
      <c r="G34929">
        <v>3000</v>
      </c>
      <c r="H34929" t="s">
        <v>57252</v>
      </c>
      <c r="I34929" s="2">
        <v>44736</v>
      </c>
      <c r="K34929" t="s">
        <v>57388</v>
      </c>
      <c r="M34929" t="s">
        <v>57515</v>
      </c>
      <c r="N34929" t="s">
        <v>57543</v>
      </c>
      <c r="O34929">
        <v>-3000</v>
      </c>
      <c r="P34929" t="s">
        <v>92</v>
      </c>
      <c r="Q34929">
        <v>2022</v>
      </c>
    </row>
    <row r="34930" spans="1:17" x14ac:dyDescent="0.35">
      <c r="A34930">
        <v>161237</v>
      </c>
      <c r="B34930" t="s">
        <v>40</v>
      </c>
      <c r="C34930" t="s">
        <v>79</v>
      </c>
      <c r="F34930" t="s">
        <v>35022</v>
      </c>
      <c r="G34930">
        <v>55000</v>
      </c>
      <c r="H34930" t="s">
        <v>57252</v>
      </c>
      <c r="I34930" s="2">
        <v>44736</v>
      </c>
      <c r="K34930" t="s">
        <v>57390</v>
      </c>
      <c r="M34930" t="s">
        <v>57515</v>
      </c>
      <c r="N34930" t="s">
        <v>57543</v>
      </c>
      <c r="O34930">
        <v>-55000</v>
      </c>
      <c r="P34930" t="s">
        <v>92</v>
      </c>
      <c r="Q34930">
        <v>2022</v>
      </c>
    </row>
    <row r="34931" spans="1:17" x14ac:dyDescent="0.35">
      <c r="A34931">
        <v>161237</v>
      </c>
      <c r="B34931" t="s">
        <v>40</v>
      </c>
      <c r="C34931" t="s">
        <v>79</v>
      </c>
      <c r="F34931" t="s">
        <v>35023</v>
      </c>
      <c r="G34931">
        <v>3000</v>
      </c>
      <c r="H34931" t="s">
        <v>57252</v>
      </c>
      <c r="I34931" s="2">
        <v>44743</v>
      </c>
      <c r="K34931" t="s">
        <v>57303</v>
      </c>
      <c r="M34931" t="s">
        <v>57515</v>
      </c>
      <c r="N34931" t="s">
        <v>57544</v>
      </c>
      <c r="O34931">
        <v>-3000</v>
      </c>
      <c r="P34931" t="s">
        <v>92</v>
      </c>
      <c r="Q34931">
        <v>2022</v>
      </c>
    </row>
    <row r="34932" spans="1:17" x14ac:dyDescent="0.35">
      <c r="A34932">
        <v>161237</v>
      </c>
      <c r="B34932" t="s">
        <v>40</v>
      </c>
      <c r="C34932" t="s">
        <v>79</v>
      </c>
      <c r="F34932" t="s">
        <v>35024</v>
      </c>
      <c r="G34932">
        <v>400</v>
      </c>
      <c r="H34932" t="s">
        <v>57252</v>
      </c>
      <c r="I34932" s="2">
        <v>44743</v>
      </c>
      <c r="K34932" t="s">
        <v>57305</v>
      </c>
      <c r="M34932" t="s">
        <v>57515</v>
      </c>
      <c r="N34932" t="s">
        <v>57544</v>
      </c>
      <c r="O34932">
        <v>-400</v>
      </c>
      <c r="P34932" t="s">
        <v>92</v>
      </c>
      <c r="Q34932">
        <v>2022</v>
      </c>
    </row>
    <row r="34933" spans="1:17" x14ac:dyDescent="0.35">
      <c r="A34933">
        <v>161237</v>
      </c>
      <c r="B34933" t="s">
        <v>40</v>
      </c>
      <c r="C34933" t="s">
        <v>79</v>
      </c>
      <c r="F34933" t="s">
        <v>35025</v>
      </c>
      <c r="G34933">
        <v>650</v>
      </c>
      <c r="H34933" t="s">
        <v>57252</v>
      </c>
      <c r="I34933" s="2">
        <v>44743</v>
      </c>
      <c r="K34933" t="s">
        <v>57312</v>
      </c>
      <c r="M34933" t="s">
        <v>57515</v>
      </c>
      <c r="N34933" t="s">
        <v>57544</v>
      </c>
      <c r="O34933">
        <v>-650</v>
      </c>
      <c r="P34933" t="s">
        <v>92</v>
      </c>
      <c r="Q34933">
        <v>2022</v>
      </c>
    </row>
    <row r="34934" spans="1:17" x14ac:dyDescent="0.35">
      <c r="A34934">
        <v>161237</v>
      </c>
      <c r="B34934" t="s">
        <v>40</v>
      </c>
      <c r="C34934" t="s">
        <v>79</v>
      </c>
      <c r="F34934" t="s">
        <v>35026</v>
      </c>
      <c r="G34934">
        <v>1400</v>
      </c>
      <c r="H34934" t="s">
        <v>57252</v>
      </c>
      <c r="I34934" s="2">
        <v>44743</v>
      </c>
      <c r="K34934" t="s">
        <v>57300</v>
      </c>
      <c r="M34934" t="s">
        <v>57515</v>
      </c>
      <c r="N34934" t="s">
        <v>57544</v>
      </c>
      <c r="O34934">
        <v>-1400</v>
      </c>
      <c r="P34934" t="s">
        <v>92</v>
      </c>
      <c r="Q34934">
        <v>2022</v>
      </c>
    </row>
    <row r="34935" spans="1:17" x14ac:dyDescent="0.35">
      <c r="A34935">
        <v>161237</v>
      </c>
      <c r="B34935" t="s">
        <v>40</v>
      </c>
      <c r="C34935" t="s">
        <v>79</v>
      </c>
      <c r="F34935" t="s">
        <v>35027</v>
      </c>
      <c r="G34935">
        <v>400</v>
      </c>
      <c r="H34935" t="s">
        <v>57252</v>
      </c>
      <c r="I34935" s="2">
        <v>44743</v>
      </c>
      <c r="K34935" t="s">
        <v>57304</v>
      </c>
      <c r="M34935" t="s">
        <v>57515</v>
      </c>
      <c r="N34935" t="s">
        <v>57544</v>
      </c>
      <c r="O34935">
        <v>-400</v>
      </c>
      <c r="P34935" t="s">
        <v>92</v>
      </c>
      <c r="Q34935">
        <v>2022</v>
      </c>
    </row>
    <row r="34936" spans="1:17" x14ac:dyDescent="0.35">
      <c r="A34936">
        <v>161237</v>
      </c>
      <c r="B34936" t="s">
        <v>40</v>
      </c>
      <c r="C34936" t="s">
        <v>79</v>
      </c>
      <c r="F34936" t="s">
        <v>35028</v>
      </c>
      <c r="G34936">
        <v>300</v>
      </c>
      <c r="H34936" t="s">
        <v>57252</v>
      </c>
      <c r="I34936" s="2">
        <v>44743</v>
      </c>
      <c r="K34936" t="s">
        <v>57307</v>
      </c>
      <c r="M34936" t="s">
        <v>57515</v>
      </c>
      <c r="N34936" t="s">
        <v>57544</v>
      </c>
      <c r="O34936">
        <v>-300</v>
      </c>
      <c r="P34936" t="s">
        <v>92</v>
      </c>
      <c r="Q34936">
        <v>2022</v>
      </c>
    </row>
    <row r="34937" spans="1:17" x14ac:dyDescent="0.35">
      <c r="A34937">
        <v>161237</v>
      </c>
      <c r="B34937" t="s">
        <v>40</v>
      </c>
      <c r="C34937" t="s">
        <v>79</v>
      </c>
      <c r="F34937" t="s">
        <v>35029</v>
      </c>
      <c r="G34937">
        <v>1200</v>
      </c>
      <c r="H34937" t="s">
        <v>57252</v>
      </c>
      <c r="I34937" s="2">
        <v>44743</v>
      </c>
      <c r="K34937" t="s">
        <v>57322</v>
      </c>
      <c r="M34937" t="s">
        <v>57515</v>
      </c>
      <c r="N34937" t="s">
        <v>57544</v>
      </c>
      <c r="O34937">
        <v>-1200</v>
      </c>
      <c r="P34937" t="s">
        <v>92</v>
      </c>
      <c r="Q34937">
        <v>2022</v>
      </c>
    </row>
    <row r="34938" spans="1:17" x14ac:dyDescent="0.35">
      <c r="A34938">
        <v>161237</v>
      </c>
      <c r="B34938" t="s">
        <v>40</v>
      </c>
      <c r="C34938" t="s">
        <v>79</v>
      </c>
      <c r="F34938" t="s">
        <v>35030</v>
      </c>
      <c r="G34938">
        <v>800</v>
      </c>
      <c r="H34938" t="s">
        <v>57252</v>
      </c>
      <c r="I34938" s="2">
        <v>44743</v>
      </c>
      <c r="K34938" t="s">
        <v>57321</v>
      </c>
      <c r="M34938" t="s">
        <v>57515</v>
      </c>
      <c r="N34938" t="s">
        <v>57544</v>
      </c>
      <c r="O34938">
        <v>-800</v>
      </c>
      <c r="P34938" t="s">
        <v>92</v>
      </c>
      <c r="Q34938">
        <v>2022</v>
      </c>
    </row>
    <row r="34939" spans="1:17" x14ac:dyDescent="0.35">
      <c r="A34939">
        <v>161237</v>
      </c>
      <c r="B34939" t="s">
        <v>40</v>
      </c>
      <c r="C34939" t="s">
        <v>79</v>
      </c>
      <c r="F34939" t="s">
        <v>35031</v>
      </c>
      <c r="G34939">
        <v>6000</v>
      </c>
      <c r="H34939" t="s">
        <v>57252</v>
      </c>
      <c r="I34939" s="2">
        <v>44743</v>
      </c>
      <c r="K34939" t="s">
        <v>57311</v>
      </c>
      <c r="M34939" t="s">
        <v>57515</v>
      </c>
      <c r="N34939" t="s">
        <v>57544</v>
      </c>
      <c r="O34939">
        <v>-6000</v>
      </c>
      <c r="P34939" t="s">
        <v>92</v>
      </c>
      <c r="Q34939">
        <v>2022</v>
      </c>
    </row>
    <row r="34940" spans="1:17" x14ac:dyDescent="0.35">
      <c r="A34940">
        <v>161237</v>
      </c>
      <c r="B34940" t="s">
        <v>40</v>
      </c>
      <c r="C34940" t="s">
        <v>79</v>
      </c>
      <c r="F34940" t="s">
        <v>35032</v>
      </c>
      <c r="G34940">
        <v>2000</v>
      </c>
      <c r="H34940" t="s">
        <v>57252</v>
      </c>
      <c r="I34940" s="2">
        <v>44743</v>
      </c>
      <c r="K34940" t="s">
        <v>57310</v>
      </c>
      <c r="M34940" t="s">
        <v>57515</v>
      </c>
      <c r="N34940" t="s">
        <v>57544</v>
      </c>
      <c r="O34940">
        <v>-2000</v>
      </c>
      <c r="P34940" t="s">
        <v>92</v>
      </c>
      <c r="Q34940">
        <v>2022</v>
      </c>
    </row>
    <row r="34941" spans="1:17" x14ac:dyDescent="0.35">
      <c r="A34941">
        <v>161237</v>
      </c>
      <c r="B34941" t="s">
        <v>40</v>
      </c>
      <c r="C34941" t="s">
        <v>79</v>
      </c>
      <c r="F34941" t="s">
        <v>35033</v>
      </c>
      <c r="G34941">
        <v>2700</v>
      </c>
      <c r="H34941" t="s">
        <v>57252</v>
      </c>
      <c r="I34941" s="2">
        <v>44750</v>
      </c>
      <c r="K34941" t="s">
        <v>57303</v>
      </c>
      <c r="M34941" t="s">
        <v>57515</v>
      </c>
      <c r="N34941" t="s">
        <v>57545</v>
      </c>
      <c r="O34941">
        <v>-2700</v>
      </c>
      <c r="P34941" t="s">
        <v>92</v>
      </c>
      <c r="Q34941">
        <v>2022</v>
      </c>
    </row>
    <row r="34942" spans="1:17" x14ac:dyDescent="0.35">
      <c r="A34942">
        <v>161237</v>
      </c>
      <c r="B34942" t="s">
        <v>40</v>
      </c>
      <c r="C34942" t="s">
        <v>79</v>
      </c>
      <c r="F34942" t="s">
        <v>35034</v>
      </c>
      <c r="G34942">
        <v>330</v>
      </c>
      <c r="H34942" t="s">
        <v>57252</v>
      </c>
      <c r="I34942" s="2">
        <v>44750</v>
      </c>
      <c r="K34942" t="s">
        <v>57305</v>
      </c>
      <c r="M34942" t="s">
        <v>57515</v>
      </c>
      <c r="N34942" t="s">
        <v>57545</v>
      </c>
      <c r="O34942">
        <v>-330</v>
      </c>
      <c r="P34942" t="s">
        <v>92</v>
      </c>
      <c r="Q34942">
        <v>2022</v>
      </c>
    </row>
    <row r="34943" spans="1:17" x14ac:dyDescent="0.35">
      <c r="A34943">
        <v>161237</v>
      </c>
      <c r="B34943" t="s">
        <v>40</v>
      </c>
      <c r="C34943" t="s">
        <v>79</v>
      </c>
      <c r="F34943" t="s">
        <v>35035</v>
      </c>
      <c r="G34943">
        <v>700</v>
      </c>
      <c r="H34943" t="s">
        <v>57252</v>
      </c>
      <c r="I34943" s="2">
        <v>44750</v>
      </c>
      <c r="K34943" t="s">
        <v>57312</v>
      </c>
      <c r="M34943" t="s">
        <v>57515</v>
      </c>
      <c r="N34943" t="s">
        <v>57545</v>
      </c>
      <c r="O34943">
        <v>-700</v>
      </c>
      <c r="P34943" t="s">
        <v>92</v>
      </c>
      <c r="Q34943">
        <v>2022</v>
      </c>
    </row>
    <row r="34944" spans="1:17" x14ac:dyDescent="0.35">
      <c r="A34944">
        <v>161237</v>
      </c>
      <c r="B34944" t="s">
        <v>40</v>
      </c>
      <c r="C34944" t="s">
        <v>79</v>
      </c>
      <c r="F34944" t="s">
        <v>35036</v>
      </c>
      <c r="G34944">
        <v>700</v>
      </c>
      <c r="H34944" t="s">
        <v>57252</v>
      </c>
      <c r="I34944" s="2">
        <v>44750</v>
      </c>
      <c r="K34944" t="s">
        <v>57300</v>
      </c>
      <c r="M34944" t="s">
        <v>57515</v>
      </c>
      <c r="N34944" t="s">
        <v>57545</v>
      </c>
      <c r="O34944">
        <v>-700</v>
      </c>
      <c r="P34944" t="s">
        <v>92</v>
      </c>
      <c r="Q34944">
        <v>2022</v>
      </c>
    </row>
    <row r="34945" spans="1:17" x14ac:dyDescent="0.35">
      <c r="A34945">
        <v>161237</v>
      </c>
      <c r="B34945" t="s">
        <v>40</v>
      </c>
      <c r="C34945" t="s">
        <v>79</v>
      </c>
      <c r="F34945" t="s">
        <v>35037</v>
      </c>
      <c r="G34945">
        <v>400</v>
      </c>
      <c r="H34945" t="s">
        <v>57252</v>
      </c>
      <c r="I34945" s="2">
        <v>44750</v>
      </c>
      <c r="K34945" t="s">
        <v>57322</v>
      </c>
      <c r="M34945" t="s">
        <v>57515</v>
      </c>
      <c r="N34945" t="s">
        <v>57545</v>
      </c>
      <c r="O34945">
        <v>-400</v>
      </c>
      <c r="P34945" t="s">
        <v>92</v>
      </c>
      <c r="Q34945">
        <v>2022</v>
      </c>
    </row>
    <row r="34946" spans="1:17" x14ac:dyDescent="0.35">
      <c r="A34946">
        <v>161237</v>
      </c>
      <c r="B34946" t="s">
        <v>40</v>
      </c>
      <c r="C34946" t="s">
        <v>79</v>
      </c>
      <c r="F34946" t="s">
        <v>35038</v>
      </c>
      <c r="G34946">
        <v>500</v>
      </c>
      <c r="H34946" t="s">
        <v>57252</v>
      </c>
      <c r="I34946" s="2">
        <v>44750</v>
      </c>
      <c r="K34946" t="s">
        <v>57304</v>
      </c>
      <c r="M34946" t="s">
        <v>57515</v>
      </c>
      <c r="N34946" t="s">
        <v>57545</v>
      </c>
      <c r="O34946">
        <v>-500</v>
      </c>
      <c r="P34946" t="s">
        <v>92</v>
      </c>
      <c r="Q34946">
        <v>2022</v>
      </c>
    </row>
    <row r="34947" spans="1:17" x14ac:dyDescent="0.35">
      <c r="A34947">
        <v>161237</v>
      </c>
      <c r="B34947" t="s">
        <v>40</v>
      </c>
      <c r="C34947" t="s">
        <v>79</v>
      </c>
      <c r="F34947" t="s">
        <v>35039</v>
      </c>
      <c r="G34947">
        <v>290</v>
      </c>
      <c r="H34947" t="s">
        <v>57252</v>
      </c>
      <c r="I34947" s="2">
        <v>44750</v>
      </c>
      <c r="K34947" t="s">
        <v>57307</v>
      </c>
      <c r="M34947" t="s">
        <v>57515</v>
      </c>
      <c r="N34947" t="s">
        <v>57545</v>
      </c>
      <c r="O34947">
        <v>-290</v>
      </c>
      <c r="P34947" t="s">
        <v>92</v>
      </c>
      <c r="Q34947">
        <v>2022</v>
      </c>
    </row>
    <row r="34948" spans="1:17" x14ac:dyDescent="0.35">
      <c r="A34948">
        <v>161237</v>
      </c>
      <c r="B34948" t="s">
        <v>40</v>
      </c>
      <c r="C34948" t="s">
        <v>79</v>
      </c>
      <c r="F34948" t="s">
        <v>35040</v>
      </c>
      <c r="G34948">
        <v>53000</v>
      </c>
      <c r="H34948" t="s">
        <v>57252</v>
      </c>
      <c r="I34948" s="2">
        <v>44750</v>
      </c>
      <c r="K34948" t="s">
        <v>57390</v>
      </c>
      <c r="M34948" t="s">
        <v>57515</v>
      </c>
      <c r="N34948" t="s">
        <v>57545</v>
      </c>
      <c r="O34948">
        <v>-53000</v>
      </c>
      <c r="P34948" t="s">
        <v>92</v>
      </c>
      <c r="Q34948">
        <v>2022</v>
      </c>
    </row>
    <row r="34949" spans="1:17" x14ac:dyDescent="0.35">
      <c r="A34949">
        <v>161237</v>
      </c>
      <c r="B34949" t="s">
        <v>40</v>
      </c>
      <c r="C34949" t="s">
        <v>79</v>
      </c>
      <c r="F34949" t="s">
        <v>35041</v>
      </c>
      <c r="G34949">
        <v>2000</v>
      </c>
      <c r="H34949" t="s">
        <v>57252</v>
      </c>
      <c r="I34949" s="2">
        <v>44750</v>
      </c>
      <c r="K34949" t="s">
        <v>57310</v>
      </c>
      <c r="M34949" t="s">
        <v>57515</v>
      </c>
      <c r="N34949" t="s">
        <v>57545</v>
      </c>
      <c r="O34949">
        <v>-2000</v>
      </c>
      <c r="P34949" t="s">
        <v>92</v>
      </c>
      <c r="Q34949">
        <v>2022</v>
      </c>
    </row>
    <row r="34950" spans="1:17" x14ac:dyDescent="0.35">
      <c r="A34950">
        <v>161237</v>
      </c>
      <c r="B34950" t="s">
        <v>40</v>
      </c>
      <c r="C34950" t="s">
        <v>79</v>
      </c>
      <c r="F34950" t="s">
        <v>35042</v>
      </c>
      <c r="G34950">
        <v>400</v>
      </c>
      <c r="H34950" t="s">
        <v>57252</v>
      </c>
      <c r="I34950" s="2">
        <v>44750</v>
      </c>
      <c r="K34950" t="s">
        <v>57311</v>
      </c>
      <c r="M34950" t="s">
        <v>57515</v>
      </c>
      <c r="N34950" t="s">
        <v>57545</v>
      </c>
      <c r="O34950">
        <v>-400</v>
      </c>
      <c r="P34950" t="s">
        <v>92</v>
      </c>
      <c r="Q34950">
        <v>2022</v>
      </c>
    </row>
    <row r="34951" spans="1:17" x14ac:dyDescent="0.35">
      <c r="A34951">
        <v>161237</v>
      </c>
      <c r="B34951" t="s">
        <v>40</v>
      </c>
      <c r="C34951" t="s">
        <v>79</v>
      </c>
      <c r="F34951" t="s">
        <v>35043</v>
      </c>
      <c r="G34951">
        <v>750</v>
      </c>
      <c r="H34951" t="s">
        <v>57252</v>
      </c>
      <c r="I34951" s="2">
        <v>44750</v>
      </c>
      <c r="K34951" t="s">
        <v>57321</v>
      </c>
      <c r="M34951" t="s">
        <v>57515</v>
      </c>
      <c r="N34951" t="s">
        <v>57545</v>
      </c>
      <c r="O34951">
        <v>-750</v>
      </c>
      <c r="P34951" t="s">
        <v>92</v>
      </c>
      <c r="Q34951">
        <v>2022</v>
      </c>
    </row>
    <row r="34952" spans="1:17" x14ac:dyDescent="0.35">
      <c r="A34952">
        <v>168729</v>
      </c>
      <c r="B34952" t="s">
        <v>41</v>
      </c>
      <c r="C34952" t="s">
        <v>80</v>
      </c>
      <c r="F34952" t="s">
        <v>35044</v>
      </c>
      <c r="G34952">
        <v>500</v>
      </c>
      <c r="H34952" t="s">
        <v>57252</v>
      </c>
      <c r="I34952" s="2">
        <v>43689</v>
      </c>
      <c r="K34952" t="s">
        <v>57309</v>
      </c>
      <c r="M34952" t="s">
        <v>57515</v>
      </c>
      <c r="N34952" t="s">
        <v>57551</v>
      </c>
      <c r="O34952">
        <v>-500</v>
      </c>
      <c r="P34952" t="s">
        <v>92</v>
      </c>
      <c r="Q34952">
        <v>2019</v>
      </c>
    </row>
    <row r="34953" spans="1:17" x14ac:dyDescent="0.35">
      <c r="A34953">
        <v>168729</v>
      </c>
      <c r="B34953" t="s">
        <v>41</v>
      </c>
      <c r="C34953" t="s">
        <v>80</v>
      </c>
      <c r="F34953" t="s">
        <v>35045</v>
      </c>
      <c r="G34953">
        <v>250</v>
      </c>
      <c r="H34953" t="s">
        <v>57252</v>
      </c>
      <c r="I34953" s="2">
        <v>43689</v>
      </c>
      <c r="K34953" t="s">
        <v>57305</v>
      </c>
      <c r="M34953" t="s">
        <v>57515</v>
      </c>
      <c r="N34953" t="s">
        <v>57551</v>
      </c>
      <c r="O34953">
        <v>-250</v>
      </c>
      <c r="P34953" t="s">
        <v>92</v>
      </c>
      <c r="Q34953">
        <v>2019</v>
      </c>
    </row>
    <row r="34954" spans="1:17" x14ac:dyDescent="0.35">
      <c r="A34954">
        <v>168729</v>
      </c>
      <c r="B34954" t="s">
        <v>41</v>
      </c>
      <c r="C34954" t="s">
        <v>80</v>
      </c>
      <c r="F34954" t="s">
        <v>35046</v>
      </c>
      <c r="G34954">
        <v>500</v>
      </c>
      <c r="H34954" t="s">
        <v>57252</v>
      </c>
      <c r="I34954" s="2">
        <v>43689</v>
      </c>
      <c r="K34954" t="s">
        <v>57300</v>
      </c>
      <c r="M34954" t="s">
        <v>57515</v>
      </c>
      <c r="N34954" t="s">
        <v>57551</v>
      </c>
      <c r="O34954">
        <v>-500</v>
      </c>
      <c r="P34954" t="s">
        <v>92</v>
      </c>
      <c r="Q34954">
        <v>2019</v>
      </c>
    </row>
    <row r="34955" spans="1:17" x14ac:dyDescent="0.35">
      <c r="A34955">
        <v>168729</v>
      </c>
      <c r="B34955" t="s">
        <v>41</v>
      </c>
      <c r="C34955" t="s">
        <v>80</v>
      </c>
      <c r="F34955" t="s">
        <v>35047</v>
      </c>
      <c r="G34955">
        <v>150</v>
      </c>
      <c r="H34955" t="s">
        <v>57252</v>
      </c>
      <c r="I34955" s="2">
        <v>43689</v>
      </c>
      <c r="K34955" t="s">
        <v>57312</v>
      </c>
      <c r="M34955" t="s">
        <v>57515</v>
      </c>
      <c r="N34955" t="s">
        <v>57551</v>
      </c>
      <c r="O34955">
        <v>-150</v>
      </c>
      <c r="P34955" t="s">
        <v>92</v>
      </c>
      <c r="Q34955">
        <v>2019</v>
      </c>
    </row>
    <row r="34956" spans="1:17" x14ac:dyDescent="0.35">
      <c r="A34956">
        <v>168729</v>
      </c>
      <c r="B34956" t="s">
        <v>41</v>
      </c>
      <c r="C34956" t="s">
        <v>80</v>
      </c>
      <c r="F34956" t="s">
        <v>35048</v>
      </c>
      <c r="G34956">
        <v>200</v>
      </c>
      <c r="H34956" t="s">
        <v>57252</v>
      </c>
      <c r="I34956" s="2">
        <v>43689</v>
      </c>
      <c r="K34956" t="s">
        <v>57306</v>
      </c>
      <c r="M34956" t="s">
        <v>57515</v>
      </c>
      <c r="N34956" t="s">
        <v>57551</v>
      </c>
      <c r="O34956">
        <v>-200</v>
      </c>
      <c r="P34956" t="s">
        <v>92</v>
      </c>
      <c r="Q34956">
        <v>2019</v>
      </c>
    </row>
    <row r="34957" spans="1:17" x14ac:dyDescent="0.35">
      <c r="A34957">
        <v>168729</v>
      </c>
      <c r="B34957" t="s">
        <v>41</v>
      </c>
      <c r="C34957" t="s">
        <v>80</v>
      </c>
      <c r="F34957" t="s">
        <v>35049</v>
      </c>
      <c r="G34957">
        <v>3500</v>
      </c>
      <c r="H34957" t="s">
        <v>57252</v>
      </c>
      <c r="I34957" s="2">
        <v>43689</v>
      </c>
      <c r="K34957" t="s">
        <v>57303</v>
      </c>
      <c r="M34957" t="s">
        <v>57515</v>
      </c>
      <c r="N34957" t="s">
        <v>57551</v>
      </c>
      <c r="O34957">
        <v>-3500</v>
      </c>
      <c r="P34957" t="s">
        <v>92</v>
      </c>
      <c r="Q34957">
        <v>2019</v>
      </c>
    </row>
    <row r="34958" spans="1:17" x14ac:dyDescent="0.35">
      <c r="A34958">
        <v>168729</v>
      </c>
      <c r="B34958" t="s">
        <v>41</v>
      </c>
      <c r="C34958" t="s">
        <v>80</v>
      </c>
      <c r="F34958" t="s">
        <v>35050</v>
      </c>
      <c r="G34958">
        <v>3000</v>
      </c>
      <c r="H34958" t="s">
        <v>57252</v>
      </c>
      <c r="I34958" s="2">
        <v>43689</v>
      </c>
      <c r="K34958" t="s">
        <v>57372</v>
      </c>
      <c r="M34958" t="s">
        <v>57515</v>
      </c>
      <c r="N34958" t="s">
        <v>57551</v>
      </c>
      <c r="O34958">
        <v>-3000</v>
      </c>
      <c r="P34958" t="s">
        <v>92</v>
      </c>
      <c r="Q34958">
        <v>2019</v>
      </c>
    </row>
    <row r="34959" spans="1:17" x14ac:dyDescent="0.35">
      <c r="A34959">
        <v>168729</v>
      </c>
      <c r="B34959" t="s">
        <v>41</v>
      </c>
      <c r="C34959" t="s">
        <v>80</v>
      </c>
      <c r="F34959" t="s">
        <v>35051</v>
      </c>
      <c r="G34959">
        <v>500</v>
      </c>
      <c r="H34959" t="s">
        <v>57252</v>
      </c>
      <c r="I34959" s="2">
        <v>43689</v>
      </c>
      <c r="K34959" t="s">
        <v>57321</v>
      </c>
      <c r="M34959" t="s">
        <v>57515</v>
      </c>
      <c r="N34959" t="s">
        <v>57551</v>
      </c>
      <c r="O34959">
        <v>-500</v>
      </c>
      <c r="P34959" t="s">
        <v>92</v>
      </c>
      <c r="Q34959">
        <v>2019</v>
      </c>
    </row>
    <row r="34960" spans="1:17" x14ac:dyDescent="0.35">
      <c r="A34960">
        <v>168729</v>
      </c>
      <c r="B34960" t="s">
        <v>41</v>
      </c>
      <c r="C34960" t="s">
        <v>80</v>
      </c>
      <c r="F34960" t="s">
        <v>35052</v>
      </c>
      <c r="G34960">
        <v>1000</v>
      </c>
      <c r="H34960" t="s">
        <v>57252</v>
      </c>
      <c r="I34960" s="2">
        <v>43689</v>
      </c>
      <c r="K34960" t="s">
        <v>57372</v>
      </c>
      <c r="M34960" t="s">
        <v>57515</v>
      </c>
      <c r="N34960" t="s">
        <v>57551</v>
      </c>
      <c r="O34960">
        <v>-1000</v>
      </c>
      <c r="P34960" t="s">
        <v>92</v>
      </c>
      <c r="Q34960">
        <v>2019</v>
      </c>
    </row>
    <row r="34961" spans="1:17" x14ac:dyDescent="0.35">
      <c r="A34961">
        <v>168729</v>
      </c>
      <c r="B34961" t="s">
        <v>41</v>
      </c>
      <c r="C34961" t="s">
        <v>80</v>
      </c>
      <c r="F34961" t="s">
        <v>35053</v>
      </c>
      <c r="G34961">
        <v>1000</v>
      </c>
      <c r="H34961" t="s">
        <v>57252</v>
      </c>
      <c r="I34961" s="2">
        <v>43689</v>
      </c>
      <c r="K34961" t="s">
        <v>57313</v>
      </c>
      <c r="M34961" t="s">
        <v>57515</v>
      </c>
      <c r="N34961" t="s">
        <v>57551</v>
      </c>
      <c r="O34961">
        <v>-1000</v>
      </c>
      <c r="P34961" t="s">
        <v>92</v>
      </c>
      <c r="Q34961">
        <v>2019</v>
      </c>
    </row>
    <row r="34962" spans="1:17" x14ac:dyDescent="0.35">
      <c r="A34962">
        <v>168729</v>
      </c>
      <c r="B34962" t="s">
        <v>41</v>
      </c>
      <c r="C34962" t="s">
        <v>80</v>
      </c>
      <c r="F34962" t="s">
        <v>35054</v>
      </c>
      <c r="G34962">
        <v>200</v>
      </c>
      <c r="H34962" t="s">
        <v>57252</v>
      </c>
      <c r="I34962" s="2">
        <v>43696</v>
      </c>
      <c r="K34962" t="s">
        <v>57305</v>
      </c>
      <c r="M34962" t="s">
        <v>57515</v>
      </c>
      <c r="N34962" t="s">
        <v>57552</v>
      </c>
      <c r="O34962">
        <v>-200</v>
      </c>
      <c r="P34962" t="s">
        <v>92</v>
      </c>
      <c r="Q34962">
        <v>2019</v>
      </c>
    </row>
    <row r="34963" spans="1:17" x14ac:dyDescent="0.35">
      <c r="A34963">
        <v>168729</v>
      </c>
      <c r="B34963" t="s">
        <v>41</v>
      </c>
      <c r="C34963" t="s">
        <v>80</v>
      </c>
      <c r="F34963" t="s">
        <v>35055</v>
      </c>
      <c r="G34963">
        <v>400</v>
      </c>
      <c r="H34963" t="s">
        <v>57252</v>
      </c>
      <c r="I34963" s="2">
        <v>43696</v>
      </c>
      <c r="K34963" t="s">
        <v>57372</v>
      </c>
      <c r="M34963" t="s">
        <v>57515</v>
      </c>
      <c r="N34963" t="s">
        <v>57552</v>
      </c>
      <c r="O34963">
        <v>-400</v>
      </c>
      <c r="P34963" t="s">
        <v>92</v>
      </c>
      <c r="Q34963">
        <v>2019</v>
      </c>
    </row>
    <row r="34964" spans="1:17" x14ac:dyDescent="0.35">
      <c r="A34964">
        <v>168729</v>
      </c>
      <c r="B34964" t="s">
        <v>41</v>
      </c>
      <c r="C34964" t="s">
        <v>80</v>
      </c>
      <c r="F34964" t="s">
        <v>35056</v>
      </c>
      <c r="G34964">
        <v>2000</v>
      </c>
      <c r="H34964" t="s">
        <v>57252</v>
      </c>
      <c r="I34964" s="2">
        <v>43696</v>
      </c>
      <c r="K34964" t="s">
        <v>57303</v>
      </c>
      <c r="M34964" t="s">
        <v>57515</v>
      </c>
      <c r="N34964" t="s">
        <v>57552</v>
      </c>
      <c r="O34964">
        <v>-2000</v>
      </c>
      <c r="P34964" t="s">
        <v>92</v>
      </c>
      <c r="Q34964">
        <v>2019</v>
      </c>
    </row>
    <row r="34965" spans="1:17" x14ac:dyDescent="0.35">
      <c r="A34965">
        <v>168729</v>
      </c>
      <c r="B34965" t="s">
        <v>41</v>
      </c>
      <c r="C34965" t="s">
        <v>80</v>
      </c>
      <c r="F34965" t="s">
        <v>35057</v>
      </c>
      <c r="G34965">
        <v>100</v>
      </c>
      <c r="H34965" t="s">
        <v>57252</v>
      </c>
      <c r="I34965" s="2">
        <v>43696</v>
      </c>
      <c r="K34965" t="s">
        <v>57312</v>
      </c>
      <c r="M34965" t="s">
        <v>57515</v>
      </c>
      <c r="N34965" t="s">
        <v>57552</v>
      </c>
      <c r="O34965">
        <v>-100</v>
      </c>
      <c r="P34965" t="s">
        <v>92</v>
      </c>
      <c r="Q34965">
        <v>2019</v>
      </c>
    </row>
    <row r="34966" spans="1:17" x14ac:dyDescent="0.35">
      <c r="A34966">
        <v>168729</v>
      </c>
      <c r="B34966" t="s">
        <v>41</v>
      </c>
      <c r="C34966" t="s">
        <v>80</v>
      </c>
      <c r="F34966" t="s">
        <v>35058</v>
      </c>
      <c r="G34966">
        <v>250</v>
      </c>
      <c r="H34966" t="s">
        <v>57252</v>
      </c>
      <c r="I34966" s="2">
        <v>43696</v>
      </c>
      <c r="K34966" t="s">
        <v>57306</v>
      </c>
      <c r="M34966" t="s">
        <v>57515</v>
      </c>
      <c r="N34966" t="s">
        <v>57552</v>
      </c>
      <c r="O34966">
        <v>-250</v>
      </c>
      <c r="P34966" t="s">
        <v>92</v>
      </c>
      <c r="Q34966">
        <v>2019</v>
      </c>
    </row>
    <row r="34967" spans="1:17" x14ac:dyDescent="0.35">
      <c r="A34967">
        <v>168729</v>
      </c>
      <c r="B34967" t="s">
        <v>41</v>
      </c>
      <c r="C34967" t="s">
        <v>80</v>
      </c>
      <c r="F34967" t="s">
        <v>35059</v>
      </c>
      <c r="G34967">
        <v>1000</v>
      </c>
      <c r="H34967" t="s">
        <v>57252</v>
      </c>
      <c r="I34967" s="2">
        <v>43696</v>
      </c>
      <c r="K34967" t="s">
        <v>57311</v>
      </c>
      <c r="M34967" t="s">
        <v>57515</v>
      </c>
      <c r="N34967" t="s">
        <v>57552</v>
      </c>
      <c r="O34967">
        <v>-1000</v>
      </c>
      <c r="P34967" t="s">
        <v>92</v>
      </c>
      <c r="Q34967">
        <v>2019</v>
      </c>
    </row>
    <row r="34968" spans="1:17" x14ac:dyDescent="0.35">
      <c r="A34968">
        <v>168729</v>
      </c>
      <c r="B34968" t="s">
        <v>41</v>
      </c>
      <c r="C34968" t="s">
        <v>80</v>
      </c>
      <c r="F34968" t="s">
        <v>35060</v>
      </c>
      <c r="G34968">
        <v>1000</v>
      </c>
      <c r="H34968" t="s">
        <v>57252</v>
      </c>
      <c r="I34968" s="2">
        <v>43696</v>
      </c>
      <c r="K34968" t="s">
        <v>57311</v>
      </c>
      <c r="M34968" t="s">
        <v>57515</v>
      </c>
      <c r="N34968" t="s">
        <v>57552</v>
      </c>
      <c r="O34968">
        <v>-1000</v>
      </c>
      <c r="P34968" t="s">
        <v>92</v>
      </c>
      <c r="Q34968">
        <v>2019</v>
      </c>
    </row>
    <row r="34969" spans="1:17" x14ac:dyDescent="0.35">
      <c r="A34969">
        <v>168729</v>
      </c>
      <c r="B34969" t="s">
        <v>41</v>
      </c>
      <c r="C34969" t="s">
        <v>80</v>
      </c>
      <c r="F34969" t="s">
        <v>35061</v>
      </c>
      <c r="G34969">
        <v>300</v>
      </c>
      <c r="H34969" t="s">
        <v>57252</v>
      </c>
      <c r="I34969" s="2">
        <v>43703</v>
      </c>
      <c r="K34969" t="s">
        <v>57304</v>
      </c>
      <c r="M34969" t="s">
        <v>57515</v>
      </c>
      <c r="N34969" t="s">
        <v>57553</v>
      </c>
      <c r="O34969">
        <v>-300</v>
      </c>
      <c r="P34969" t="s">
        <v>92</v>
      </c>
      <c r="Q34969">
        <v>2019</v>
      </c>
    </row>
    <row r="34970" spans="1:17" x14ac:dyDescent="0.35">
      <c r="A34970">
        <v>168729</v>
      </c>
      <c r="B34970" t="s">
        <v>41</v>
      </c>
      <c r="C34970" t="s">
        <v>80</v>
      </c>
      <c r="F34970" t="s">
        <v>35062</v>
      </c>
      <c r="G34970">
        <v>400</v>
      </c>
      <c r="H34970" t="s">
        <v>57252</v>
      </c>
      <c r="I34970" s="2">
        <v>43703</v>
      </c>
      <c r="K34970" t="s">
        <v>57300</v>
      </c>
      <c r="M34970" t="s">
        <v>57515</v>
      </c>
      <c r="N34970" t="s">
        <v>57553</v>
      </c>
      <c r="O34970">
        <v>-400</v>
      </c>
      <c r="P34970" t="s">
        <v>92</v>
      </c>
      <c r="Q34970">
        <v>2019</v>
      </c>
    </row>
    <row r="34971" spans="1:17" x14ac:dyDescent="0.35">
      <c r="A34971">
        <v>168729</v>
      </c>
      <c r="B34971" t="s">
        <v>41</v>
      </c>
      <c r="C34971" t="s">
        <v>80</v>
      </c>
      <c r="F34971" t="s">
        <v>35063</v>
      </c>
      <c r="G34971">
        <v>500</v>
      </c>
      <c r="H34971" t="s">
        <v>57252</v>
      </c>
      <c r="I34971" s="2">
        <v>43703</v>
      </c>
      <c r="K34971" t="s">
        <v>57393</v>
      </c>
      <c r="M34971" t="s">
        <v>57515</v>
      </c>
      <c r="N34971" t="s">
        <v>57553</v>
      </c>
      <c r="O34971">
        <v>-500</v>
      </c>
      <c r="P34971" t="s">
        <v>92</v>
      </c>
      <c r="Q34971">
        <v>2019</v>
      </c>
    </row>
    <row r="34972" spans="1:17" x14ac:dyDescent="0.35">
      <c r="A34972">
        <v>168729</v>
      </c>
      <c r="B34972" t="s">
        <v>41</v>
      </c>
      <c r="C34972" t="s">
        <v>80</v>
      </c>
      <c r="F34972" t="s">
        <v>35064</v>
      </c>
      <c r="G34972">
        <v>4000</v>
      </c>
      <c r="H34972" t="s">
        <v>57252</v>
      </c>
      <c r="I34972" s="2">
        <v>43703</v>
      </c>
      <c r="K34972" t="s">
        <v>57303</v>
      </c>
      <c r="M34972" t="s">
        <v>57515</v>
      </c>
      <c r="N34972" t="s">
        <v>57553</v>
      </c>
      <c r="O34972">
        <v>-4000</v>
      </c>
      <c r="P34972" t="s">
        <v>92</v>
      </c>
      <c r="Q34972">
        <v>2019</v>
      </c>
    </row>
    <row r="34973" spans="1:17" x14ac:dyDescent="0.35">
      <c r="A34973">
        <v>168729</v>
      </c>
      <c r="B34973" t="s">
        <v>41</v>
      </c>
      <c r="C34973" t="s">
        <v>80</v>
      </c>
      <c r="F34973" t="s">
        <v>35065</v>
      </c>
      <c r="G34973">
        <v>75</v>
      </c>
      <c r="H34973" t="s">
        <v>57252</v>
      </c>
      <c r="I34973" s="2">
        <v>43703</v>
      </c>
      <c r="K34973" t="s">
        <v>57307</v>
      </c>
      <c r="M34973" t="s">
        <v>57515</v>
      </c>
      <c r="N34973" t="s">
        <v>57553</v>
      </c>
      <c r="O34973">
        <v>-75</v>
      </c>
      <c r="P34973" t="s">
        <v>92</v>
      </c>
      <c r="Q34973">
        <v>2019</v>
      </c>
    </row>
    <row r="34974" spans="1:17" x14ac:dyDescent="0.35">
      <c r="A34974">
        <v>168729</v>
      </c>
      <c r="B34974" t="s">
        <v>41</v>
      </c>
      <c r="C34974" t="s">
        <v>80</v>
      </c>
      <c r="F34974" t="s">
        <v>35066</v>
      </c>
      <c r="G34974">
        <v>1000</v>
      </c>
      <c r="H34974" t="s">
        <v>57252</v>
      </c>
      <c r="I34974" s="2">
        <v>43703</v>
      </c>
      <c r="K34974" t="s">
        <v>57311</v>
      </c>
      <c r="M34974" t="s">
        <v>57515</v>
      </c>
      <c r="N34974" t="s">
        <v>57553</v>
      </c>
      <c r="O34974">
        <v>-1000</v>
      </c>
      <c r="P34974" t="s">
        <v>92</v>
      </c>
      <c r="Q34974">
        <v>2019</v>
      </c>
    </row>
    <row r="34975" spans="1:17" x14ac:dyDescent="0.35">
      <c r="A34975">
        <v>168729</v>
      </c>
      <c r="B34975" t="s">
        <v>41</v>
      </c>
      <c r="C34975" t="s">
        <v>80</v>
      </c>
      <c r="F34975" t="s">
        <v>35067</v>
      </c>
      <c r="G34975">
        <v>500</v>
      </c>
      <c r="H34975" t="s">
        <v>57252</v>
      </c>
      <c r="I34975" s="2">
        <v>43703</v>
      </c>
      <c r="K34975" t="s">
        <v>57321</v>
      </c>
      <c r="M34975" t="s">
        <v>57515</v>
      </c>
      <c r="N34975" t="s">
        <v>57553</v>
      </c>
      <c r="O34975">
        <v>-500</v>
      </c>
      <c r="P34975" t="s">
        <v>92</v>
      </c>
      <c r="Q34975">
        <v>2019</v>
      </c>
    </row>
    <row r="34976" spans="1:17" x14ac:dyDescent="0.35">
      <c r="A34976">
        <v>168729</v>
      </c>
      <c r="B34976" t="s">
        <v>41</v>
      </c>
      <c r="C34976" t="s">
        <v>80</v>
      </c>
      <c r="F34976" t="s">
        <v>35068</v>
      </c>
      <c r="G34976">
        <v>400</v>
      </c>
      <c r="H34976" t="s">
        <v>57252</v>
      </c>
      <c r="I34976" s="2">
        <v>43703</v>
      </c>
      <c r="K34976" t="s">
        <v>57300</v>
      </c>
      <c r="M34976" t="s">
        <v>57515</v>
      </c>
      <c r="N34976" t="s">
        <v>57553</v>
      </c>
      <c r="O34976">
        <v>-400</v>
      </c>
      <c r="P34976" t="s">
        <v>92</v>
      </c>
      <c r="Q34976">
        <v>2019</v>
      </c>
    </row>
    <row r="34977" spans="1:17" x14ac:dyDescent="0.35">
      <c r="A34977">
        <v>168729</v>
      </c>
      <c r="B34977" t="s">
        <v>41</v>
      </c>
      <c r="C34977" t="s">
        <v>80</v>
      </c>
      <c r="F34977" t="s">
        <v>35069</v>
      </c>
      <c r="G34977">
        <v>4000</v>
      </c>
      <c r="H34977" t="s">
        <v>57252</v>
      </c>
      <c r="I34977" s="2">
        <v>43703</v>
      </c>
      <c r="K34977" t="s">
        <v>57303</v>
      </c>
      <c r="M34977" t="s">
        <v>57515</v>
      </c>
      <c r="N34977" t="s">
        <v>57553</v>
      </c>
      <c r="O34977">
        <v>-4000</v>
      </c>
      <c r="P34977" t="s">
        <v>92</v>
      </c>
      <c r="Q34977">
        <v>2019</v>
      </c>
    </row>
    <row r="34978" spans="1:17" x14ac:dyDescent="0.35">
      <c r="A34978">
        <v>168729</v>
      </c>
      <c r="B34978" t="s">
        <v>41</v>
      </c>
      <c r="C34978" t="s">
        <v>80</v>
      </c>
      <c r="F34978" t="s">
        <v>35070</v>
      </c>
      <c r="G34978">
        <v>200</v>
      </c>
      <c r="H34978" t="s">
        <v>57251</v>
      </c>
      <c r="I34978" s="2">
        <v>43703</v>
      </c>
      <c r="K34978" t="s">
        <v>57312</v>
      </c>
      <c r="M34978" t="s">
        <v>57515</v>
      </c>
      <c r="N34978" t="s">
        <v>57553</v>
      </c>
      <c r="O34978">
        <v>-200</v>
      </c>
      <c r="P34978" t="s">
        <v>92</v>
      </c>
      <c r="Q34978">
        <v>2019</v>
      </c>
    </row>
    <row r="34979" spans="1:17" x14ac:dyDescent="0.35">
      <c r="A34979">
        <v>168729</v>
      </c>
      <c r="B34979" t="s">
        <v>41</v>
      </c>
      <c r="C34979" t="s">
        <v>80</v>
      </c>
      <c r="F34979" t="s">
        <v>35071</v>
      </c>
      <c r="G34979">
        <v>500</v>
      </c>
      <c r="H34979" t="s">
        <v>57252</v>
      </c>
      <c r="I34979" s="2">
        <v>43703</v>
      </c>
      <c r="K34979" t="s">
        <v>57393</v>
      </c>
      <c r="M34979" t="s">
        <v>57515</v>
      </c>
      <c r="N34979" t="s">
        <v>57553</v>
      </c>
      <c r="O34979">
        <v>-500</v>
      </c>
      <c r="P34979" t="s">
        <v>92</v>
      </c>
      <c r="Q34979">
        <v>2019</v>
      </c>
    </row>
    <row r="34980" spans="1:17" x14ac:dyDescent="0.35">
      <c r="A34980">
        <v>168729</v>
      </c>
      <c r="B34980" t="s">
        <v>41</v>
      </c>
      <c r="C34980" t="s">
        <v>80</v>
      </c>
      <c r="F34980" t="s">
        <v>35072</v>
      </c>
      <c r="G34980">
        <v>3000</v>
      </c>
      <c r="H34980" t="s">
        <v>57252</v>
      </c>
      <c r="I34980" s="2">
        <v>43710</v>
      </c>
      <c r="K34980" t="s">
        <v>57303</v>
      </c>
      <c r="M34980" t="s">
        <v>57515</v>
      </c>
      <c r="N34980" t="s">
        <v>57554</v>
      </c>
      <c r="O34980">
        <v>-3000</v>
      </c>
      <c r="P34980" t="s">
        <v>92</v>
      </c>
      <c r="Q34980">
        <v>2019</v>
      </c>
    </row>
    <row r="34981" spans="1:17" x14ac:dyDescent="0.35">
      <c r="A34981">
        <v>168729</v>
      </c>
      <c r="B34981" t="s">
        <v>41</v>
      </c>
      <c r="C34981" t="s">
        <v>80</v>
      </c>
      <c r="F34981" t="s">
        <v>35073</v>
      </c>
      <c r="G34981">
        <v>200</v>
      </c>
      <c r="H34981" t="s">
        <v>57252</v>
      </c>
      <c r="I34981" s="2">
        <v>43710</v>
      </c>
      <c r="K34981" t="s">
        <v>57312</v>
      </c>
      <c r="M34981" t="s">
        <v>57515</v>
      </c>
      <c r="N34981" t="s">
        <v>57554</v>
      </c>
      <c r="O34981">
        <v>-200</v>
      </c>
      <c r="P34981" t="s">
        <v>92</v>
      </c>
      <c r="Q34981">
        <v>2019</v>
      </c>
    </row>
    <row r="34982" spans="1:17" x14ac:dyDescent="0.35">
      <c r="A34982">
        <v>168729</v>
      </c>
      <c r="B34982" t="s">
        <v>41</v>
      </c>
      <c r="C34982" t="s">
        <v>80</v>
      </c>
      <c r="F34982" t="s">
        <v>35074</v>
      </c>
      <c r="G34982">
        <v>3000</v>
      </c>
      <c r="H34982" t="s">
        <v>57252</v>
      </c>
      <c r="I34982" s="2">
        <v>43710</v>
      </c>
      <c r="K34982" t="s">
        <v>57303</v>
      </c>
      <c r="M34982" t="s">
        <v>57515</v>
      </c>
      <c r="N34982" t="s">
        <v>57554</v>
      </c>
      <c r="O34982">
        <v>-3000</v>
      </c>
      <c r="P34982" t="s">
        <v>92</v>
      </c>
      <c r="Q34982">
        <v>2019</v>
      </c>
    </row>
    <row r="34983" spans="1:17" x14ac:dyDescent="0.35">
      <c r="A34983">
        <v>168729</v>
      </c>
      <c r="B34983" t="s">
        <v>41</v>
      </c>
      <c r="C34983" t="s">
        <v>80</v>
      </c>
      <c r="F34983" t="s">
        <v>35075</v>
      </c>
      <c r="G34983">
        <v>500</v>
      </c>
      <c r="H34983" t="s">
        <v>57252</v>
      </c>
      <c r="I34983" s="2">
        <v>43710</v>
      </c>
      <c r="K34983" t="s">
        <v>57300</v>
      </c>
      <c r="M34983" t="s">
        <v>57515</v>
      </c>
      <c r="N34983" t="s">
        <v>57554</v>
      </c>
      <c r="O34983">
        <v>-500</v>
      </c>
      <c r="P34983" t="s">
        <v>92</v>
      </c>
      <c r="Q34983">
        <v>2019</v>
      </c>
    </row>
    <row r="34984" spans="1:17" x14ac:dyDescent="0.35">
      <c r="A34984">
        <v>168729</v>
      </c>
      <c r="B34984" t="s">
        <v>41</v>
      </c>
      <c r="C34984" t="s">
        <v>80</v>
      </c>
      <c r="F34984" t="s">
        <v>35076</v>
      </c>
      <c r="G34984">
        <v>500</v>
      </c>
      <c r="H34984" t="s">
        <v>57252</v>
      </c>
      <c r="I34984" s="2">
        <v>43710</v>
      </c>
      <c r="K34984" t="s">
        <v>57304</v>
      </c>
      <c r="M34984" t="s">
        <v>57515</v>
      </c>
      <c r="N34984" t="s">
        <v>57554</v>
      </c>
      <c r="O34984">
        <v>-500</v>
      </c>
      <c r="P34984" t="s">
        <v>92</v>
      </c>
      <c r="Q34984">
        <v>2019</v>
      </c>
    </row>
    <row r="34985" spans="1:17" x14ac:dyDescent="0.35">
      <c r="A34985">
        <v>168729</v>
      </c>
      <c r="B34985" t="s">
        <v>41</v>
      </c>
      <c r="C34985" t="s">
        <v>80</v>
      </c>
      <c r="F34985" t="s">
        <v>35077</v>
      </c>
      <c r="G34985">
        <v>200</v>
      </c>
      <c r="H34985" t="s">
        <v>57252</v>
      </c>
      <c r="I34985" s="2">
        <v>43710</v>
      </c>
      <c r="K34985" t="s">
        <v>57307</v>
      </c>
      <c r="M34985" t="s">
        <v>57515</v>
      </c>
      <c r="N34985" t="s">
        <v>57554</v>
      </c>
      <c r="O34985">
        <v>-200</v>
      </c>
      <c r="P34985" t="s">
        <v>92</v>
      </c>
      <c r="Q34985">
        <v>2019</v>
      </c>
    </row>
    <row r="34986" spans="1:17" x14ac:dyDescent="0.35">
      <c r="A34986">
        <v>168729</v>
      </c>
      <c r="B34986" t="s">
        <v>41</v>
      </c>
      <c r="C34986" t="s">
        <v>80</v>
      </c>
      <c r="F34986" t="s">
        <v>35078</v>
      </c>
      <c r="G34986">
        <v>500</v>
      </c>
      <c r="H34986" t="s">
        <v>57252</v>
      </c>
      <c r="I34986" s="2">
        <v>43710</v>
      </c>
      <c r="K34986" t="s">
        <v>57310</v>
      </c>
      <c r="M34986" t="s">
        <v>57515</v>
      </c>
      <c r="N34986" t="s">
        <v>57554</v>
      </c>
      <c r="O34986">
        <v>-500</v>
      </c>
      <c r="P34986" t="s">
        <v>92</v>
      </c>
      <c r="Q34986">
        <v>2019</v>
      </c>
    </row>
    <row r="34987" spans="1:17" x14ac:dyDescent="0.35">
      <c r="A34987">
        <v>168729</v>
      </c>
      <c r="B34987" t="s">
        <v>41</v>
      </c>
      <c r="C34987" t="s">
        <v>80</v>
      </c>
      <c r="F34987" t="s">
        <v>35079</v>
      </c>
      <c r="G34987">
        <v>300</v>
      </c>
      <c r="H34987" t="s">
        <v>57252</v>
      </c>
      <c r="I34987" s="2">
        <v>43710</v>
      </c>
      <c r="K34987" t="s">
        <v>57321</v>
      </c>
      <c r="M34987" t="s">
        <v>57515</v>
      </c>
      <c r="N34987" t="s">
        <v>57554</v>
      </c>
      <c r="O34987">
        <v>-300</v>
      </c>
      <c r="P34987" t="s">
        <v>92</v>
      </c>
      <c r="Q34987">
        <v>2019</v>
      </c>
    </row>
    <row r="34988" spans="1:17" x14ac:dyDescent="0.35">
      <c r="A34988">
        <v>168729</v>
      </c>
      <c r="B34988" t="s">
        <v>41</v>
      </c>
      <c r="C34988" t="s">
        <v>80</v>
      </c>
      <c r="F34988" t="s">
        <v>35080</v>
      </c>
      <c r="G34988">
        <v>500</v>
      </c>
      <c r="H34988" t="s">
        <v>57252</v>
      </c>
      <c r="I34988" s="2">
        <v>43710</v>
      </c>
      <c r="K34988" t="s">
        <v>57372</v>
      </c>
      <c r="M34988" t="s">
        <v>57515</v>
      </c>
      <c r="N34988" t="s">
        <v>57554</v>
      </c>
      <c r="O34988">
        <v>-500</v>
      </c>
      <c r="P34988" t="s">
        <v>92</v>
      </c>
      <c r="Q34988">
        <v>2019</v>
      </c>
    </row>
    <row r="34989" spans="1:17" x14ac:dyDescent="0.35">
      <c r="A34989">
        <v>168729</v>
      </c>
      <c r="B34989" t="s">
        <v>41</v>
      </c>
      <c r="C34989" t="s">
        <v>80</v>
      </c>
      <c r="F34989" t="s">
        <v>35081</v>
      </c>
      <c r="G34989">
        <v>500</v>
      </c>
      <c r="H34989" t="s">
        <v>57252</v>
      </c>
      <c r="I34989" s="2">
        <v>43710</v>
      </c>
      <c r="K34989" t="s">
        <v>57372</v>
      </c>
      <c r="M34989" t="s">
        <v>57515</v>
      </c>
      <c r="N34989" t="s">
        <v>57554</v>
      </c>
      <c r="O34989">
        <v>-500</v>
      </c>
      <c r="P34989" t="s">
        <v>92</v>
      </c>
      <c r="Q34989">
        <v>2019</v>
      </c>
    </row>
    <row r="34990" spans="1:17" x14ac:dyDescent="0.35">
      <c r="A34990">
        <v>168729</v>
      </c>
      <c r="B34990" t="s">
        <v>41</v>
      </c>
      <c r="C34990" t="s">
        <v>80</v>
      </c>
      <c r="F34990" t="s">
        <v>35082</v>
      </c>
      <c r="G34990">
        <v>200</v>
      </c>
      <c r="H34990" t="s">
        <v>57252</v>
      </c>
      <c r="I34990" s="2">
        <v>43710</v>
      </c>
      <c r="K34990" t="s">
        <v>57305</v>
      </c>
      <c r="M34990" t="s">
        <v>57515</v>
      </c>
      <c r="N34990" t="s">
        <v>57554</v>
      </c>
      <c r="O34990">
        <v>-200</v>
      </c>
      <c r="P34990" t="s">
        <v>92</v>
      </c>
      <c r="Q34990">
        <v>2019</v>
      </c>
    </row>
    <row r="34991" spans="1:17" x14ac:dyDescent="0.35">
      <c r="A34991">
        <v>168729</v>
      </c>
      <c r="B34991" t="s">
        <v>41</v>
      </c>
      <c r="C34991" t="s">
        <v>80</v>
      </c>
      <c r="F34991" t="s">
        <v>35083</v>
      </c>
      <c r="G34991">
        <v>3000</v>
      </c>
      <c r="H34991" t="s">
        <v>57252</v>
      </c>
      <c r="I34991" s="2">
        <v>43710</v>
      </c>
      <c r="K34991" t="s">
        <v>57303</v>
      </c>
      <c r="M34991" t="s">
        <v>57515</v>
      </c>
      <c r="N34991" t="s">
        <v>57554</v>
      </c>
      <c r="O34991">
        <v>-3000</v>
      </c>
      <c r="P34991" t="s">
        <v>92</v>
      </c>
      <c r="Q34991">
        <v>2019</v>
      </c>
    </row>
    <row r="34992" spans="1:17" x14ac:dyDescent="0.35">
      <c r="A34992">
        <v>168729</v>
      </c>
      <c r="B34992" t="s">
        <v>41</v>
      </c>
      <c r="C34992" t="s">
        <v>80</v>
      </c>
      <c r="F34992" t="s">
        <v>35084</v>
      </c>
      <c r="G34992">
        <v>20000</v>
      </c>
      <c r="H34992" t="s">
        <v>57252</v>
      </c>
      <c r="I34992" s="2">
        <v>43710</v>
      </c>
      <c r="K34992" t="s">
        <v>57372</v>
      </c>
      <c r="M34992" t="s">
        <v>57515</v>
      </c>
      <c r="N34992" t="s">
        <v>57554</v>
      </c>
      <c r="O34992">
        <v>-20000</v>
      </c>
      <c r="P34992" t="s">
        <v>92</v>
      </c>
      <c r="Q34992">
        <v>2019</v>
      </c>
    </row>
    <row r="34993" spans="1:17" x14ac:dyDescent="0.35">
      <c r="A34993">
        <v>168729</v>
      </c>
      <c r="B34993" t="s">
        <v>41</v>
      </c>
      <c r="C34993" t="s">
        <v>80</v>
      </c>
      <c r="F34993" t="s">
        <v>35085</v>
      </c>
      <c r="G34993">
        <v>3000</v>
      </c>
      <c r="H34993" t="s">
        <v>57252</v>
      </c>
      <c r="I34993" s="2">
        <v>43710</v>
      </c>
      <c r="K34993" t="s">
        <v>57303</v>
      </c>
      <c r="M34993" t="s">
        <v>57515</v>
      </c>
      <c r="N34993" t="s">
        <v>57554</v>
      </c>
      <c r="O34993">
        <v>-3000</v>
      </c>
      <c r="P34993" t="s">
        <v>92</v>
      </c>
      <c r="Q34993">
        <v>2019</v>
      </c>
    </row>
    <row r="34994" spans="1:17" x14ac:dyDescent="0.35">
      <c r="A34994">
        <v>168729</v>
      </c>
      <c r="B34994" t="s">
        <v>41</v>
      </c>
      <c r="C34994" t="s">
        <v>80</v>
      </c>
      <c r="F34994" t="s">
        <v>35086</v>
      </c>
      <c r="G34994">
        <v>1200</v>
      </c>
      <c r="H34994" t="s">
        <v>57252</v>
      </c>
      <c r="I34994" s="2">
        <v>43718</v>
      </c>
      <c r="K34994" t="s">
        <v>57311</v>
      </c>
      <c r="M34994" t="s">
        <v>57515</v>
      </c>
      <c r="N34994" t="s">
        <v>57555</v>
      </c>
      <c r="O34994">
        <v>-1200</v>
      </c>
      <c r="P34994" t="s">
        <v>92</v>
      </c>
      <c r="Q34994">
        <v>2019</v>
      </c>
    </row>
    <row r="34995" spans="1:17" x14ac:dyDescent="0.35">
      <c r="A34995">
        <v>168729</v>
      </c>
      <c r="B34995" t="s">
        <v>41</v>
      </c>
      <c r="C34995" t="s">
        <v>80</v>
      </c>
      <c r="F34995" t="s">
        <v>35087</v>
      </c>
      <c r="G34995">
        <v>600</v>
      </c>
      <c r="H34995" t="s">
        <v>57252</v>
      </c>
      <c r="I34995" s="2">
        <v>43718</v>
      </c>
      <c r="K34995" t="s">
        <v>57313</v>
      </c>
      <c r="M34995" t="s">
        <v>57515</v>
      </c>
      <c r="N34995" t="s">
        <v>57555</v>
      </c>
      <c r="O34995">
        <v>-600</v>
      </c>
      <c r="P34995" t="s">
        <v>92</v>
      </c>
      <c r="Q34995">
        <v>2019</v>
      </c>
    </row>
    <row r="34996" spans="1:17" x14ac:dyDescent="0.35">
      <c r="A34996">
        <v>168729</v>
      </c>
      <c r="B34996" t="s">
        <v>41</v>
      </c>
      <c r="C34996" t="s">
        <v>80</v>
      </c>
      <c r="F34996" t="s">
        <v>35088</v>
      </c>
      <c r="G34996">
        <v>3500</v>
      </c>
      <c r="H34996" t="s">
        <v>57252</v>
      </c>
      <c r="I34996" s="2">
        <v>43718</v>
      </c>
      <c r="K34996" t="s">
        <v>57303</v>
      </c>
      <c r="M34996" t="s">
        <v>57515</v>
      </c>
      <c r="N34996" t="s">
        <v>57555</v>
      </c>
      <c r="O34996">
        <v>-3500</v>
      </c>
      <c r="P34996" t="s">
        <v>92</v>
      </c>
      <c r="Q34996">
        <v>2019</v>
      </c>
    </row>
    <row r="34997" spans="1:17" x14ac:dyDescent="0.35">
      <c r="A34997">
        <v>168729</v>
      </c>
      <c r="B34997" t="s">
        <v>41</v>
      </c>
      <c r="C34997" t="s">
        <v>80</v>
      </c>
      <c r="F34997" t="s">
        <v>35089</v>
      </c>
      <c r="G34997">
        <v>250</v>
      </c>
      <c r="H34997" t="s">
        <v>57252</v>
      </c>
      <c r="I34997" s="2">
        <v>43718</v>
      </c>
      <c r="K34997" t="s">
        <v>57312</v>
      </c>
      <c r="M34997" t="s">
        <v>57515</v>
      </c>
      <c r="N34997" t="s">
        <v>57555</v>
      </c>
      <c r="O34997">
        <v>-250</v>
      </c>
      <c r="P34997" t="s">
        <v>92</v>
      </c>
      <c r="Q34997">
        <v>2019</v>
      </c>
    </row>
    <row r="34998" spans="1:17" x14ac:dyDescent="0.35">
      <c r="A34998">
        <v>168729</v>
      </c>
      <c r="B34998" t="s">
        <v>41</v>
      </c>
      <c r="C34998" t="s">
        <v>80</v>
      </c>
      <c r="F34998" t="s">
        <v>35090</v>
      </c>
      <c r="G34998">
        <v>500</v>
      </c>
      <c r="H34998" t="s">
        <v>57252</v>
      </c>
      <c r="I34998" s="2">
        <v>43718</v>
      </c>
      <c r="K34998" t="s">
        <v>57304</v>
      </c>
      <c r="M34998" t="s">
        <v>57515</v>
      </c>
      <c r="N34998" t="s">
        <v>57555</v>
      </c>
      <c r="O34998">
        <v>-500</v>
      </c>
      <c r="P34998" t="s">
        <v>92</v>
      </c>
      <c r="Q34998">
        <v>2019</v>
      </c>
    </row>
    <row r="34999" spans="1:17" x14ac:dyDescent="0.35">
      <c r="A34999">
        <v>168729</v>
      </c>
      <c r="B34999" t="s">
        <v>41</v>
      </c>
      <c r="C34999" t="s">
        <v>80</v>
      </c>
      <c r="F34999" t="s">
        <v>35091</v>
      </c>
      <c r="G34999">
        <v>200</v>
      </c>
      <c r="H34999" t="s">
        <v>57252</v>
      </c>
      <c r="I34999" s="2">
        <v>43718</v>
      </c>
      <c r="K34999" t="s">
        <v>57307</v>
      </c>
      <c r="M34999" t="s">
        <v>57515</v>
      </c>
      <c r="N34999" t="s">
        <v>57555</v>
      </c>
      <c r="O34999">
        <v>-200</v>
      </c>
      <c r="P34999" t="s">
        <v>92</v>
      </c>
      <c r="Q34999">
        <v>2019</v>
      </c>
    </row>
    <row r="35000" spans="1:17" x14ac:dyDescent="0.35">
      <c r="A35000">
        <v>168729</v>
      </c>
      <c r="B35000" t="s">
        <v>41</v>
      </c>
      <c r="C35000" t="s">
        <v>80</v>
      </c>
      <c r="F35000" t="s">
        <v>35092</v>
      </c>
      <c r="G35000">
        <v>4500</v>
      </c>
      <c r="H35000" t="s">
        <v>57252</v>
      </c>
      <c r="I35000" s="2">
        <v>43718</v>
      </c>
      <c r="K35000" t="s">
        <v>57310</v>
      </c>
      <c r="M35000" t="s">
        <v>57515</v>
      </c>
      <c r="N35000" t="s">
        <v>57555</v>
      </c>
      <c r="O35000">
        <v>-4500</v>
      </c>
      <c r="P35000" t="s">
        <v>92</v>
      </c>
      <c r="Q35000">
        <v>2019</v>
      </c>
    </row>
    <row r="35001" spans="1:17" x14ac:dyDescent="0.35">
      <c r="A35001">
        <v>168729</v>
      </c>
      <c r="B35001" t="s">
        <v>41</v>
      </c>
      <c r="C35001" t="s">
        <v>80</v>
      </c>
      <c r="F35001" t="s">
        <v>35093</v>
      </c>
      <c r="G35001">
        <v>280</v>
      </c>
      <c r="H35001" t="s">
        <v>57252</v>
      </c>
      <c r="I35001" s="2">
        <v>43718</v>
      </c>
      <c r="K35001" t="s">
        <v>57321</v>
      </c>
      <c r="M35001" t="s">
        <v>57515</v>
      </c>
      <c r="N35001" t="s">
        <v>57555</v>
      </c>
      <c r="O35001">
        <v>-280</v>
      </c>
      <c r="P35001" t="s">
        <v>92</v>
      </c>
      <c r="Q35001">
        <v>2019</v>
      </c>
    </row>
    <row r="35002" spans="1:17" x14ac:dyDescent="0.35">
      <c r="A35002">
        <v>168729</v>
      </c>
      <c r="B35002" t="s">
        <v>41</v>
      </c>
      <c r="C35002" t="s">
        <v>80</v>
      </c>
      <c r="F35002" t="s">
        <v>35094</v>
      </c>
      <c r="G35002">
        <v>500</v>
      </c>
      <c r="H35002" t="s">
        <v>57252</v>
      </c>
      <c r="I35002" s="2">
        <v>43724</v>
      </c>
      <c r="K35002" t="s">
        <v>57312</v>
      </c>
      <c r="M35002" t="s">
        <v>57515</v>
      </c>
      <c r="N35002" t="s">
        <v>57556</v>
      </c>
      <c r="O35002">
        <v>-500</v>
      </c>
      <c r="P35002" t="s">
        <v>92</v>
      </c>
      <c r="Q35002">
        <v>2019</v>
      </c>
    </row>
    <row r="35003" spans="1:17" x14ac:dyDescent="0.35">
      <c r="A35003">
        <v>168729</v>
      </c>
      <c r="B35003" t="s">
        <v>41</v>
      </c>
      <c r="C35003" t="s">
        <v>80</v>
      </c>
      <c r="F35003" t="s">
        <v>35095</v>
      </c>
      <c r="G35003">
        <v>800</v>
      </c>
      <c r="H35003" t="s">
        <v>57252</v>
      </c>
      <c r="I35003" s="2">
        <v>43724</v>
      </c>
      <c r="K35003" t="s">
        <v>57373</v>
      </c>
      <c r="M35003" t="s">
        <v>57515</v>
      </c>
      <c r="N35003" t="s">
        <v>57556</v>
      </c>
      <c r="O35003">
        <v>-800</v>
      </c>
      <c r="P35003" t="s">
        <v>92</v>
      </c>
      <c r="Q35003">
        <v>2019</v>
      </c>
    </row>
    <row r="35004" spans="1:17" x14ac:dyDescent="0.35">
      <c r="A35004">
        <v>168729</v>
      </c>
      <c r="B35004" t="s">
        <v>41</v>
      </c>
      <c r="C35004" t="s">
        <v>80</v>
      </c>
      <c r="F35004" t="s">
        <v>35096</v>
      </c>
      <c r="G35004">
        <v>3000</v>
      </c>
      <c r="H35004" t="s">
        <v>57252</v>
      </c>
      <c r="I35004" s="2">
        <v>43724</v>
      </c>
      <c r="K35004" t="s">
        <v>57303</v>
      </c>
      <c r="M35004" t="s">
        <v>57515</v>
      </c>
      <c r="N35004" t="s">
        <v>57556</v>
      </c>
      <c r="O35004">
        <v>-3000</v>
      </c>
      <c r="P35004" t="s">
        <v>92</v>
      </c>
      <c r="Q35004">
        <v>2019</v>
      </c>
    </row>
    <row r="35005" spans="1:17" x14ac:dyDescent="0.35">
      <c r="A35005">
        <v>168729</v>
      </c>
      <c r="B35005" t="s">
        <v>41</v>
      </c>
      <c r="C35005" t="s">
        <v>80</v>
      </c>
      <c r="F35005" t="s">
        <v>35097</v>
      </c>
      <c r="G35005">
        <v>200</v>
      </c>
      <c r="H35005" t="s">
        <v>57252</v>
      </c>
      <c r="I35005" s="2">
        <v>43724</v>
      </c>
      <c r="K35005" t="s">
        <v>57374</v>
      </c>
      <c r="M35005" t="s">
        <v>57515</v>
      </c>
      <c r="N35005" t="s">
        <v>57556</v>
      </c>
      <c r="O35005">
        <v>-200</v>
      </c>
      <c r="P35005" t="s">
        <v>92</v>
      </c>
      <c r="Q35005">
        <v>2019</v>
      </c>
    </row>
    <row r="35006" spans="1:17" x14ac:dyDescent="0.35">
      <c r="A35006">
        <v>168729</v>
      </c>
      <c r="B35006" t="s">
        <v>41</v>
      </c>
      <c r="C35006" t="s">
        <v>80</v>
      </c>
      <c r="F35006" t="s">
        <v>35098</v>
      </c>
      <c r="G35006">
        <v>600</v>
      </c>
      <c r="H35006" t="s">
        <v>57252</v>
      </c>
      <c r="I35006" s="2">
        <v>43724</v>
      </c>
      <c r="K35006" t="s">
        <v>57300</v>
      </c>
      <c r="M35006" t="s">
        <v>57515</v>
      </c>
      <c r="N35006" t="s">
        <v>57556</v>
      </c>
      <c r="O35006">
        <v>-600</v>
      </c>
      <c r="P35006" t="s">
        <v>92</v>
      </c>
      <c r="Q35006">
        <v>2019</v>
      </c>
    </row>
    <row r="35007" spans="1:17" x14ac:dyDescent="0.35">
      <c r="A35007">
        <v>168729</v>
      </c>
      <c r="B35007" t="s">
        <v>41</v>
      </c>
      <c r="C35007" t="s">
        <v>80</v>
      </c>
      <c r="F35007" t="s">
        <v>35099</v>
      </c>
      <c r="G35007">
        <v>500</v>
      </c>
      <c r="H35007" t="s">
        <v>57252</v>
      </c>
      <c r="I35007" s="2">
        <v>43724</v>
      </c>
      <c r="K35007" t="s">
        <v>57304</v>
      </c>
      <c r="M35007" t="s">
        <v>57515</v>
      </c>
      <c r="N35007" t="s">
        <v>57556</v>
      </c>
      <c r="O35007">
        <v>-500</v>
      </c>
      <c r="P35007" t="s">
        <v>92</v>
      </c>
      <c r="Q35007">
        <v>2019</v>
      </c>
    </row>
    <row r="35008" spans="1:17" x14ac:dyDescent="0.35">
      <c r="A35008">
        <v>168729</v>
      </c>
      <c r="B35008" t="s">
        <v>41</v>
      </c>
      <c r="C35008" t="s">
        <v>80</v>
      </c>
      <c r="F35008" t="s">
        <v>35100</v>
      </c>
      <c r="G35008">
        <v>100</v>
      </c>
      <c r="H35008" t="s">
        <v>57252</v>
      </c>
      <c r="I35008" s="2">
        <v>43724</v>
      </c>
      <c r="K35008" t="s">
        <v>57307</v>
      </c>
      <c r="M35008" t="s">
        <v>57515</v>
      </c>
      <c r="N35008" t="s">
        <v>57556</v>
      </c>
      <c r="O35008">
        <v>-100</v>
      </c>
      <c r="P35008" t="s">
        <v>92</v>
      </c>
      <c r="Q35008">
        <v>2019</v>
      </c>
    </row>
    <row r="35009" spans="1:17" x14ac:dyDescent="0.35">
      <c r="A35009">
        <v>168729</v>
      </c>
      <c r="B35009" t="s">
        <v>41</v>
      </c>
      <c r="C35009" t="s">
        <v>80</v>
      </c>
      <c r="F35009" t="s">
        <v>35101</v>
      </c>
      <c r="G35009">
        <v>450</v>
      </c>
      <c r="H35009" t="s">
        <v>57252</v>
      </c>
      <c r="I35009" s="2">
        <v>43724</v>
      </c>
      <c r="K35009" t="s">
        <v>57342</v>
      </c>
      <c r="M35009" t="s">
        <v>57515</v>
      </c>
      <c r="N35009" t="s">
        <v>57556</v>
      </c>
      <c r="O35009">
        <v>-450</v>
      </c>
      <c r="P35009" t="s">
        <v>92</v>
      </c>
      <c r="Q35009">
        <v>2019</v>
      </c>
    </row>
    <row r="35010" spans="1:17" x14ac:dyDescent="0.35">
      <c r="A35010">
        <v>168729</v>
      </c>
      <c r="B35010" t="s">
        <v>41</v>
      </c>
      <c r="C35010" t="s">
        <v>80</v>
      </c>
      <c r="F35010" t="s">
        <v>35102</v>
      </c>
      <c r="G35010">
        <v>400</v>
      </c>
      <c r="H35010" t="s">
        <v>57252</v>
      </c>
      <c r="I35010" s="2">
        <v>43724</v>
      </c>
      <c r="K35010" t="s">
        <v>57310</v>
      </c>
      <c r="M35010" t="s">
        <v>57515</v>
      </c>
      <c r="N35010" t="s">
        <v>57556</v>
      </c>
      <c r="O35010">
        <v>-400</v>
      </c>
      <c r="P35010" t="s">
        <v>92</v>
      </c>
      <c r="Q35010">
        <v>2019</v>
      </c>
    </row>
    <row r="35011" spans="1:17" x14ac:dyDescent="0.35">
      <c r="A35011">
        <v>168729</v>
      </c>
      <c r="B35011" t="s">
        <v>41</v>
      </c>
      <c r="C35011" t="s">
        <v>80</v>
      </c>
      <c r="F35011" t="s">
        <v>35103</v>
      </c>
      <c r="G35011">
        <v>1000</v>
      </c>
      <c r="H35011" t="s">
        <v>57252</v>
      </c>
      <c r="I35011" s="2">
        <v>43724</v>
      </c>
      <c r="K35011" t="s">
        <v>57311</v>
      </c>
      <c r="M35011" t="s">
        <v>57515</v>
      </c>
      <c r="N35011" t="s">
        <v>57556</v>
      </c>
      <c r="O35011">
        <v>-1000</v>
      </c>
      <c r="P35011" t="s">
        <v>92</v>
      </c>
      <c r="Q35011">
        <v>2019</v>
      </c>
    </row>
    <row r="35012" spans="1:17" x14ac:dyDescent="0.35">
      <c r="A35012">
        <v>168729</v>
      </c>
      <c r="B35012" t="s">
        <v>41</v>
      </c>
      <c r="C35012" t="s">
        <v>80</v>
      </c>
      <c r="F35012" t="s">
        <v>35104</v>
      </c>
      <c r="G35012">
        <v>250</v>
      </c>
      <c r="H35012" t="s">
        <v>57252</v>
      </c>
      <c r="I35012" s="2">
        <v>43724</v>
      </c>
      <c r="K35012" t="s">
        <v>57321</v>
      </c>
      <c r="M35012" t="s">
        <v>57515</v>
      </c>
      <c r="N35012" t="s">
        <v>57556</v>
      </c>
      <c r="O35012">
        <v>-250</v>
      </c>
      <c r="P35012" t="s">
        <v>92</v>
      </c>
      <c r="Q35012">
        <v>2019</v>
      </c>
    </row>
    <row r="35013" spans="1:17" x14ac:dyDescent="0.35">
      <c r="A35013">
        <v>168729</v>
      </c>
      <c r="B35013" t="s">
        <v>41</v>
      </c>
      <c r="C35013" t="s">
        <v>80</v>
      </c>
      <c r="F35013" t="s">
        <v>35105</v>
      </c>
      <c r="G35013">
        <v>650</v>
      </c>
      <c r="H35013" t="s">
        <v>57252</v>
      </c>
      <c r="I35013" s="2">
        <v>43734</v>
      </c>
      <c r="K35013" t="s">
        <v>57300</v>
      </c>
      <c r="M35013" t="s">
        <v>57515</v>
      </c>
      <c r="N35013" t="s">
        <v>57557</v>
      </c>
      <c r="O35013">
        <v>-650</v>
      </c>
      <c r="P35013" t="s">
        <v>92</v>
      </c>
      <c r="Q35013">
        <v>2019</v>
      </c>
    </row>
    <row r="35014" spans="1:17" x14ac:dyDescent="0.35">
      <c r="A35014">
        <v>168729</v>
      </c>
      <c r="B35014" t="s">
        <v>41</v>
      </c>
      <c r="C35014" t="s">
        <v>80</v>
      </c>
      <c r="F35014" t="s">
        <v>35106</v>
      </c>
      <c r="G35014">
        <v>100</v>
      </c>
      <c r="H35014" t="s">
        <v>57252</v>
      </c>
      <c r="I35014" s="2">
        <v>43734</v>
      </c>
      <c r="K35014" t="s">
        <v>57307</v>
      </c>
      <c r="M35014" t="s">
        <v>57515</v>
      </c>
      <c r="N35014" t="s">
        <v>57557</v>
      </c>
      <c r="O35014">
        <v>-100</v>
      </c>
      <c r="P35014" t="s">
        <v>92</v>
      </c>
      <c r="Q35014">
        <v>2019</v>
      </c>
    </row>
    <row r="35015" spans="1:17" x14ac:dyDescent="0.35">
      <c r="A35015">
        <v>168729</v>
      </c>
      <c r="B35015" t="s">
        <v>41</v>
      </c>
      <c r="C35015" t="s">
        <v>80</v>
      </c>
      <c r="F35015" t="s">
        <v>35107</v>
      </c>
      <c r="G35015">
        <v>320</v>
      </c>
      <c r="H35015" t="s">
        <v>57252</v>
      </c>
      <c r="I35015" s="2">
        <v>43734</v>
      </c>
      <c r="K35015" t="s">
        <v>57310</v>
      </c>
      <c r="M35015" t="s">
        <v>57515</v>
      </c>
      <c r="N35015" t="s">
        <v>57557</v>
      </c>
      <c r="O35015">
        <v>-320</v>
      </c>
      <c r="P35015" t="s">
        <v>92</v>
      </c>
      <c r="Q35015">
        <v>2019</v>
      </c>
    </row>
    <row r="35016" spans="1:17" x14ac:dyDescent="0.35">
      <c r="A35016">
        <v>168729</v>
      </c>
      <c r="B35016" t="s">
        <v>41</v>
      </c>
      <c r="C35016" t="s">
        <v>80</v>
      </c>
      <c r="F35016" t="s">
        <v>35108</v>
      </c>
      <c r="G35016">
        <v>600</v>
      </c>
      <c r="H35016" t="s">
        <v>57252</v>
      </c>
      <c r="I35016" s="2">
        <v>43734</v>
      </c>
      <c r="K35016" t="s">
        <v>57342</v>
      </c>
      <c r="M35016" t="s">
        <v>57515</v>
      </c>
      <c r="N35016" t="s">
        <v>57557</v>
      </c>
      <c r="O35016">
        <v>-600</v>
      </c>
      <c r="P35016" t="s">
        <v>92</v>
      </c>
      <c r="Q35016">
        <v>2019</v>
      </c>
    </row>
    <row r="35017" spans="1:17" x14ac:dyDescent="0.35">
      <c r="A35017">
        <v>168729</v>
      </c>
      <c r="B35017" t="s">
        <v>41</v>
      </c>
      <c r="C35017" t="s">
        <v>80</v>
      </c>
      <c r="F35017" t="s">
        <v>35109</v>
      </c>
      <c r="G35017">
        <v>1200</v>
      </c>
      <c r="H35017" t="s">
        <v>57252</v>
      </c>
      <c r="I35017" s="2">
        <v>43734</v>
      </c>
      <c r="K35017" t="s">
        <v>57311</v>
      </c>
      <c r="M35017" t="s">
        <v>57515</v>
      </c>
      <c r="N35017" t="s">
        <v>57557</v>
      </c>
      <c r="O35017">
        <v>-1200</v>
      </c>
      <c r="P35017" t="s">
        <v>92</v>
      </c>
      <c r="Q35017">
        <v>2019</v>
      </c>
    </row>
    <row r="35018" spans="1:17" x14ac:dyDescent="0.35">
      <c r="A35018">
        <v>168729</v>
      </c>
      <c r="B35018" t="s">
        <v>41</v>
      </c>
      <c r="C35018" t="s">
        <v>80</v>
      </c>
      <c r="F35018" t="s">
        <v>35110</v>
      </c>
      <c r="G35018">
        <v>950</v>
      </c>
      <c r="H35018" t="s">
        <v>57252</v>
      </c>
      <c r="I35018" s="2">
        <v>43734</v>
      </c>
      <c r="K35018" t="s">
        <v>57321</v>
      </c>
      <c r="M35018" t="s">
        <v>57515</v>
      </c>
      <c r="N35018" t="s">
        <v>57557</v>
      </c>
      <c r="O35018">
        <v>-950</v>
      </c>
      <c r="P35018" t="s">
        <v>92</v>
      </c>
      <c r="Q35018">
        <v>2019</v>
      </c>
    </row>
    <row r="35019" spans="1:17" x14ac:dyDescent="0.35">
      <c r="A35019">
        <v>168729</v>
      </c>
      <c r="B35019" t="s">
        <v>41</v>
      </c>
      <c r="C35019" t="s">
        <v>80</v>
      </c>
      <c r="F35019" t="s">
        <v>35111</v>
      </c>
      <c r="G35019">
        <v>300</v>
      </c>
      <c r="H35019" t="s">
        <v>57252</v>
      </c>
      <c r="I35019" s="2">
        <v>43734</v>
      </c>
      <c r="K35019" t="s">
        <v>57304</v>
      </c>
      <c r="M35019" t="s">
        <v>57515</v>
      </c>
      <c r="N35019" t="s">
        <v>57557</v>
      </c>
      <c r="O35019">
        <v>-300</v>
      </c>
      <c r="P35019" t="s">
        <v>92</v>
      </c>
      <c r="Q35019">
        <v>2019</v>
      </c>
    </row>
    <row r="35020" spans="1:17" x14ac:dyDescent="0.35">
      <c r="A35020">
        <v>168729</v>
      </c>
      <c r="B35020" t="s">
        <v>41</v>
      </c>
      <c r="C35020" t="s">
        <v>80</v>
      </c>
      <c r="F35020" t="s">
        <v>35112</v>
      </c>
      <c r="G35020">
        <v>2500</v>
      </c>
      <c r="H35020" t="s">
        <v>57252</v>
      </c>
      <c r="I35020" s="2">
        <v>43734</v>
      </c>
      <c r="K35020" t="s">
        <v>57303</v>
      </c>
      <c r="M35020" t="s">
        <v>57515</v>
      </c>
      <c r="N35020" t="s">
        <v>57557</v>
      </c>
      <c r="O35020">
        <v>-2500</v>
      </c>
      <c r="P35020" t="s">
        <v>92</v>
      </c>
      <c r="Q35020">
        <v>2019</v>
      </c>
    </row>
    <row r="35021" spans="1:17" x14ac:dyDescent="0.35">
      <c r="A35021">
        <v>168729</v>
      </c>
      <c r="B35021" t="s">
        <v>41</v>
      </c>
      <c r="C35021" t="s">
        <v>80</v>
      </c>
      <c r="F35021" t="s">
        <v>35113</v>
      </c>
      <c r="G35021">
        <v>1000</v>
      </c>
      <c r="H35021" t="s">
        <v>57252</v>
      </c>
      <c r="I35021" s="2">
        <v>43734</v>
      </c>
      <c r="K35021" t="s">
        <v>57312</v>
      </c>
      <c r="M35021" t="s">
        <v>57515</v>
      </c>
      <c r="N35021" t="s">
        <v>57557</v>
      </c>
      <c r="O35021">
        <v>-1000</v>
      </c>
      <c r="P35021" t="s">
        <v>92</v>
      </c>
      <c r="Q35021">
        <v>2019</v>
      </c>
    </row>
    <row r="35022" spans="1:17" x14ac:dyDescent="0.35">
      <c r="A35022">
        <v>168729</v>
      </c>
      <c r="B35022" t="s">
        <v>41</v>
      </c>
      <c r="C35022" t="s">
        <v>80</v>
      </c>
      <c r="F35022" t="s">
        <v>35114</v>
      </c>
      <c r="G35022">
        <v>300</v>
      </c>
      <c r="H35022" t="s">
        <v>57252</v>
      </c>
      <c r="I35022" s="2">
        <v>43734</v>
      </c>
      <c r="K35022" t="s">
        <v>57374</v>
      </c>
      <c r="M35022" t="s">
        <v>57515</v>
      </c>
      <c r="N35022" t="s">
        <v>57557</v>
      </c>
      <c r="O35022">
        <v>-300</v>
      </c>
      <c r="P35022" t="s">
        <v>92</v>
      </c>
      <c r="Q35022">
        <v>2019</v>
      </c>
    </row>
    <row r="35023" spans="1:17" x14ac:dyDescent="0.35">
      <c r="A35023">
        <v>168729</v>
      </c>
      <c r="B35023" t="s">
        <v>41</v>
      </c>
      <c r="C35023" t="s">
        <v>80</v>
      </c>
      <c r="F35023" t="s">
        <v>35115</v>
      </c>
      <c r="G35023">
        <v>3500</v>
      </c>
      <c r="H35023" t="s">
        <v>57252</v>
      </c>
      <c r="I35023" s="2">
        <v>43740</v>
      </c>
      <c r="K35023" t="s">
        <v>57303</v>
      </c>
      <c r="M35023" t="s">
        <v>57515</v>
      </c>
      <c r="N35023" t="s">
        <v>57558</v>
      </c>
      <c r="O35023">
        <v>-3500</v>
      </c>
      <c r="P35023" t="s">
        <v>92</v>
      </c>
      <c r="Q35023">
        <v>2019</v>
      </c>
    </row>
    <row r="35024" spans="1:17" x14ac:dyDescent="0.35">
      <c r="A35024">
        <v>168729</v>
      </c>
      <c r="B35024" t="s">
        <v>41</v>
      </c>
      <c r="C35024" t="s">
        <v>80</v>
      </c>
      <c r="F35024" t="s">
        <v>35116</v>
      </c>
      <c r="G35024">
        <v>300</v>
      </c>
      <c r="H35024" t="s">
        <v>57252</v>
      </c>
      <c r="I35024" s="2">
        <v>43740</v>
      </c>
      <c r="K35024" t="s">
        <v>57312</v>
      </c>
      <c r="M35024" t="s">
        <v>57515</v>
      </c>
      <c r="N35024" t="s">
        <v>57558</v>
      </c>
      <c r="O35024">
        <v>-300</v>
      </c>
      <c r="P35024" t="s">
        <v>92</v>
      </c>
      <c r="Q35024">
        <v>2019</v>
      </c>
    </row>
    <row r="35025" spans="1:17" x14ac:dyDescent="0.35">
      <c r="A35025">
        <v>168729</v>
      </c>
      <c r="B35025" t="s">
        <v>41</v>
      </c>
      <c r="C35025" t="s">
        <v>80</v>
      </c>
      <c r="F35025" t="s">
        <v>35117</v>
      </c>
      <c r="G35025">
        <v>600</v>
      </c>
      <c r="H35025" t="s">
        <v>57252</v>
      </c>
      <c r="I35025" s="2">
        <v>43740</v>
      </c>
      <c r="K35025" t="s">
        <v>57300</v>
      </c>
      <c r="M35025" t="s">
        <v>57515</v>
      </c>
      <c r="N35025" t="s">
        <v>57558</v>
      </c>
      <c r="O35025">
        <v>-600</v>
      </c>
      <c r="P35025" t="s">
        <v>92</v>
      </c>
      <c r="Q35025">
        <v>2019</v>
      </c>
    </row>
    <row r="35026" spans="1:17" x14ac:dyDescent="0.35">
      <c r="A35026">
        <v>168729</v>
      </c>
      <c r="B35026" t="s">
        <v>41</v>
      </c>
      <c r="C35026" t="s">
        <v>80</v>
      </c>
      <c r="F35026" t="s">
        <v>35118</v>
      </c>
      <c r="G35026">
        <v>200</v>
      </c>
      <c r="H35026" t="s">
        <v>57252</v>
      </c>
      <c r="I35026" s="2">
        <v>43740</v>
      </c>
      <c r="K35026" t="s">
        <v>57304</v>
      </c>
      <c r="M35026" t="s">
        <v>57515</v>
      </c>
      <c r="N35026" t="s">
        <v>57558</v>
      </c>
      <c r="O35026">
        <v>-200</v>
      </c>
      <c r="P35026" t="s">
        <v>92</v>
      </c>
      <c r="Q35026">
        <v>2019</v>
      </c>
    </row>
    <row r="35027" spans="1:17" x14ac:dyDescent="0.35">
      <c r="A35027">
        <v>168729</v>
      </c>
      <c r="B35027" t="s">
        <v>41</v>
      </c>
      <c r="C35027" t="s">
        <v>80</v>
      </c>
      <c r="F35027" t="s">
        <v>35119</v>
      </c>
      <c r="G35027">
        <v>120</v>
      </c>
      <c r="H35027" t="s">
        <v>57252</v>
      </c>
      <c r="I35027" s="2">
        <v>43740</v>
      </c>
      <c r="K35027" t="s">
        <v>57307</v>
      </c>
      <c r="M35027" t="s">
        <v>57515</v>
      </c>
      <c r="N35027" t="s">
        <v>57558</v>
      </c>
      <c r="O35027">
        <v>-120</v>
      </c>
      <c r="P35027" t="s">
        <v>92</v>
      </c>
      <c r="Q35027">
        <v>2019</v>
      </c>
    </row>
    <row r="35028" spans="1:17" x14ac:dyDescent="0.35">
      <c r="A35028">
        <v>168729</v>
      </c>
      <c r="B35028" t="s">
        <v>41</v>
      </c>
      <c r="C35028" t="s">
        <v>80</v>
      </c>
      <c r="F35028" t="s">
        <v>35120</v>
      </c>
      <c r="G35028">
        <v>250</v>
      </c>
      <c r="H35028" t="s">
        <v>57252</v>
      </c>
      <c r="I35028" s="2">
        <v>43740</v>
      </c>
      <c r="K35028" t="s">
        <v>57310</v>
      </c>
      <c r="M35028" t="s">
        <v>57515</v>
      </c>
      <c r="N35028" t="s">
        <v>57558</v>
      </c>
      <c r="O35028">
        <v>-250</v>
      </c>
      <c r="P35028" t="s">
        <v>92</v>
      </c>
      <c r="Q35028">
        <v>2019</v>
      </c>
    </row>
    <row r="35029" spans="1:17" x14ac:dyDescent="0.35">
      <c r="A35029">
        <v>168729</v>
      </c>
      <c r="B35029" t="s">
        <v>41</v>
      </c>
      <c r="C35029" t="s">
        <v>80</v>
      </c>
      <c r="F35029" t="s">
        <v>35121</v>
      </c>
      <c r="G35029">
        <v>200</v>
      </c>
      <c r="H35029" t="s">
        <v>57252</v>
      </c>
      <c r="I35029" s="2">
        <v>43740</v>
      </c>
      <c r="K35029" t="s">
        <v>57321</v>
      </c>
      <c r="M35029" t="s">
        <v>57515</v>
      </c>
      <c r="N35029" t="s">
        <v>57558</v>
      </c>
      <c r="O35029">
        <v>-200</v>
      </c>
      <c r="P35029" t="s">
        <v>92</v>
      </c>
      <c r="Q35029">
        <v>2019</v>
      </c>
    </row>
    <row r="35030" spans="1:17" x14ac:dyDescent="0.35">
      <c r="A35030">
        <v>168729</v>
      </c>
      <c r="B35030" t="s">
        <v>41</v>
      </c>
      <c r="C35030" t="s">
        <v>80</v>
      </c>
      <c r="F35030" t="s">
        <v>35122</v>
      </c>
      <c r="G35030">
        <v>250</v>
      </c>
      <c r="H35030" t="s">
        <v>57252</v>
      </c>
      <c r="I35030" s="2">
        <v>43740</v>
      </c>
      <c r="K35030" t="s">
        <v>57306</v>
      </c>
      <c r="M35030" t="s">
        <v>57515</v>
      </c>
      <c r="N35030" t="s">
        <v>57558</v>
      </c>
      <c r="O35030">
        <v>-250</v>
      </c>
      <c r="P35030" t="s">
        <v>92</v>
      </c>
      <c r="Q35030">
        <v>2019</v>
      </c>
    </row>
    <row r="35031" spans="1:17" x14ac:dyDescent="0.35">
      <c r="A35031">
        <v>168729</v>
      </c>
      <c r="B35031" t="s">
        <v>41</v>
      </c>
      <c r="C35031" t="s">
        <v>80</v>
      </c>
      <c r="F35031" t="s">
        <v>35123</v>
      </c>
      <c r="G35031">
        <v>800</v>
      </c>
      <c r="H35031" t="s">
        <v>57252</v>
      </c>
      <c r="I35031" s="2">
        <v>43745</v>
      </c>
      <c r="K35031" t="s">
        <v>57311</v>
      </c>
      <c r="M35031" t="s">
        <v>57515</v>
      </c>
      <c r="N35031" t="s">
        <v>57559</v>
      </c>
      <c r="O35031">
        <v>-800</v>
      </c>
      <c r="P35031" t="s">
        <v>92</v>
      </c>
      <c r="Q35031">
        <v>2019</v>
      </c>
    </row>
    <row r="35032" spans="1:17" x14ac:dyDescent="0.35">
      <c r="A35032">
        <v>168729</v>
      </c>
      <c r="B35032" t="s">
        <v>41</v>
      </c>
      <c r="C35032" t="s">
        <v>80</v>
      </c>
      <c r="F35032" t="s">
        <v>35124</v>
      </c>
      <c r="G35032">
        <v>400</v>
      </c>
      <c r="H35032" t="s">
        <v>57252</v>
      </c>
      <c r="I35032" s="2">
        <v>43745</v>
      </c>
      <c r="K35032" t="s">
        <v>57306</v>
      </c>
      <c r="M35032" t="s">
        <v>57515</v>
      </c>
      <c r="N35032" t="s">
        <v>57559</v>
      </c>
      <c r="O35032">
        <v>-400</v>
      </c>
      <c r="P35032" t="s">
        <v>92</v>
      </c>
      <c r="Q35032">
        <v>2019</v>
      </c>
    </row>
    <row r="35033" spans="1:17" x14ac:dyDescent="0.35">
      <c r="A35033">
        <v>168729</v>
      </c>
      <c r="B35033" t="s">
        <v>41</v>
      </c>
      <c r="C35033" t="s">
        <v>80</v>
      </c>
      <c r="F35033" t="s">
        <v>35125</v>
      </c>
      <c r="G35033">
        <v>250</v>
      </c>
      <c r="H35033" t="s">
        <v>57252</v>
      </c>
      <c r="I35033" s="2">
        <v>43745</v>
      </c>
      <c r="K35033" t="s">
        <v>57310</v>
      </c>
      <c r="M35033" t="s">
        <v>57515</v>
      </c>
      <c r="N35033" t="s">
        <v>57559</v>
      </c>
      <c r="O35033">
        <v>-250</v>
      </c>
      <c r="P35033" t="s">
        <v>92</v>
      </c>
      <c r="Q35033">
        <v>2019</v>
      </c>
    </row>
    <row r="35034" spans="1:17" x14ac:dyDescent="0.35">
      <c r="A35034">
        <v>168729</v>
      </c>
      <c r="B35034" t="s">
        <v>41</v>
      </c>
      <c r="C35034" t="s">
        <v>80</v>
      </c>
      <c r="F35034" t="s">
        <v>35126</v>
      </c>
      <c r="G35034">
        <v>500</v>
      </c>
      <c r="H35034" t="s">
        <v>57252</v>
      </c>
      <c r="I35034" s="2">
        <v>43745</v>
      </c>
      <c r="K35034" t="s">
        <v>57342</v>
      </c>
      <c r="M35034" t="s">
        <v>57515</v>
      </c>
      <c r="N35034" t="s">
        <v>57559</v>
      </c>
      <c r="O35034">
        <v>-500</v>
      </c>
      <c r="P35034" t="s">
        <v>92</v>
      </c>
      <c r="Q35034">
        <v>2019</v>
      </c>
    </row>
    <row r="35035" spans="1:17" x14ac:dyDescent="0.35">
      <c r="A35035">
        <v>168729</v>
      </c>
      <c r="B35035" t="s">
        <v>41</v>
      </c>
      <c r="C35035" t="s">
        <v>80</v>
      </c>
      <c r="F35035" t="s">
        <v>35127</v>
      </c>
      <c r="G35035">
        <v>3800</v>
      </c>
      <c r="H35035" t="s">
        <v>57252</v>
      </c>
      <c r="I35035" s="2">
        <v>43745</v>
      </c>
      <c r="K35035" t="s">
        <v>57303</v>
      </c>
      <c r="M35035" t="s">
        <v>57515</v>
      </c>
      <c r="N35035" t="s">
        <v>57559</v>
      </c>
      <c r="O35035">
        <v>-3800</v>
      </c>
      <c r="P35035" t="s">
        <v>92</v>
      </c>
      <c r="Q35035">
        <v>2019</v>
      </c>
    </row>
    <row r="35036" spans="1:17" x14ac:dyDescent="0.35">
      <c r="A35036">
        <v>168729</v>
      </c>
      <c r="B35036" t="s">
        <v>41</v>
      </c>
      <c r="C35036" t="s">
        <v>80</v>
      </c>
      <c r="F35036" t="s">
        <v>35128</v>
      </c>
      <c r="G35036">
        <v>60</v>
      </c>
      <c r="H35036" t="s">
        <v>57252</v>
      </c>
      <c r="I35036" s="2">
        <v>43745</v>
      </c>
      <c r="K35036" t="s">
        <v>57307</v>
      </c>
      <c r="M35036" t="s">
        <v>57515</v>
      </c>
      <c r="N35036" t="s">
        <v>57559</v>
      </c>
      <c r="O35036">
        <v>-60</v>
      </c>
      <c r="P35036" t="s">
        <v>92</v>
      </c>
      <c r="Q35036">
        <v>2019</v>
      </c>
    </row>
    <row r="35037" spans="1:17" x14ac:dyDescent="0.35">
      <c r="A35037">
        <v>168729</v>
      </c>
      <c r="B35037" t="s">
        <v>41</v>
      </c>
      <c r="C35037" t="s">
        <v>80</v>
      </c>
      <c r="F35037" t="s">
        <v>35129</v>
      </c>
      <c r="G35037">
        <v>200</v>
      </c>
      <c r="H35037" t="s">
        <v>57252</v>
      </c>
      <c r="I35037" s="2">
        <v>43745</v>
      </c>
      <c r="K35037" t="s">
        <v>57304</v>
      </c>
      <c r="M35037" t="s">
        <v>57515</v>
      </c>
      <c r="N35037" t="s">
        <v>57559</v>
      </c>
      <c r="O35037">
        <v>-200</v>
      </c>
      <c r="P35037" t="s">
        <v>92</v>
      </c>
      <c r="Q35037">
        <v>2019</v>
      </c>
    </row>
    <row r="35038" spans="1:17" x14ac:dyDescent="0.35">
      <c r="A35038">
        <v>168729</v>
      </c>
      <c r="B35038" t="s">
        <v>41</v>
      </c>
      <c r="C35038" t="s">
        <v>80</v>
      </c>
      <c r="F35038" t="s">
        <v>35130</v>
      </c>
      <c r="G35038">
        <v>700</v>
      </c>
      <c r="H35038" t="s">
        <v>57252</v>
      </c>
      <c r="I35038" s="2">
        <v>43745</v>
      </c>
      <c r="K35038" t="s">
        <v>57300</v>
      </c>
      <c r="M35038" t="s">
        <v>57515</v>
      </c>
      <c r="N35038" t="s">
        <v>57559</v>
      </c>
      <c r="O35038">
        <v>-700</v>
      </c>
      <c r="P35038" t="s">
        <v>92</v>
      </c>
      <c r="Q35038">
        <v>2019</v>
      </c>
    </row>
    <row r="35039" spans="1:17" x14ac:dyDescent="0.35">
      <c r="A35039">
        <v>168729</v>
      </c>
      <c r="B35039" t="s">
        <v>41</v>
      </c>
      <c r="C35039" t="s">
        <v>80</v>
      </c>
      <c r="F35039" t="s">
        <v>35131</v>
      </c>
      <c r="G35039">
        <v>150</v>
      </c>
      <c r="H35039" t="s">
        <v>57252</v>
      </c>
      <c r="I35039" s="2">
        <v>43745</v>
      </c>
      <c r="K35039" t="s">
        <v>57374</v>
      </c>
      <c r="M35039" t="s">
        <v>57515</v>
      </c>
      <c r="N35039" t="s">
        <v>57559</v>
      </c>
      <c r="O35039">
        <v>-150</v>
      </c>
      <c r="P35039" t="s">
        <v>92</v>
      </c>
      <c r="Q35039">
        <v>2019</v>
      </c>
    </row>
    <row r="35040" spans="1:17" x14ac:dyDescent="0.35">
      <c r="A35040">
        <v>168729</v>
      </c>
      <c r="B35040" t="s">
        <v>41</v>
      </c>
      <c r="C35040" t="s">
        <v>80</v>
      </c>
      <c r="F35040" t="s">
        <v>35132</v>
      </c>
      <c r="G35040">
        <v>400</v>
      </c>
      <c r="H35040" t="s">
        <v>57252</v>
      </c>
      <c r="I35040" s="2">
        <v>43745</v>
      </c>
      <c r="K35040" t="s">
        <v>57312</v>
      </c>
      <c r="M35040" t="s">
        <v>57515</v>
      </c>
      <c r="N35040" t="s">
        <v>57559</v>
      </c>
      <c r="O35040">
        <v>-400</v>
      </c>
      <c r="P35040" t="s">
        <v>92</v>
      </c>
      <c r="Q35040">
        <v>2019</v>
      </c>
    </row>
    <row r="35041" spans="1:17" x14ac:dyDescent="0.35">
      <c r="A35041">
        <v>168729</v>
      </c>
      <c r="B35041" t="s">
        <v>41</v>
      </c>
      <c r="C35041" t="s">
        <v>80</v>
      </c>
      <c r="F35041" t="s">
        <v>35133</v>
      </c>
      <c r="G35041">
        <v>50</v>
      </c>
      <c r="H35041" t="s">
        <v>57252</v>
      </c>
      <c r="I35041" s="2">
        <v>43745</v>
      </c>
      <c r="K35041" t="s">
        <v>57305</v>
      </c>
      <c r="M35041" t="s">
        <v>57515</v>
      </c>
      <c r="N35041" t="s">
        <v>57559</v>
      </c>
      <c r="O35041">
        <v>-50</v>
      </c>
      <c r="P35041" t="s">
        <v>92</v>
      </c>
      <c r="Q35041">
        <v>2019</v>
      </c>
    </row>
    <row r="35042" spans="1:17" x14ac:dyDescent="0.35">
      <c r="A35042">
        <v>168729</v>
      </c>
      <c r="B35042" t="s">
        <v>41</v>
      </c>
      <c r="C35042" t="s">
        <v>80</v>
      </c>
      <c r="F35042" t="s">
        <v>35134</v>
      </c>
      <c r="G35042">
        <v>190</v>
      </c>
      <c r="H35042" t="s">
        <v>57252</v>
      </c>
      <c r="I35042" s="2">
        <v>43745</v>
      </c>
      <c r="K35042" t="s">
        <v>57321</v>
      </c>
      <c r="M35042" t="s">
        <v>57515</v>
      </c>
      <c r="N35042" t="s">
        <v>57559</v>
      </c>
      <c r="O35042">
        <v>-190</v>
      </c>
      <c r="P35042" t="s">
        <v>92</v>
      </c>
      <c r="Q35042">
        <v>2019</v>
      </c>
    </row>
    <row r="35043" spans="1:17" x14ac:dyDescent="0.35">
      <c r="A35043">
        <v>168729</v>
      </c>
      <c r="B35043" t="s">
        <v>41</v>
      </c>
      <c r="C35043" t="s">
        <v>80</v>
      </c>
      <c r="F35043" t="s">
        <v>35135</v>
      </c>
      <c r="G35043">
        <v>600</v>
      </c>
      <c r="H35043" t="s">
        <v>57252</v>
      </c>
      <c r="I35043" s="2">
        <v>43755</v>
      </c>
      <c r="K35043" t="s">
        <v>57342</v>
      </c>
      <c r="M35043" t="s">
        <v>57515</v>
      </c>
      <c r="N35043" t="s">
        <v>57560</v>
      </c>
      <c r="O35043">
        <v>-600</v>
      </c>
      <c r="P35043" t="s">
        <v>92</v>
      </c>
      <c r="Q35043">
        <v>2019</v>
      </c>
    </row>
    <row r="35044" spans="1:17" x14ac:dyDescent="0.35">
      <c r="A35044">
        <v>168729</v>
      </c>
      <c r="B35044" t="s">
        <v>41</v>
      </c>
      <c r="C35044" t="s">
        <v>80</v>
      </c>
      <c r="F35044" t="s">
        <v>35136</v>
      </c>
      <c r="G35044">
        <v>2900</v>
      </c>
      <c r="H35044" t="s">
        <v>57252</v>
      </c>
      <c r="I35044" s="2">
        <v>43755</v>
      </c>
      <c r="K35044" t="s">
        <v>57303</v>
      </c>
      <c r="M35044" t="s">
        <v>57515</v>
      </c>
      <c r="N35044" t="s">
        <v>57560</v>
      </c>
      <c r="O35044">
        <v>-2900</v>
      </c>
      <c r="P35044" t="s">
        <v>92</v>
      </c>
      <c r="Q35044">
        <v>2019</v>
      </c>
    </row>
    <row r="35045" spans="1:17" x14ac:dyDescent="0.35">
      <c r="A35045">
        <v>168729</v>
      </c>
      <c r="B35045" t="s">
        <v>41</v>
      </c>
      <c r="C35045" t="s">
        <v>80</v>
      </c>
      <c r="F35045" t="s">
        <v>35137</v>
      </c>
      <c r="G35045">
        <v>400</v>
      </c>
      <c r="H35045" t="s">
        <v>57252</v>
      </c>
      <c r="I35045" s="2">
        <v>43755</v>
      </c>
      <c r="K35045" t="s">
        <v>57312</v>
      </c>
      <c r="M35045" t="s">
        <v>57515</v>
      </c>
      <c r="N35045" t="s">
        <v>57560</v>
      </c>
      <c r="O35045">
        <v>-400</v>
      </c>
      <c r="P35045" t="s">
        <v>92</v>
      </c>
      <c r="Q35045">
        <v>2019</v>
      </c>
    </row>
    <row r="35046" spans="1:17" x14ac:dyDescent="0.35">
      <c r="A35046">
        <v>168729</v>
      </c>
      <c r="B35046" t="s">
        <v>41</v>
      </c>
      <c r="C35046" t="s">
        <v>80</v>
      </c>
      <c r="F35046" t="s">
        <v>35138</v>
      </c>
      <c r="G35046">
        <v>300</v>
      </c>
      <c r="H35046" t="s">
        <v>57252</v>
      </c>
      <c r="I35046" s="2">
        <v>43755</v>
      </c>
      <c r="K35046" t="s">
        <v>57304</v>
      </c>
      <c r="M35046" t="s">
        <v>57515</v>
      </c>
      <c r="N35046" t="s">
        <v>57560</v>
      </c>
      <c r="O35046">
        <v>-300</v>
      </c>
      <c r="P35046" t="s">
        <v>92</v>
      </c>
      <c r="Q35046">
        <v>2019</v>
      </c>
    </row>
    <row r="35047" spans="1:17" x14ac:dyDescent="0.35">
      <c r="A35047">
        <v>168729</v>
      </c>
      <c r="B35047" t="s">
        <v>41</v>
      </c>
      <c r="C35047" t="s">
        <v>80</v>
      </c>
      <c r="F35047" t="s">
        <v>35139</v>
      </c>
      <c r="G35047">
        <v>100</v>
      </c>
      <c r="H35047" t="s">
        <v>57252</v>
      </c>
      <c r="I35047" s="2">
        <v>43755</v>
      </c>
      <c r="K35047" t="s">
        <v>57307</v>
      </c>
      <c r="M35047" t="s">
        <v>57515</v>
      </c>
      <c r="N35047" t="s">
        <v>57560</v>
      </c>
      <c r="O35047">
        <v>-100</v>
      </c>
      <c r="P35047" t="s">
        <v>92</v>
      </c>
      <c r="Q35047">
        <v>2019</v>
      </c>
    </row>
    <row r="35048" spans="1:17" x14ac:dyDescent="0.35">
      <c r="A35048">
        <v>168729</v>
      </c>
      <c r="B35048" t="s">
        <v>41</v>
      </c>
      <c r="C35048" t="s">
        <v>80</v>
      </c>
      <c r="F35048" t="s">
        <v>35140</v>
      </c>
      <c r="G35048">
        <v>350</v>
      </c>
      <c r="H35048" t="s">
        <v>57252</v>
      </c>
      <c r="I35048" s="2">
        <v>43755</v>
      </c>
      <c r="K35048" t="s">
        <v>57310</v>
      </c>
      <c r="M35048" t="s">
        <v>57515</v>
      </c>
      <c r="N35048" t="s">
        <v>57560</v>
      </c>
      <c r="O35048">
        <v>-350</v>
      </c>
      <c r="P35048" t="s">
        <v>92</v>
      </c>
      <c r="Q35048">
        <v>2019</v>
      </c>
    </row>
    <row r="35049" spans="1:17" x14ac:dyDescent="0.35">
      <c r="A35049">
        <v>168729</v>
      </c>
      <c r="B35049" t="s">
        <v>41</v>
      </c>
      <c r="C35049" t="s">
        <v>80</v>
      </c>
      <c r="F35049" t="s">
        <v>35141</v>
      </c>
      <c r="G35049">
        <v>300</v>
      </c>
      <c r="H35049" t="s">
        <v>57252</v>
      </c>
      <c r="I35049" s="2">
        <v>43755</v>
      </c>
      <c r="K35049" t="s">
        <v>57306</v>
      </c>
      <c r="M35049" t="s">
        <v>57515</v>
      </c>
      <c r="N35049" t="s">
        <v>57560</v>
      </c>
      <c r="O35049">
        <v>-300</v>
      </c>
      <c r="P35049" t="s">
        <v>92</v>
      </c>
      <c r="Q35049">
        <v>2019</v>
      </c>
    </row>
    <row r="35050" spans="1:17" x14ac:dyDescent="0.35">
      <c r="A35050">
        <v>168729</v>
      </c>
      <c r="B35050" t="s">
        <v>41</v>
      </c>
      <c r="C35050" t="s">
        <v>80</v>
      </c>
      <c r="F35050" t="s">
        <v>35142</v>
      </c>
      <c r="G35050">
        <v>200</v>
      </c>
      <c r="H35050" t="s">
        <v>57252</v>
      </c>
      <c r="I35050" s="2">
        <v>43755</v>
      </c>
      <c r="K35050" t="s">
        <v>57321</v>
      </c>
      <c r="M35050" t="s">
        <v>57515</v>
      </c>
      <c r="N35050" t="s">
        <v>57560</v>
      </c>
      <c r="O35050">
        <v>-200</v>
      </c>
      <c r="P35050" t="s">
        <v>92</v>
      </c>
      <c r="Q35050">
        <v>2019</v>
      </c>
    </row>
    <row r="35051" spans="1:17" x14ac:dyDescent="0.35">
      <c r="A35051">
        <v>168729</v>
      </c>
      <c r="B35051" t="s">
        <v>41</v>
      </c>
      <c r="C35051" t="s">
        <v>80</v>
      </c>
      <c r="F35051" t="s">
        <v>35143</v>
      </c>
      <c r="G35051">
        <v>500</v>
      </c>
      <c r="H35051" t="s">
        <v>57252</v>
      </c>
      <c r="I35051" s="2">
        <v>43755</v>
      </c>
      <c r="K35051" t="s">
        <v>57311</v>
      </c>
      <c r="M35051" t="s">
        <v>57515</v>
      </c>
      <c r="N35051" t="s">
        <v>57560</v>
      </c>
      <c r="O35051">
        <v>-500</v>
      </c>
      <c r="P35051" t="s">
        <v>92</v>
      </c>
      <c r="Q35051">
        <v>2019</v>
      </c>
    </row>
    <row r="35052" spans="1:17" x14ac:dyDescent="0.35">
      <c r="A35052">
        <v>168729</v>
      </c>
      <c r="B35052" t="s">
        <v>41</v>
      </c>
      <c r="C35052" t="s">
        <v>80</v>
      </c>
      <c r="F35052" t="s">
        <v>35144</v>
      </c>
      <c r="G35052">
        <v>900</v>
      </c>
      <c r="H35052" t="s">
        <v>57252</v>
      </c>
      <c r="I35052" s="2">
        <v>43755</v>
      </c>
      <c r="K35052" t="s">
        <v>57300</v>
      </c>
      <c r="M35052" t="s">
        <v>57515</v>
      </c>
      <c r="N35052" t="s">
        <v>57560</v>
      </c>
      <c r="O35052">
        <v>-900</v>
      </c>
      <c r="P35052" t="s">
        <v>92</v>
      </c>
      <c r="Q35052">
        <v>2019</v>
      </c>
    </row>
    <row r="35053" spans="1:17" x14ac:dyDescent="0.35">
      <c r="A35053">
        <v>168729</v>
      </c>
      <c r="B35053" t="s">
        <v>41</v>
      </c>
      <c r="C35053" t="s">
        <v>80</v>
      </c>
      <c r="F35053" t="s">
        <v>35145</v>
      </c>
      <c r="G35053">
        <v>850</v>
      </c>
      <c r="H35053" t="s">
        <v>57252</v>
      </c>
      <c r="I35053" s="2">
        <v>43761</v>
      </c>
      <c r="K35053" t="s">
        <v>57300</v>
      </c>
      <c r="M35053" t="s">
        <v>57515</v>
      </c>
      <c r="N35053" t="s">
        <v>57561</v>
      </c>
      <c r="O35053">
        <v>-850</v>
      </c>
      <c r="P35053" t="s">
        <v>92</v>
      </c>
      <c r="Q35053">
        <v>2019</v>
      </c>
    </row>
    <row r="35054" spans="1:17" x14ac:dyDescent="0.35">
      <c r="A35054">
        <v>168729</v>
      </c>
      <c r="B35054" t="s">
        <v>41</v>
      </c>
      <c r="C35054" t="s">
        <v>80</v>
      </c>
      <c r="F35054" t="s">
        <v>35146</v>
      </c>
      <c r="G35054">
        <v>100</v>
      </c>
      <c r="H35054" t="s">
        <v>57252</v>
      </c>
      <c r="I35054" s="2">
        <v>43761</v>
      </c>
      <c r="K35054" t="s">
        <v>57307</v>
      </c>
      <c r="M35054" t="s">
        <v>57515</v>
      </c>
      <c r="N35054" t="s">
        <v>57561</v>
      </c>
      <c r="O35054">
        <v>-100</v>
      </c>
      <c r="P35054" t="s">
        <v>92</v>
      </c>
      <c r="Q35054">
        <v>2019</v>
      </c>
    </row>
    <row r="35055" spans="1:17" x14ac:dyDescent="0.35">
      <c r="A35055">
        <v>168729</v>
      </c>
      <c r="B35055" t="s">
        <v>41</v>
      </c>
      <c r="C35055" t="s">
        <v>80</v>
      </c>
      <c r="F35055" t="s">
        <v>35147</v>
      </c>
      <c r="G35055">
        <v>500</v>
      </c>
      <c r="H35055" t="s">
        <v>57252</v>
      </c>
      <c r="I35055" s="2">
        <v>43761</v>
      </c>
      <c r="K35055" t="s">
        <v>57342</v>
      </c>
      <c r="M35055" t="s">
        <v>57515</v>
      </c>
      <c r="N35055" t="s">
        <v>57561</v>
      </c>
      <c r="O35055">
        <v>-500</v>
      </c>
      <c r="P35055" t="s">
        <v>92</v>
      </c>
      <c r="Q35055">
        <v>2019</v>
      </c>
    </row>
    <row r="35056" spans="1:17" x14ac:dyDescent="0.35">
      <c r="A35056">
        <v>168729</v>
      </c>
      <c r="B35056" t="s">
        <v>41</v>
      </c>
      <c r="C35056" t="s">
        <v>80</v>
      </c>
      <c r="F35056" t="s">
        <v>35148</v>
      </c>
      <c r="G35056">
        <v>450</v>
      </c>
      <c r="H35056" t="s">
        <v>57252</v>
      </c>
      <c r="I35056" s="2">
        <v>43761</v>
      </c>
      <c r="K35056" t="s">
        <v>57310</v>
      </c>
      <c r="M35056" t="s">
        <v>57515</v>
      </c>
      <c r="N35056" t="s">
        <v>57561</v>
      </c>
      <c r="O35056">
        <v>-450</v>
      </c>
      <c r="P35056" t="s">
        <v>92</v>
      </c>
      <c r="Q35056">
        <v>2019</v>
      </c>
    </row>
    <row r="35057" spans="1:17" x14ac:dyDescent="0.35">
      <c r="A35057">
        <v>168729</v>
      </c>
      <c r="B35057" t="s">
        <v>41</v>
      </c>
      <c r="C35057" t="s">
        <v>80</v>
      </c>
      <c r="F35057" t="s">
        <v>35149</v>
      </c>
      <c r="G35057">
        <v>250</v>
      </c>
      <c r="H35057" t="s">
        <v>57252</v>
      </c>
      <c r="I35057" s="2">
        <v>43761</v>
      </c>
      <c r="K35057" t="s">
        <v>57306</v>
      </c>
      <c r="M35057" t="s">
        <v>57515</v>
      </c>
      <c r="N35057" t="s">
        <v>57561</v>
      </c>
      <c r="O35057">
        <v>-250</v>
      </c>
      <c r="P35057" t="s">
        <v>92</v>
      </c>
      <c r="Q35057">
        <v>2019</v>
      </c>
    </row>
    <row r="35058" spans="1:17" x14ac:dyDescent="0.35">
      <c r="A35058">
        <v>168729</v>
      </c>
      <c r="B35058" t="s">
        <v>41</v>
      </c>
      <c r="C35058" t="s">
        <v>80</v>
      </c>
      <c r="F35058" t="s">
        <v>35150</v>
      </c>
      <c r="G35058">
        <v>3000</v>
      </c>
      <c r="H35058" t="s">
        <v>57252</v>
      </c>
      <c r="I35058" s="2">
        <v>43761</v>
      </c>
      <c r="K35058" t="s">
        <v>57303</v>
      </c>
      <c r="M35058" t="s">
        <v>57515</v>
      </c>
      <c r="N35058" t="s">
        <v>57561</v>
      </c>
      <c r="O35058">
        <v>-3000</v>
      </c>
      <c r="P35058" t="s">
        <v>92</v>
      </c>
      <c r="Q35058">
        <v>2019</v>
      </c>
    </row>
    <row r="35059" spans="1:17" x14ac:dyDescent="0.35">
      <c r="A35059">
        <v>168729</v>
      </c>
      <c r="B35059" t="s">
        <v>41</v>
      </c>
      <c r="C35059" t="s">
        <v>80</v>
      </c>
      <c r="F35059" t="s">
        <v>35151</v>
      </c>
      <c r="G35059">
        <v>300</v>
      </c>
      <c r="H35059" t="s">
        <v>57252</v>
      </c>
      <c r="I35059" s="2">
        <v>43761</v>
      </c>
      <c r="K35059" t="s">
        <v>57304</v>
      </c>
      <c r="M35059" t="s">
        <v>57515</v>
      </c>
      <c r="N35059" t="s">
        <v>57561</v>
      </c>
      <c r="O35059">
        <v>-300</v>
      </c>
      <c r="P35059" t="s">
        <v>92</v>
      </c>
      <c r="Q35059">
        <v>2019</v>
      </c>
    </row>
    <row r="35060" spans="1:17" x14ac:dyDescent="0.35">
      <c r="A35060">
        <v>168729</v>
      </c>
      <c r="B35060" t="s">
        <v>41</v>
      </c>
      <c r="C35060" t="s">
        <v>80</v>
      </c>
      <c r="F35060" t="s">
        <v>35152</v>
      </c>
      <c r="G35060">
        <v>200</v>
      </c>
      <c r="H35060" t="s">
        <v>57252</v>
      </c>
      <c r="I35060" s="2">
        <v>43761</v>
      </c>
      <c r="K35060" t="s">
        <v>57321</v>
      </c>
      <c r="M35060" t="s">
        <v>57515</v>
      </c>
      <c r="N35060" t="s">
        <v>57561</v>
      </c>
      <c r="O35060">
        <v>-200</v>
      </c>
      <c r="P35060" t="s">
        <v>92</v>
      </c>
      <c r="Q35060">
        <v>2019</v>
      </c>
    </row>
    <row r="35061" spans="1:17" x14ac:dyDescent="0.35">
      <c r="A35061">
        <v>168729</v>
      </c>
      <c r="B35061" t="s">
        <v>41</v>
      </c>
      <c r="C35061" t="s">
        <v>80</v>
      </c>
      <c r="F35061" t="s">
        <v>35153</v>
      </c>
      <c r="G35061">
        <v>350</v>
      </c>
      <c r="H35061" t="s">
        <v>57252</v>
      </c>
      <c r="I35061" s="2">
        <v>43761</v>
      </c>
      <c r="K35061" t="s">
        <v>57312</v>
      </c>
      <c r="M35061" t="s">
        <v>57515</v>
      </c>
      <c r="N35061" t="s">
        <v>57561</v>
      </c>
      <c r="O35061">
        <v>-350</v>
      </c>
      <c r="P35061" t="s">
        <v>92</v>
      </c>
      <c r="Q35061">
        <v>2019</v>
      </c>
    </row>
    <row r="35062" spans="1:17" x14ac:dyDescent="0.35">
      <c r="A35062">
        <v>168729</v>
      </c>
      <c r="B35062" t="s">
        <v>41</v>
      </c>
      <c r="C35062" t="s">
        <v>80</v>
      </c>
      <c r="F35062" t="s">
        <v>35154</v>
      </c>
      <c r="G35062">
        <v>250</v>
      </c>
      <c r="H35062" t="s">
        <v>57252</v>
      </c>
      <c r="I35062" s="2">
        <v>43761</v>
      </c>
      <c r="K35062" t="s">
        <v>57374</v>
      </c>
      <c r="M35062" t="s">
        <v>57515</v>
      </c>
      <c r="N35062" t="s">
        <v>57561</v>
      </c>
      <c r="O35062">
        <v>-250</v>
      </c>
      <c r="P35062" t="s">
        <v>92</v>
      </c>
      <c r="Q35062">
        <v>2019</v>
      </c>
    </row>
    <row r="35063" spans="1:17" x14ac:dyDescent="0.35">
      <c r="A35063">
        <v>168729</v>
      </c>
      <c r="B35063" t="s">
        <v>41</v>
      </c>
      <c r="C35063" t="s">
        <v>80</v>
      </c>
      <c r="F35063" t="s">
        <v>35155</v>
      </c>
      <c r="G35063">
        <v>200</v>
      </c>
      <c r="H35063" t="s">
        <v>57252</v>
      </c>
      <c r="I35063" s="2">
        <v>43768</v>
      </c>
      <c r="K35063" t="s">
        <v>57306</v>
      </c>
      <c r="M35063" t="s">
        <v>57515</v>
      </c>
      <c r="N35063" t="s">
        <v>57562</v>
      </c>
      <c r="O35063">
        <v>-200</v>
      </c>
      <c r="P35063" t="s">
        <v>92</v>
      </c>
      <c r="Q35063">
        <v>2019</v>
      </c>
    </row>
    <row r="35064" spans="1:17" x14ac:dyDescent="0.35">
      <c r="A35064">
        <v>168729</v>
      </c>
      <c r="B35064" t="s">
        <v>41</v>
      </c>
      <c r="C35064" t="s">
        <v>80</v>
      </c>
      <c r="F35064" t="s">
        <v>35156</v>
      </c>
      <c r="G35064">
        <v>250</v>
      </c>
      <c r="H35064" t="s">
        <v>57252</v>
      </c>
      <c r="I35064" s="2">
        <v>43768</v>
      </c>
      <c r="K35064" t="s">
        <v>57321</v>
      </c>
      <c r="M35064" t="s">
        <v>57515</v>
      </c>
      <c r="N35064" t="s">
        <v>57562</v>
      </c>
      <c r="O35064">
        <v>-250</v>
      </c>
      <c r="P35064" t="s">
        <v>92</v>
      </c>
      <c r="Q35064">
        <v>2019</v>
      </c>
    </row>
    <row r="35065" spans="1:17" x14ac:dyDescent="0.35">
      <c r="A35065">
        <v>168729</v>
      </c>
      <c r="B35065" t="s">
        <v>41</v>
      </c>
      <c r="C35065" t="s">
        <v>80</v>
      </c>
      <c r="F35065" t="s">
        <v>35157</v>
      </c>
      <c r="G35065">
        <v>500</v>
      </c>
      <c r="H35065" t="s">
        <v>57252</v>
      </c>
      <c r="I35065" s="2">
        <v>43768</v>
      </c>
      <c r="K35065" t="s">
        <v>57310</v>
      </c>
      <c r="M35065" t="s">
        <v>57515</v>
      </c>
      <c r="N35065" t="s">
        <v>57562</v>
      </c>
      <c r="O35065">
        <v>-500</v>
      </c>
      <c r="P35065" t="s">
        <v>92</v>
      </c>
      <c r="Q35065">
        <v>2019</v>
      </c>
    </row>
    <row r="35066" spans="1:17" x14ac:dyDescent="0.35">
      <c r="A35066">
        <v>168729</v>
      </c>
      <c r="B35066" t="s">
        <v>41</v>
      </c>
      <c r="C35066" t="s">
        <v>80</v>
      </c>
      <c r="F35066" t="s">
        <v>35158</v>
      </c>
      <c r="G35066">
        <v>2500</v>
      </c>
      <c r="H35066" t="s">
        <v>57252</v>
      </c>
      <c r="I35066" s="2">
        <v>43768</v>
      </c>
      <c r="K35066" t="s">
        <v>57303</v>
      </c>
      <c r="M35066" t="s">
        <v>57515</v>
      </c>
      <c r="N35066" t="s">
        <v>57562</v>
      </c>
      <c r="O35066">
        <v>-2500</v>
      </c>
      <c r="P35066" t="s">
        <v>92</v>
      </c>
      <c r="Q35066">
        <v>2019</v>
      </c>
    </row>
    <row r="35067" spans="1:17" x14ac:dyDescent="0.35">
      <c r="A35067">
        <v>168729</v>
      </c>
      <c r="B35067" t="s">
        <v>41</v>
      </c>
      <c r="C35067" t="s">
        <v>80</v>
      </c>
      <c r="F35067" t="s">
        <v>35159</v>
      </c>
      <c r="G35067">
        <v>400</v>
      </c>
      <c r="H35067" t="s">
        <v>57252</v>
      </c>
      <c r="I35067" s="2">
        <v>43768</v>
      </c>
      <c r="K35067" t="s">
        <v>57312</v>
      </c>
      <c r="M35067" t="s">
        <v>57515</v>
      </c>
      <c r="N35067" t="s">
        <v>57562</v>
      </c>
      <c r="O35067">
        <v>-400</v>
      </c>
      <c r="P35067" t="s">
        <v>92</v>
      </c>
      <c r="Q35067">
        <v>2019</v>
      </c>
    </row>
    <row r="35068" spans="1:17" x14ac:dyDescent="0.35">
      <c r="A35068">
        <v>168729</v>
      </c>
      <c r="B35068" t="s">
        <v>41</v>
      </c>
      <c r="C35068" t="s">
        <v>80</v>
      </c>
      <c r="F35068" t="s">
        <v>35160</v>
      </c>
      <c r="G35068">
        <v>900</v>
      </c>
      <c r="H35068" t="s">
        <v>57252</v>
      </c>
      <c r="I35068" s="2">
        <v>43768</v>
      </c>
      <c r="K35068" t="s">
        <v>57300</v>
      </c>
      <c r="M35068" t="s">
        <v>57515</v>
      </c>
      <c r="N35068" t="s">
        <v>57562</v>
      </c>
      <c r="O35068">
        <v>-900</v>
      </c>
      <c r="P35068" t="s">
        <v>92</v>
      </c>
      <c r="Q35068">
        <v>2019</v>
      </c>
    </row>
    <row r="35069" spans="1:17" x14ac:dyDescent="0.35">
      <c r="A35069">
        <v>168729</v>
      </c>
      <c r="B35069" t="s">
        <v>41</v>
      </c>
      <c r="C35069" t="s">
        <v>80</v>
      </c>
      <c r="F35069" t="s">
        <v>35161</v>
      </c>
      <c r="G35069">
        <v>700</v>
      </c>
      <c r="H35069" t="s">
        <v>57252</v>
      </c>
      <c r="I35069" s="2">
        <v>43768</v>
      </c>
      <c r="K35069" t="s">
        <v>57342</v>
      </c>
      <c r="M35069" t="s">
        <v>57515</v>
      </c>
      <c r="N35069" t="s">
        <v>57562</v>
      </c>
      <c r="O35069">
        <v>-700</v>
      </c>
      <c r="P35069" t="s">
        <v>92</v>
      </c>
      <c r="Q35069">
        <v>2019</v>
      </c>
    </row>
    <row r="35070" spans="1:17" x14ac:dyDescent="0.35">
      <c r="A35070">
        <v>168729</v>
      </c>
      <c r="B35070" t="s">
        <v>41</v>
      </c>
      <c r="C35070" t="s">
        <v>80</v>
      </c>
      <c r="F35070" t="s">
        <v>35162</v>
      </c>
      <c r="G35070">
        <v>1600</v>
      </c>
      <c r="H35070" t="s">
        <v>57252</v>
      </c>
      <c r="I35070" s="2">
        <v>43768</v>
      </c>
      <c r="K35070" t="s">
        <v>57311</v>
      </c>
      <c r="M35070" t="s">
        <v>57515</v>
      </c>
      <c r="N35070" t="s">
        <v>57562</v>
      </c>
      <c r="O35070">
        <v>-1600</v>
      </c>
      <c r="P35070" t="s">
        <v>92</v>
      </c>
      <c r="Q35070">
        <v>2019</v>
      </c>
    </row>
    <row r="35071" spans="1:17" x14ac:dyDescent="0.35">
      <c r="A35071">
        <v>168729</v>
      </c>
      <c r="B35071" t="s">
        <v>41</v>
      </c>
      <c r="C35071" t="s">
        <v>80</v>
      </c>
      <c r="F35071" t="s">
        <v>35163</v>
      </c>
      <c r="G35071">
        <v>500</v>
      </c>
      <c r="H35071" t="s">
        <v>57252</v>
      </c>
      <c r="I35071" s="2">
        <v>43775</v>
      </c>
      <c r="K35071" t="s">
        <v>57342</v>
      </c>
      <c r="M35071" t="s">
        <v>57515</v>
      </c>
      <c r="N35071" t="s">
        <v>57563</v>
      </c>
      <c r="O35071">
        <v>-500</v>
      </c>
      <c r="P35071" t="s">
        <v>92</v>
      </c>
      <c r="Q35071">
        <v>2019</v>
      </c>
    </row>
    <row r="35072" spans="1:17" x14ac:dyDescent="0.35">
      <c r="A35072">
        <v>168729</v>
      </c>
      <c r="B35072" t="s">
        <v>41</v>
      </c>
      <c r="C35072" t="s">
        <v>80</v>
      </c>
      <c r="F35072" t="s">
        <v>35164</v>
      </c>
      <c r="G35072">
        <v>3000</v>
      </c>
      <c r="H35072" t="s">
        <v>57252</v>
      </c>
      <c r="I35072" s="2">
        <v>43775</v>
      </c>
      <c r="K35072" t="s">
        <v>57303</v>
      </c>
      <c r="M35072" t="s">
        <v>57515</v>
      </c>
      <c r="N35072" t="s">
        <v>57563</v>
      </c>
      <c r="O35072">
        <v>-3000</v>
      </c>
      <c r="P35072" t="s">
        <v>92</v>
      </c>
      <c r="Q35072">
        <v>2019</v>
      </c>
    </row>
    <row r="35073" spans="1:17" x14ac:dyDescent="0.35">
      <c r="A35073">
        <v>168729</v>
      </c>
      <c r="B35073" t="s">
        <v>41</v>
      </c>
      <c r="C35073" t="s">
        <v>80</v>
      </c>
      <c r="F35073" t="s">
        <v>35165</v>
      </c>
      <c r="G35073">
        <v>400</v>
      </c>
      <c r="H35073" t="s">
        <v>57252</v>
      </c>
      <c r="I35073" s="2">
        <v>43775</v>
      </c>
      <c r="K35073" t="s">
        <v>57312</v>
      </c>
      <c r="M35073" t="s">
        <v>57515</v>
      </c>
      <c r="N35073" t="s">
        <v>57563</v>
      </c>
      <c r="O35073">
        <v>-400</v>
      </c>
      <c r="P35073" t="s">
        <v>92</v>
      </c>
      <c r="Q35073">
        <v>2019</v>
      </c>
    </row>
    <row r="35074" spans="1:17" x14ac:dyDescent="0.35">
      <c r="A35074">
        <v>168729</v>
      </c>
      <c r="B35074" t="s">
        <v>41</v>
      </c>
      <c r="C35074" t="s">
        <v>80</v>
      </c>
      <c r="F35074" t="s">
        <v>35166</v>
      </c>
      <c r="G35074">
        <v>750</v>
      </c>
      <c r="H35074" t="s">
        <v>57252</v>
      </c>
      <c r="I35074" s="2">
        <v>43775</v>
      </c>
      <c r="K35074" t="s">
        <v>57300</v>
      </c>
      <c r="M35074" t="s">
        <v>57515</v>
      </c>
      <c r="N35074" t="s">
        <v>57563</v>
      </c>
      <c r="O35074">
        <v>-750</v>
      </c>
      <c r="P35074" t="s">
        <v>92</v>
      </c>
      <c r="Q35074">
        <v>2019</v>
      </c>
    </row>
    <row r="35075" spans="1:17" x14ac:dyDescent="0.35">
      <c r="A35075">
        <v>168729</v>
      </c>
      <c r="B35075" t="s">
        <v>41</v>
      </c>
      <c r="C35075" t="s">
        <v>80</v>
      </c>
      <c r="F35075" t="s">
        <v>35167</v>
      </c>
      <c r="G35075">
        <v>200</v>
      </c>
      <c r="H35075" t="s">
        <v>57252</v>
      </c>
      <c r="I35075" s="2">
        <v>43775</v>
      </c>
      <c r="K35075" t="s">
        <v>57304</v>
      </c>
      <c r="M35075" t="s">
        <v>57515</v>
      </c>
      <c r="N35075" t="s">
        <v>57563</v>
      </c>
      <c r="O35075">
        <v>-200</v>
      </c>
      <c r="P35075" t="s">
        <v>92</v>
      </c>
      <c r="Q35075">
        <v>2019</v>
      </c>
    </row>
    <row r="35076" spans="1:17" x14ac:dyDescent="0.35">
      <c r="A35076">
        <v>168729</v>
      </c>
      <c r="B35076" t="s">
        <v>41</v>
      </c>
      <c r="C35076" t="s">
        <v>80</v>
      </c>
      <c r="F35076" t="s">
        <v>35168</v>
      </c>
      <c r="G35076">
        <v>350</v>
      </c>
      <c r="H35076" t="s">
        <v>57252</v>
      </c>
      <c r="I35076" s="2">
        <v>43775</v>
      </c>
      <c r="K35076" t="s">
        <v>57310</v>
      </c>
      <c r="M35076" t="s">
        <v>57515</v>
      </c>
      <c r="N35076" t="s">
        <v>57563</v>
      </c>
      <c r="O35076">
        <v>-350</v>
      </c>
      <c r="P35076" t="s">
        <v>92</v>
      </c>
      <c r="Q35076">
        <v>2019</v>
      </c>
    </row>
    <row r="35077" spans="1:17" x14ac:dyDescent="0.35">
      <c r="A35077">
        <v>168729</v>
      </c>
      <c r="B35077" t="s">
        <v>41</v>
      </c>
      <c r="C35077" t="s">
        <v>80</v>
      </c>
      <c r="F35077" t="s">
        <v>35169</v>
      </c>
      <c r="G35077">
        <v>300</v>
      </c>
      <c r="H35077" t="s">
        <v>57252</v>
      </c>
      <c r="I35077" s="2">
        <v>43775</v>
      </c>
      <c r="K35077" t="s">
        <v>57306</v>
      </c>
      <c r="M35077" t="s">
        <v>57515</v>
      </c>
      <c r="N35077" t="s">
        <v>57563</v>
      </c>
      <c r="O35077">
        <v>-300</v>
      </c>
      <c r="P35077" t="s">
        <v>92</v>
      </c>
      <c r="Q35077">
        <v>2019</v>
      </c>
    </row>
    <row r="35078" spans="1:17" x14ac:dyDescent="0.35">
      <c r="A35078">
        <v>168729</v>
      </c>
      <c r="B35078" t="s">
        <v>41</v>
      </c>
      <c r="C35078" t="s">
        <v>80</v>
      </c>
      <c r="F35078" t="s">
        <v>35170</v>
      </c>
      <c r="G35078">
        <v>1000</v>
      </c>
      <c r="H35078" t="s">
        <v>57252</v>
      </c>
      <c r="I35078" s="2">
        <v>43775</v>
      </c>
      <c r="K35078" t="s">
        <v>57311</v>
      </c>
      <c r="M35078" t="s">
        <v>57515</v>
      </c>
      <c r="N35078" t="s">
        <v>57563</v>
      </c>
      <c r="O35078">
        <v>-1000</v>
      </c>
      <c r="P35078" t="s">
        <v>92</v>
      </c>
      <c r="Q35078">
        <v>2019</v>
      </c>
    </row>
    <row r="35079" spans="1:17" x14ac:dyDescent="0.35">
      <c r="A35079">
        <v>168729</v>
      </c>
      <c r="B35079" t="s">
        <v>41</v>
      </c>
      <c r="C35079" t="s">
        <v>80</v>
      </c>
      <c r="F35079" t="s">
        <v>35171</v>
      </c>
      <c r="G35079">
        <v>250</v>
      </c>
      <c r="H35079" t="s">
        <v>57252</v>
      </c>
      <c r="I35079" s="2">
        <v>43775</v>
      </c>
      <c r="K35079" t="s">
        <v>57321</v>
      </c>
      <c r="M35079" t="s">
        <v>57515</v>
      </c>
      <c r="N35079" t="s">
        <v>57563</v>
      </c>
      <c r="O35079">
        <v>-250</v>
      </c>
      <c r="P35079" t="s">
        <v>92</v>
      </c>
      <c r="Q35079">
        <v>2019</v>
      </c>
    </row>
    <row r="35080" spans="1:17" x14ac:dyDescent="0.35">
      <c r="A35080">
        <v>168729</v>
      </c>
      <c r="B35080" t="s">
        <v>41</v>
      </c>
      <c r="C35080" t="s">
        <v>80</v>
      </c>
      <c r="F35080" t="s">
        <v>35172</v>
      </c>
      <c r="G35080">
        <v>100</v>
      </c>
      <c r="H35080" t="s">
        <v>57252</v>
      </c>
      <c r="I35080" s="2">
        <v>43780</v>
      </c>
      <c r="K35080" t="s">
        <v>57307</v>
      </c>
      <c r="M35080" t="s">
        <v>57515</v>
      </c>
      <c r="N35080" t="s">
        <v>57564</v>
      </c>
      <c r="O35080">
        <v>-100</v>
      </c>
      <c r="P35080" t="s">
        <v>92</v>
      </c>
      <c r="Q35080">
        <v>2019</v>
      </c>
    </row>
    <row r="35081" spans="1:17" x14ac:dyDescent="0.35">
      <c r="A35081">
        <v>168729</v>
      </c>
      <c r="B35081" t="s">
        <v>41</v>
      </c>
      <c r="C35081" t="s">
        <v>80</v>
      </c>
      <c r="F35081" t="s">
        <v>35173</v>
      </c>
      <c r="G35081">
        <v>500</v>
      </c>
      <c r="H35081" t="s">
        <v>57252</v>
      </c>
      <c r="I35081" s="2">
        <v>43780</v>
      </c>
      <c r="K35081" t="s">
        <v>57342</v>
      </c>
      <c r="M35081" t="s">
        <v>57515</v>
      </c>
      <c r="N35081" t="s">
        <v>57564</v>
      </c>
      <c r="O35081">
        <v>-500</v>
      </c>
      <c r="P35081" t="s">
        <v>92</v>
      </c>
      <c r="Q35081">
        <v>2019</v>
      </c>
    </row>
    <row r="35082" spans="1:17" x14ac:dyDescent="0.35">
      <c r="A35082">
        <v>168729</v>
      </c>
      <c r="B35082" t="s">
        <v>41</v>
      </c>
      <c r="C35082" t="s">
        <v>80</v>
      </c>
      <c r="F35082" t="s">
        <v>35174</v>
      </c>
      <c r="G35082">
        <v>2900</v>
      </c>
      <c r="H35082" t="s">
        <v>57252</v>
      </c>
      <c r="I35082" s="2">
        <v>43780</v>
      </c>
      <c r="K35082" t="s">
        <v>57303</v>
      </c>
      <c r="M35082" t="s">
        <v>57515</v>
      </c>
      <c r="N35082" t="s">
        <v>57564</v>
      </c>
      <c r="O35082">
        <v>-2900</v>
      </c>
      <c r="P35082" t="s">
        <v>92</v>
      </c>
      <c r="Q35082">
        <v>2019</v>
      </c>
    </row>
    <row r="35083" spans="1:17" x14ac:dyDescent="0.35">
      <c r="A35083">
        <v>168729</v>
      </c>
      <c r="B35083" t="s">
        <v>41</v>
      </c>
      <c r="C35083" t="s">
        <v>80</v>
      </c>
      <c r="F35083" t="s">
        <v>35175</v>
      </c>
      <c r="G35083">
        <v>100</v>
      </c>
      <c r="H35083" t="s">
        <v>57252</v>
      </c>
      <c r="I35083" s="2">
        <v>43780</v>
      </c>
      <c r="K35083" t="s">
        <v>57305</v>
      </c>
      <c r="M35083" t="s">
        <v>57515</v>
      </c>
      <c r="N35083" t="s">
        <v>57564</v>
      </c>
      <c r="O35083">
        <v>-100</v>
      </c>
      <c r="P35083" t="s">
        <v>92</v>
      </c>
      <c r="Q35083">
        <v>2019</v>
      </c>
    </row>
    <row r="35084" spans="1:17" x14ac:dyDescent="0.35">
      <c r="A35084">
        <v>168729</v>
      </c>
      <c r="B35084" t="s">
        <v>41</v>
      </c>
      <c r="C35084" t="s">
        <v>80</v>
      </c>
      <c r="F35084" t="s">
        <v>35176</v>
      </c>
      <c r="G35084">
        <v>550</v>
      </c>
      <c r="H35084" t="s">
        <v>57252</v>
      </c>
      <c r="I35084" s="2">
        <v>43780</v>
      </c>
      <c r="K35084" t="s">
        <v>57312</v>
      </c>
      <c r="M35084" t="s">
        <v>57515</v>
      </c>
      <c r="N35084" t="s">
        <v>57564</v>
      </c>
      <c r="O35084">
        <v>-550</v>
      </c>
      <c r="P35084" t="s">
        <v>92</v>
      </c>
      <c r="Q35084">
        <v>2019</v>
      </c>
    </row>
    <row r="35085" spans="1:17" x14ac:dyDescent="0.35">
      <c r="A35085">
        <v>168729</v>
      </c>
      <c r="B35085" t="s">
        <v>41</v>
      </c>
      <c r="C35085" t="s">
        <v>80</v>
      </c>
      <c r="F35085" t="s">
        <v>35177</v>
      </c>
      <c r="G35085">
        <v>600</v>
      </c>
      <c r="H35085" t="s">
        <v>57252</v>
      </c>
      <c r="I35085" s="2">
        <v>43780</v>
      </c>
      <c r="K35085" t="s">
        <v>57300</v>
      </c>
      <c r="M35085" t="s">
        <v>57515</v>
      </c>
      <c r="N35085" t="s">
        <v>57564</v>
      </c>
      <c r="O35085">
        <v>-600</v>
      </c>
      <c r="P35085" t="s">
        <v>92</v>
      </c>
      <c r="Q35085">
        <v>2019</v>
      </c>
    </row>
    <row r="35086" spans="1:17" x14ac:dyDescent="0.35">
      <c r="A35086">
        <v>168729</v>
      </c>
      <c r="B35086" t="s">
        <v>41</v>
      </c>
      <c r="C35086" t="s">
        <v>80</v>
      </c>
      <c r="F35086" t="s">
        <v>35178</v>
      </c>
      <c r="G35086">
        <v>400</v>
      </c>
      <c r="H35086" t="s">
        <v>57252</v>
      </c>
      <c r="I35086" s="2">
        <v>43780</v>
      </c>
      <c r="K35086" t="s">
        <v>57310</v>
      </c>
      <c r="M35086" t="s">
        <v>57515</v>
      </c>
      <c r="N35086" t="s">
        <v>57564</v>
      </c>
      <c r="O35086">
        <v>-400</v>
      </c>
      <c r="P35086" t="s">
        <v>92</v>
      </c>
      <c r="Q35086">
        <v>2019</v>
      </c>
    </row>
    <row r="35087" spans="1:17" x14ac:dyDescent="0.35">
      <c r="A35087">
        <v>168729</v>
      </c>
      <c r="B35087" t="s">
        <v>41</v>
      </c>
      <c r="C35087" t="s">
        <v>80</v>
      </c>
      <c r="F35087" t="s">
        <v>35179</v>
      </c>
      <c r="G35087">
        <v>200</v>
      </c>
      <c r="H35087" t="s">
        <v>57252</v>
      </c>
      <c r="I35087" s="2">
        <v>43780</v>
      </c>
      <c r="K35087" t="s">
        <v>57304</v>
      </c>
      <c r="M35087" t="s">
        <v>57515</v>
      </c>
      <c r="N35087" t="s">
        <v>57564</v>
      </c>
      <c r="O35087">
        <v>-200</v>
      </c>
      <c r="P35087" t="s">
        <v>92</v>
      </c>
      <c r="Q35087">
        <v>2019</v>
      </c>
    </row>
    <row r="35088" spans="1:17" x14ac:dyDescent="0.35">
      <c r="A35088">
        <v>168729</v>
      </c>
      <c r="B35088" t="s">
        <v>41</v>
      </c>
      <c r="C35088" t="s">
        <v>80</v>
      </c>
      <c r="F35088" t="s">
        <v>35180</v>
      </c>
      <c r="G35088">
        <v>200</v>
      </c>
      <c r="H35088" t="s">
        <v>57252</v>
      </c>
      <c r="I35088" s="2">
        <v>43780</v>
      </c>
      <c r="K35088" t="s">
        <v>57321</v>
      </c>
      <c r="M35088" t="s">
        <v>57515</v>
      </c>
      <c r="N35088" t="s">
        <v>57564</v>
      </c>
      <c r="O35088">
        <v>-200</v>
      </c>
      <c r="P35088" t="s">
        <v>92</v>
      </c>
      <c r="Q35088">
        <v>2019</v>
      </c>
    </row>
    <row r="35089" spans="1:17" x14ac:dyDescent="0.35">
      <c r="A35089">
        <v>168729</v>
      </c>
      <c r="B35089" t="s">
        <v>41</v>
      </c>
      <c r="C35089" t="s">
        <v>80</v>
      </c>
      <c r="F35089" t="s">
        <v>35181</v>
      </c>
      <c r="G35089">
        <v>200</v>
      </c>
      <c r="H35089" t="s">
        <v>57252</v>
      </c>
      <c r="I35089" s="2">
        <v>43780</v>
      </c>
      <c r="K35089" t="s">
        <v>57306</v>
      </c>
      <c r="M35089" t="s">
        <v>57515</v>
      </c>
      <c r="N35089" t="s">
        <v>57564</v>
      </c>
      <c r="O35089">
        <v>-200</v>
      </c>
      <c r="P35089" t="s">
        <v>92</v>
      </c>
      <c r="Q35089">
        <v>2019</v>
      </c>
    </row>
    <row r="35090" spans="1:17" x14ac:dyDescent="0.35">
      <c r="A35090">
        <v>168729</v>
      </c>
      <c r="B35090" t="s">
        <v>41</v>
      </c>
      <c r="C35090" t="s">
        <v>80</v>
      </c>
      <c r="F35090" t="s">
        <v>35182</v>
      </c>
      <c r="G35090">
        <v>600</v>
      </c>
      <c r="H35090" t="s">
        <v>57252</v>
      </c>
      <c r="I35090" s="2">
        <v>43789</v>
      </c>
      <c r="K35090" t="s">
        <v>57312</v>
      </c>
      <c r="M35090" t="s">
        <v>57515</v>
      </c>
      <c r="N35090" t="s">
        <v>57565</v>
      </c>
      <c r="O35090">
        <v>-600</v>
      </c>
      <c r="P35090" t="s">
        <v>92</v>
      </c>
      <c r="Q35090">
        <v>2019</v>
      </c>
    </row>
    <row r="35091" spans="1:17" x14ac:dyDescent="0.35">
      <c r="A35091">
        <v>168729</v>
      </c>
      <c r="B35091" t="s">
        <v>41</v>
      </c>
      <c r="C35091" t="s">
        <v>80</v>
      </c>
      <c r="F35091" t="s">
        <v>35183</v>
      </c>
      <c r="G35091">
        <v>450</v>
      </c>
      <c r="H35091" t="s">
        <v>57252</v>
      </c>
      <c r="I35091" s="2">
        <v>43789</v>
      </c>
      <c r="K35091" t="s">
        <v>57310</v>
      </c>
      <c r="M35091" t="s">
        <v>57515</v>
      </c>
      <c r="N35091" t="s">
        <v>57565</v>
      </c>
      <c r="O35091">
        <v>-450</v>
      </c>
      <c r="P35091" t="s">
        <v>92</v>
      </c>
      <c r="Q35091">
        <v>2019</v>
      </c>
    </row>
    <row r="35092" spans="1:17" x14ac:dyDescent="0.35">
      <c r="A35092">
        <v>168729</v>
      </c>
      <c r="B35092" t="s">
        <v>41</v>
      </c>
      <c r="C35092" t="s">
        <v>80</v>
      </c>
      <c r="F35092" t="s">
        <v>35184</v>
      </c>
      <c r="G35092">
        <v>300</v>
      </c>
      <c r="H35092" t="s">
        <v>57252</v>
      </c>
      <c r="I35092" s="2">
        <v>43789</v>
      </c>
      <c r="K35092" t="s">
        <v>57306</v>
      </c>
      <c r="M35092" t="s">
        <v>57515</v>
      </c>
      <c r="N35092" t="s">
        <v>57565</v>
      </c>
      <c r="O35092">
        <v>-300</v>
      </c>
      <c r="P35092" t="s">
        <v>92</v>
      </c>
      <c r="Q35092">
        <v>2019</v>
      </c>
    </row>
    <row r="35093" spans="1:17" x14ac:dyDescent="0.35">
      <c r="A35093">
        <v>168729</v>
      </c>
      <c r="B35093" t="s">
        <v>41</v>
      </c>
      <c r="C35093" t="s">
        <v>80</v>
      </c>
      <c r="F35093" t="s">
        <v>35185</v>
      </c>
      <c r="G35093">
        <v>570</v>
      </c>
      <c r="H35093" t="s">
        <v>57252</v>
      </c>
      <c r="I35093" s="2">
        <v>43789</v>
      </c>
      <c r="K35093" t="s">
        <v>57311</v>
      </c>
      <c r="M35093" t="s">
        <v>57515</v>
      </c>
      <c r="N35093" t="s">
        <v>57565</v>
      </c>
      <c r="O35093">
        <v>-570</v>
      </c>
      <c r="P35093" t="s">
        <v>92</v>
      </c>
      <c r="Q35093">
        <v>2019</v>
      </c>
    </row>
    <row r="35094" spans="1:17" x14ac:dyDescent="0.35">
      <c r="A35094">
        <v>168729</v>
      </c>
      <c r="B35094" t="s">
        <v>41</v>
      </c>
      <c r="C35094" t="s">
        <v>80</v>
      </c>
      <c r="F35094" t="s">
        <v>35186</v>
      </c>
      <c r="G35094">
        <v>150</v>
      </c>
      <c r="H35094" t="s">
        <v>57252</v>
      </c>
      <c r="I35094" s="2">
        <v>43789</v>
      </c>
      <c r="K35094" t="s">
        <v>57307</v>
      </c>
      <c r="M35094" t="s">
        <v>57515</v>
      </c>
      <c r="N35094" t="s">
        <v>57565</v>
      </c>
      <c r="O35094">
        <v>-150</v>
      </c>
      <c r="P35094" t="s">
        <v>92</v>
      </c>
      <c r="Q35094">
        <v>2019</v>
      </c>
    </row>
    <row r="35095" spans="1:17" x14ac:dyDescent="0.35">
      <c r="A35095">
        <v>168729</v>
      </c>
      <c r="B35095" t="s">
        <v>41</v>
      </c>
      <c r="C35095" t="s">
        <v>80</v>
      </c>
      <c r="F35095" t="s">
        <v>35187</v>
      </c>
      <c r="G35095">
        <v>300</v>
      </c>
      <c r="H35095" t="s">
        <v>57252</v>
      </c>
      <c r="I35095" s="2">
        <v>43789</v>
      </c>
      <c r="K35095" t="s">
        <v>57304</v>
      </c>
      <c r="M35095" t="s">
        <v>57515</v>
      </c>
      <c r="N35095" t="s">
        <v>57565</v>
      </c>
      <c r="O35095">
        <v>-300</v>
      </c>
      <c r="P35095" t="s">
        <v>92</v>
      </c>
      <c r="Q35095">
        <v>2019</v>
      </c>
    </row>
    <row r="35096" spans="1:17" x14ac:dyDescent="0.35">
      <c r="A35096">
        <v>168729</v>
      </c>
      <c r="B35096" t="s">
        <v>41</v>
      </c>
      <c r="C35096" t="s">
        <v>80</v>
      </c>
      <c r="F35096" t="s">
        <v>35188</v>
      </c>
      <c r="G35096">
        <v>1000</v>
      </c>
      <c r="H35096" t="s">
        <v>57252</v>
      </c>
      <c r="I35096" s="2">
        <v>43789</v>
      </c>
      <c r="K35096" t="s">
        <v>57300</v>
      </c>
      <c r="M35096" t="s">
        <v>57515</v>
      </c>
      <c r="N35096" t="s">
        <v>57565</v>
      </c>
      <c r="O35096">
        <v>-1000</v>
      </c>
      <c r="P35096" t="s">
        <v>92</v>
      </c>
      <c r="Q35096">
        <v>2019</v>
      </c>
    </row>
    <row r="35097" spans="1:17" x14ac:dyDescent="0.35">
      <c r="A35097">
        <v>168729</v>
      </c>
      <c r="B35097" t="s">
        <v>41</v>
      </c>
      <c r="C35097" t="s">
        <v>80</v>
      </c>
      <c r="F35097" t="s">
        <v>35189</v>
      </c>
      <c r="G35097">
        <v>800</v>
      </c>
      <c r="H35097" t="s">
        <v>57252</v>
      </c>
      <c r="I35097" s="2">
        <v>43789</v>
      </c>
      <c r="K35097" t="s">
        <v>57342</v>
      </c>
      <c r="M35097" t="s">
        <v>57515</v>
      </c>
      <c r="N35097" t="s">
        <v>57565</v>
      </c>
      <c r="O35097">
        <v>-800</v>
      </c>
      <c r="P35097" t="s">
        <v>92</v>
      </c>
      <c r="Q35097">
        <v>2019</v>
      </c>
    </row>
    <row r="35098" spans="1:17" x14ac:dyDescent="0.35">
      <c r="A35098">
        <v>168729</v>
      </c>
      <c r="B35098" t="s">
        <v>41</v>
      </c>
      <c r="C35098" t="s">
        <v>80</v>
      </c>
      <c r="F35098" t="s">
        <v>35190</v>
      </c>
      <c r="G35098">
        <v>100</v>
      </c>
      <c r="H35098" t="s">
        <v>57252</v>
      </c>
      <c r="I35098" s="2">
        <v>43789</v>
      </c>
      <c r="K35098" t="s">
        <v>57305</v>
      </c>
      <c r="M35098" t="s">
        <v>57515</v>
      </c>
      <c r="N35098" t="s">
        <v>57565</v>
      </c>
      <c r="O35098">
        <v>-100</v>
      </c>
      <c r="P35098" t="s">
        <v>92</v>
      </c>
      <c r="Q35098">
        <v>2019</v>
      </c>
    </row>
    <row r="35099" spans="1:17" x14ac:dyDescent="0.35">
      <c r="A35099">
        <v>168729</v>
      </c>
      <c r="B35099" t="s">
        <v>41</v>
      </c>
      <c r="C35099" t="s">
        <v>80</v>
      </c>
      <c r="F35099" t="s">
        <v>35191</v>
      </c>
      <c r="G35099">
        <v>2500</v>
      </c>
      <c r="H35099" t="s">
        <v>57252</v>
      </c>
      <c r="I35099" s="2">
        <v>43789</v>
      </c>
      <c r="K35099" t="s">
        <v>57303</v>
      </c>
      <c r="M35099" t="s">
        <v>57515</v>
      </c>
      <c r="N35099" t="s">
        <v>57565</v>
      </c>
      <c r="O35099">
        <v>-2500</v>
      </c>
      <c r="P35099" t="s">
        <v>92</v>
      </c>
      <c r="Q35099">
        <v>2019</v>
      </c>
    </row>
    <row r="35100" spans="1:17" x14ac:dyDescent="0.35">
      <c r="A35100">
        <v>168729</v>
      </c>
      <c r="B35100" t="s">
        <v>41</v>
      </c>
      <c r="C35100" t="s">
        <v>80</v>
      </c>
      <c r="F35100" t="s">
        <v>35192</v>
      </c>
      <c r="G35100">
        <v>250</v>
      </c>
      <c r="H35100" t="s">
        <v>57252</v>
      </c>
      <c r="I35100" s="2">
        <v>43789</v>
      </c>
      <c r="K35100" t="s">
        <v>57321</v>
      </c>
      <c r="M35100" t="s">
        <v>57515</v>
      </c>
      <c r="N35100" t="s">
        <v>57565</v>
      </c>
      <c r="O35100">
        <v>-250</v>
      </c>
      <c r="P35100" t="s">
        <v>92</v>
      </c>
      <c r="Q35100">
        <v>2019</v>
      </c>
    </row>
    <row r="35101" spans="1:17" x14ac:dyDescent="0.35">
      <c r="A35101">
        <v>168729</v>
      </c>
      <c r="B35101" t="s">
        <v>41</v>
      </c>
      <c r="C35101" t="s">
        <v>80</v>
      </c>
      <c r="F35101" t="s">
        <v>35193</v>
      </c>
      <c r="G35101">
        <v>300</v>
      </c>
      <c r="H35101" t="s">
        <v>57252</v>
      </c>
      <c r="I35101" s="2">
        <v>43795</v>
      </c>
      <c r="K35101" t="s">
        <v>57306</v>
      </c>
      <c r="M35101" t="s">
        <v>57515</v>
      </c>
      <c r="N35101" t="s">
        <v>57566</v>
      </c>
      <c r="O35101">
        <v>-300</v>
      </c>
      <c r="P35101" t="s">
        <v>92</v>
      </c>
      <c r="Q35101">
        <v>2019</v>
      </c>
    </row>
    <row r="35102" spans="1:17" x14ac:dyDescent="0.35">
      <c r="A35102">
        <v>168729</v>
      </c>
      <c r="B35102" t="s">
        <v>41</v>
      </c>
      <c r="C35102" t="s">
        <v>80</v>
      </c>
      <c r="F35102" t="s">
        <v>35194</v>
      </c>
      <c r="G35102">
        <v>800</v>
      </c>
      <c r="H35102" t="s">
        <v>57252</v>
      </c>
      <c r="I35102" s="2">
        <v>43795</v>
      </c>
      <c r="K35102" t="s">
        <v>57342</v>
      </c>
      <c r="M35102" t="s">
        <v>57515</v>
      </c>
      <c r="N35102" t="s">
        <v>57566</v>
      </c>
      <c r="O35102">
        <v>-800</v>
      </c>
      <c r="P35102" t="s">
        <v>92</v>
      </c>
      <c r="Q35102">
        <v>2019</v>
      </c>
    </row>
    <row r="35103" spans="1:17" x14ac:dyDescent="0.35">
      <c r="A35103">
        <v>168729</v>
      </c>
      <c r="B35103" t="s">
        <v>41</v>
      </c>
      <c r="C35103" t="s">
        <v>80</v>
      </c>
      <c r="F35103" t="s">
        <v>35195</v>
      </c>
      <c r="G35103">
        <v>400</v>
      </c>
      <c r="H35103" t="s">
        <v>57252</v>
      </c>
      <c r="I35103" s="2">
        <v>43795</v>
      </c>
      <c r="K35103" t="s">
        <v>57310</v>
      </c>
      <c r="M35103" t="s">
        <v>57515</v>
      </c>
      <c r="N35103" t="s">
        <v>57566</v>
      </c>
      <c r="O35103">
        <v>-400</v>
      </c>
      <c r="P35103" t="s">
        <v>92</v>
      </c>
      <c r="Q35103">
        <v>2019</v>
      </c>
    </row>
    <row r="35104" spans="1:17" x14ac:dyDescent="0.35">
      <c r="A35104">
        <v>168729</v>
      </c>
      <c r="B35104" t="s">
        <v>41</v>
      </c>
      <c r="C35104" t="s">
        <v>80</v>
      </c>
      <c r="F35104" t="s">
        <v>35196</v>
      </c>
      <c r="G35104">
        <v>2000</v>
      </c>
      <c r="H35104" t="s">
        <v>57252</v>
      </c>
      <c r="I35104" s="2">
        <v>43795</v>
      </c>
      <c r="K35104" t="s">
        <v>57303</v>
      </c>
      <c r="M35104" t="s">
        <v>57515</v>
      </c>
      <c r="N35104" t="s">
        <v>57566</v>
      </c>
      <c r="O35104">
        <v>-2000</v>
      </c>
      <c r="P35104" t="s">
        <v>92</v>
      </c>
      <c r="Q35104">
        <v>2019</v>
      </c>
    </row>
    <row r="35105" spans="1:17" x14ac:dyDescent="0.35">
      <c r="A35105">
        <v>168729</v>
      </c>
      <c r="B35105" t="s">
        <v>41</v>
      </c>
      <c r="C35105" t="s">
        <v>80</v>
      </c>
      <c r="F35105" t="s">
        <v>35197</v>
      </c>
      <c r="G35105">
        <v>100</v>
      </c>
      <c r="H35105" t="s">
        <v>57252</v>
      </c>
      <c r="I35105" s="2">
        <v>43795</v>
      </c>
      <c r="K35105" t="s">
        <v>57307</v>
      </c>
      <c r="M35105" t="s">
        <v>57515</v>
      </c>
      <c r="N35105" t="s">
        <v>57566</v>
      </c>
      <c r="O35105">
        <v>-100</v>
      </c>
      <c r="P35105" t="s">
        <v>92</v>
      </c>
      <c r="Q35105">
        <v>2019</v>
      </c>
    </row>
    <row r="35106" spans="1:17" x14ac:dyDescent="0.35">
      <c r="A35106">
        <v>168729</v>
      </c>
      <c r="B35106" t="s">
        <v>41</v>
      </c>
      <c r="C35106" t="s">
        <v>80</v>
      </c>
      <c r="F35106" t="s">
        <v>35198</v>
      </c>
      <c r="G35106">
        <v>200</v>
      </c>
      <c r="H35106" t="s">
        <v>57252</v>
      </c>
      <c r="I35106" s="2">
        <v>43795</v>
      </c>
      <c r="K35106" t="s">
        <v>57304</v>
      </c>
      <c r="M35106" t="s">
        <v>57515</v>
      </c>
      <c r="N35106" t="s">
        <v>57566</v>
      </c>
      <c r="O35106">
        <v>-200</v>
      </c>
      <c r="P35106" t="s">
        <v>92</v>
      </c>
      <c r="Q35106">
        <v>2019</v>
      </c>
    </row>
    <row r="35107" spans="1:17" x14ac:dyDescent="0.35">
      <c r="A35107">
        <v>168729</v>
      </c>
      <c r="B35107" t="s">
        <v>41</v>
      </c>
      <c r="C35107" t="s">
        <v>80</v>
      </c>
      <c r="F35107" t="s">
        <v>35199</v>
      </c>
      <c r="G35107">
        <v>800</v>
      </c>
      <c r="H35107" t="s">
        <v>57252</v>
      </c>
      <c r="I35107" s="2">
        <v>43795</v>
      </c>
      <c r="K35107" t="s">
        <v>57300</v>
      </c>
      <c r="M35107" t="s">
        <v>57515</v>
      </c>
      <c r="N35107" t="s">
        <v>57566</v>
      </c>
      <c r="O35107">
        <v>-800</v>
      </c>
      <c r="P35107" t="s">
        <v>92</v>
      </c>
      <c r="Q35107">
        <v>2019</v>
      </c>
    </row>
    <row r="35108" spans="1:17" x14ac:dyDescent="0.35">
      <c r="A35108">
        <v>168729</v>
      </c>
      <c r="B35108" t="s">
        <v>41</v>
      </c>
      <c r="C35108" t="s">
        <v>80</v>
      </c>
      <c r="F35108" t="s">
        <v>35200</v>
      </c>
      <c r="G35108">
        <v>580</v>
      </c>
      <c r="H35108" t="s">
        <v>57252</v>
      </c>
      <c r="I35108" s="2">
        <v>43795</v>
      </c>
      <c r="K35108" t="s">
        <v>57312</v>
      </c>
      <c r="M35108" t="s">
        <v>57515</v>
      </c>
      <c r="N35108" t="s">
        <v>57566</v>
      </c>
      <c r="O35108">
        <v>-580</v>
      </c>
      <c r="P35108" t="s">
        <v>92</v>
      </c>
      <c r="Q35108">
        <v>2019</v>
      </c>
    </row>
    <row r="35109" spans="1:17" x14ac:dyDescent="0.35">
      <c r="A35109">
        <v>168729</v>
      </c>
      <c r="B35109" t="s">
        <v>41</v>
      </c>
      <c r="C35109" t="s">
        <v>80</v>
      </c>
      <c r="F35109" t="s">
        <v>35201</v>
      </c>
      <c r="G35109">
        <v>200</v>
      </c>
      <c r="H35109" t="s">
        <v>57252</v>
      </c>
      <c r="I35109" s="2">
        <v>43795</v>
      </c>
      <c r="K35109" t="s">
        <v>57321</v>
      </c>
      <c r="M35109" t="s">
        <v>57515</v>
      </c>
      <c r="N35109" t="s">
        <v>57566</v>
      </c>
      <c r="O35109">
        <v>-200</v>
      </c>
      <c r="P35109" t="s">
        <v>92</v>
      </c>
      <c r="Q35109">
        <v>2019</v>
      </c>
    </row>
    <row r="35110" spans="1:17" x14ac:dyDescent="0.35">
      <c r="A35110">
        <v>168729</v>
      </c>
      <c r="B35110" t="s">
        <v>41</v>
      </c>
      <c r="C35110" t="s">
        <v>80</v>
      </c>
      <c r="F35110" t="s">
        <v>35202</v>
      </c>
      <c r="G35110">
        <v>2500</v>
      </c>
      <c r="H35110" t="s">
        <v>57252</v>
      </c>
      <c r="I35110" s="2">
        <v>43803</v>
      </c>
      <c r="K35110" t="s">
        <v>57303</v>
      </c>
      <c r="M35110" t="s">
        <v>57515</v>
      </c>
      <c r="N35110" t="s">
        <v>57567</v>
      </c>
      <c r="O35110">
        <v>-2500</v>
      </c>
      <c r="P35110" t="s">
        <v>92</v>
      </c>
      <c r="Q35110">
        <v>2019</v>
      </c>
    </row>
    <row r="35111" spans="1:17" x14ac:dyDescent="0.35">
      <c r="A35111">
        <v>168729</v>
      </c>
      <c r="B35111" t="s">
        <v>41</v>
      </c>
      <c r="C35111" t="s">
        <v>80</v>
      </c>
      <c r="F35111" t="s">
        <v>35203</v>
      </c>
      <c r="G35111">
        <v>700</v>
      </c>
      <c r="H35111" t="s">
        <v>57252</v>
      </c>
      <c r="I35111" s="2">
        <v>43803</v>
      </c>
      <c r="K35111" t="s">
        <v>57312</v>
      </c>
      <c r="M35111" t="s">
        <v>57515</v>
      </c>
      <c r="N35111" t="s">
        <v>57567</v>
      </c>
      <c r="O35111">
        <v>-700</v>
      </c>
      <c r="P35111" t="s">
        <v>92</v>
      </c>
      <c r="Q35111">
        <v>2019</v>
      </c>
    </row>
    <row r="35112" spans="1:17" x14ac:dyDescent="0.35">
      <c r="A35112">
        <v>168729</v>
      </c>
      <c r="B35112" t="s">
        <v>41</v>
      </c>
      <c r="C35112" t="s">
        <v>80</v>
      </c>
      <c r="F35112" t="s">
        <v>35204</v>
      </c>
      <c r="G35112">
        <v>1000</v>
      </c>
      <c r="H35112" t="s">
        <v>57252</v>
      </c>
      <c r="I35112" s="2">
        <v>43803</v>
      </c>
      <c r="K35112" t="s">
        <v>57313</v>
      </c>
      <c r="M35112" t="s">
        <v>57515</v>
      </c>
      <c r="N35112" t="s">
        <v>57567</v>
      </c>
      <c r="O35112">
        <v>-1000</v>
      </c>
      <c r="P35112" t="s">
        <v>92</v>
      </c>
      <c r="Q35112">
        <v>2019</v>
      </c>
    </row>
    <row r="35113" spans="1:17" x14ac:dyDescent="0.35">
      <c r="A35113">
        <v>168729</v>
      </c>
      <c r="B35113" t="s">
        <v>41</v>
      </c>
      <c r="C35113" t="s">
        <v>80</v>
      </c>
      <c r="F35113" t="s">
        <v>35205</v>
      </c>
      <c r="G35113">
        <v>950</v>
      </c>
      <c r="H35113" t="s">
        <v>57252</v>
      </c>
      <c r="I35113" s="2">
        <v>43803</v>
      </c>
      <c r="K35113" t="s">
        <v>57300</v>
      </c>
      <c r="M35113" t="s">
        <v>57515</v>
      </c>
      <c r="N35113" t="s">
        <v>57567</v>
      </c>
      <c r="O35113">
        <v>-950</v>
      </c>
      <c r="P35113" t="s">
        <v>92</v>
      </c>
      <c r="Q35113">
        <v>2019</v>
      </c>
    </row>
    <row r="35114" spans="1:17" x14ac:dyDescent="0.35">
      <c r="A35114">
        <v>168729</v>
      </c>
      <c r="B35114" t="s">
        <v>41</v>
      </c>
      <c r="C35114" t="s">
        <v>80</v>
      </c>
      <c r="F35114" t="s">
        <v>35206</v>
      </c>
      <c r="G35114">
        <v>300</v>
      </c>
      <c r="H35114" t="s">
        <v>57252</v>
      </c>
      <c r="I35114" s="2">
        <v>43803</v>
      </c>
      <c r="K35114" t="s">
        <v>57304</v>
      </c>
      <c r="M35114" t="s">
        <v>57515</v>
      </c>
      <c r="N35114" t="s">
        <v>57567</v>
      </c>
      <c r="O35114">
        <v>-300</v>
      </c>
      <c r="P35114" t="s">
        <v>92</v>
      </c>
      <c r="Q35114">
        <v>2019</v>
      </c>
    </row>
    <row r="35115" spans="1:17" x14ac:dyDescent="0.35">
      <c r="A35115">
        <v>168729</v>
      </c>
      <c r="B35115" t="s">
        <v>41</v>
      </c>
      <c r="C35115" t="s">
        <v>80</v>
      </c>
      <c r="F35115" t="s">
        <v>35207</v>
      </c>
      <c r="G35115">
        <v>130</v>
      </c>
      <c r="H35115" t="s">
        <v>57252</v>
      </c>
      <c r="I35115" s="2">
        <v>43803</v>
      </c>
      <c r="K35115" t="s">
        <v>57307</v>
      </c>
      <c r="M35115" t="s">
        <v>57515</v>
      </c>
      <c r="N35115" t="s">
        <v>57567</v>
      </c>
      <c r="O35115">
        <v>-130</v>
      </c>
      <c r="P35115" t="s">
        <v>92</v>
      </c>
      <c r="Q35115">
        <v>2019</v>
      </c>
    </row>
    <row r="35116" spans="1:17" x14ac:dyDescent="0.35">
      <c r="A35116">
        <v>168729</v>
      </c>
      <c r="B35116" t="s">
        <v>41</v>
      </c>
      <c r="C35116" t="s">
        <v>80</v>
      </c>
      <c r="F35116" t="s">
        <v>35208</v>
      </c>
      <c r="G35116">
        <v>750</v>
      </c>
      <c r="H35116" t="s">
        <v>57252</v>
      </c>
      <c r="I35116" s="2">
        <v>43803</v>
      </c>
      <c r="K35116" t="s">
        <v>57342</v>
      </c>
      <c r="M35116" t="s">
        <v>57515</v>
      </c>
      <c r="N35116" t="s">
        <v>57567</v>
      </c>
      <c r="O35116">
        <v>-750</v>
      </c>
      <c r="P35116" t="s">
        <v>92</v>
      </c>
      <c r="Q35116">
        <v>2019</v>
      </c>
    </row>
    <row r="35117" spans="1:17" x14ac:dyDescent="0.35">
      <c r="A35117">
        <v>168729</v>
      </c>
      <c r="B35117" t="s">
        <v>41</v>
      </c>
      <c r="C35117" t="s">
        <v>80</v>
      </c>
      <c r="F35117" t="s">
        <v>35209</v>
      </c>
      <c r="G35117">
        <v>450</v>
      </c>
      <c r="H35117" t="s">
        <v>57252</v>
      </c>
      <c r="I35117" s="2">
        <v>43803</v>
      </c>
      <c r="K35117" t="s">
        <v>57310</v>
      </c>
      <c r="M35117" t="s">
        <v>57515</v>
      </c>
      <c r="N35117" t="s">
        <v>57567</v>
      </c>
      <c r="O35117">
        <v>-450</v>
      </c>
      <c r="P35117" t="s">
        <v>92</v>
      </c>
      <c r="Q35117">
        <v>2019</v>
      </c>
    </row>
    <row r="35118" spans="1:17" x14ac:dyDescent="0.35">
      <c r="A35118">
        <v>168729</v>
      </c>
      <c r="B35118" t="s">
        <v>41</v>
      </c>
      <c r="C35118" t="s">
        <v>80</v>
      </c>
      <c r="F35118" t="s">
        <v>35210</v>
      </c>
      <c r="G35118">
        <v>400</v>
      </c>
      <c r="H35118" t="s">
        <v>57252</v>
      </c>
      <c r="I35118" s="2">
        <v>43803</v>
      </c>
      <c r="K35118" t="s">
        <v>57311</v>
      </c>
      <c r="M35118" t="s">
        <v>57515</v>
      </c>
      <c r="N35118" t="s">
        <v>57567</v>
      </c>
      <c r="O35118">
        <v>-400</v>
      </c>
      <c r="P35118" t="s">
        <v>92</v>
      </c>
      <c r="Q35118">
        <v>2019</v>
      </c>
    </row>
    <row r="35119" spans="1:17" x14ac:dyDescent="0.35">
      <c r="A35119">
        <v>168729</v>
      </c>
      <c r="B35119" t="s">
        <v>41</v>
      </c>
      <c r="C35119" t="s">
        <v>80</v>
      </c>
      <c r="F35119" t="s">
        <v>35211</v>
      </c>
      <c r="G35119">
        <v>260</v>
      </c>
      <c r="H35119" t="s">
        <v>57252</v>
      </c>
      <c r="I35119" s="2">
        <v>43803</v>
      </c>
      <c r="K35119" t="s">
        <v>57321</v>
      </c>
      <c r="M35119" t="s">
        <v>57515</v>
      </c>
      <c r="N35119" t="s">
        <v>57567</v>
      </c>
      <c r="O35119">
        <v>-260</v>
      </c>
      <c r="P35119" t="s">
        <v>92</v>
      </c>
      <c r="Q35119">
        <v>2019</v>
      </c>
    </row>
    <row r="35120" spans="1:17" x14ac:dyDescent="0.35">
      <c r="A35120">
        <v>168729</v>
      </c>
      <c r="B35120" t="s">
        <v>41</v>
      </c>
      <c r="C35120" t="s">
        <v>80</v>
      </c>
      <c r="F35120" t="s">
        <v>35212</v>
      </c>
      <c r="G35120">
        <v>250</v>
      </c>
      <c r="H35120" t="s">
        <v>57252</v>
      </c>
      <c r="I35120" s="2">
        <v>43803</v>
      </c>
      <c r="K35120" t="s">
        <v>57306</v>
      </c>
      <c r="M35120" t="s">
        <v>57515</v>
      </c>
      <c r="N35120" t="s">
        <v>57567</v>
      </c>
      <c r="O35120">
        <v>-250</v>
      </c>
      <c r="P35120" t="s">
        <v>92</v>
      </c>
      <c r="Q35120">
        <v>2019</v>
      </c>
    </row>
    <row r="35121" spans="1:17" x14ac:dyDescent="0.35">
      <c r="A35121">
        <v>168729</v>
      </c>
      <c r="B35121" t="s">
        <v>41</v>
      </c>
      <c r="C35121" t="s">
        <v>80</v>
      </c>
      <c r="F35121" t="s">
        <v>35213</v>
      </c>
      <c r="G35121">
        <v>280</v>
      </c>
      <c r="H35121" t="s">
        <v>57252</v>
      </c>
      <c r="I35121" s="2">
        <v>43808</v>
      </c>
      <c r="K35121" t="s">
        <v>57321</v>
      </c>
      <c r="M35121" t="s">
        <v>57515</v>
      </c>
      <c r="N35121" t="s">
        <v>57568</v>
      </c>
      <c r="O35121">
        <v>-280</v>
      </c>
      <c r="P35121" t="s">
        <v>92</v>
      </c>
      <c r="Q35121">
        <v>2019</v>
      </c>
    </row>
    <row r="35122" spans="1:17" x14ac:dyDescent="0.35">
      <c r="A35122">
        <v>168729</v>
      </c>
      <c r="B35122" t="s">
        <v>41</v>
      </c>
      <c r="C35122" t="s">
        <v>80</v>
      </c>
      <c r="F35122" t="s">
        <v>35214</v>
      </c>
      <c r="G35122">
        <v>660</v>
      </c>
      <c r="H35122" t="s">
        <v>57252</v>
      </c>
      <c r="I35122" s="2">
        <v>43808</v>
      </c>
      <c r="K35122" t="s">
        <v>57311</v>
      </c>
      <c r="M35122" t="s">
        <v>57515</v>
      </c>
      <c r="N35122" t="s">
        <v>57568</v>
      </c>
      <c r="O35122">
        <v>-660</v>
      </c>
      <c r="P35122" t="s">
        <v>92</v>
      </c>
      <c r="Q35122">
        <v>2019</v>
      </c>
    </row>
    <row r="35123" spans="1:17" x14ac:dyDescent="0.35">
      <c r="A35123">
        <v>168729</v>
      </c>
      <c r="B35123" t="s">
        <v>41</v>
      </c>
      <c r="C35123" t="s">
        <v>80</v>
      </c>
      <c r="F35123" t="s">
        <v>35215</v>
      </c>
      <c r="G35123">
        <v>650</v>
      </c>
      <c r="H35123" t="s">
        <v>57252</v>
      </c>
      <c r="I35123" s="2">
        <v>43808</v>
      </c>
      <c r="K35123" t="s">
        <v>57322</v>
      </c>
      <c r="M35123" t="s">
        <v>57515</v>
      </c>
      <c r="N35123" t="s">
        <v>57568</v>
      </c>
      <c r="O35123">
        <v>-650</v>
      </c>
      <c r="P35123" t="s">
        <v>92</v>
      </c>
      <c r="Q35123">
        <v>2019</v>
      </c>
    </row>
    <row r="35124" spans="1:17" x14ac:dyDescent="0.35">
      <c r="A35124">
        <v>168729</v>
      </c>
      <c r="B35124" t="s">
        <v>41</v>
      </c>
      <c r="C35124" t="s">
        <v>80</v>
      </c>
      <c r="F35124" t="s">
        <v>35216</v>
      </c>
      <c r="G35124">
        <v>3000</v>
      </c>
      <c r="H35124" t="s">
        <v>57252</v>
      </c>
      <c r="I35124" s="2">
        <v>43808</v>
      </c>
      <c r="K35124" t="s">
        <v>57303</v>
      </c>
      <c r="M35124" t="s">
        <v>57515</v>
      </c>
      <c r="N35124" t="s">
        <v>57568</v>
      </c>
      <c r="O35124">
        <v>-3000</v>
      </c>
      <c r="P35124" t="s">
        <v>92</v>
      </c>
      <c r="Q35124">
        <v>2019</v>
      </c>
    </row>
    <row r="35125" spans="1:17" x14ac:dyDescent="0.35">
      <c r="A35125">
        <v>168729</v>
      </c>
      <c r="B35125" t="s">
        <v>41</v>
      </c>
      <c r="C35125" t="s">
        <v>80</v>
      </c>
      <c r="F35125" t="s">
        <v>35217</v>
      </c>
      <c r="G35125">
        <v>870</v>
      </c>
      <c r="H35125" t="s">
        <v>57252</v>
      </c>
      <c r="I35125" s="2">
        <v>43808</v>
      </c>
      <c r="K35125" t="s">
        <v>57312</v>
      </c>
      <c r="M35125" t="s">
        <v>57515</v>
      </c>
      <c r="N35125" t="s">
        <v>57568</v>
      </c>
      <c r="O35125">
        <v>-870</v>
      </c>
      <c r="P35125" t="s">
        <v>92</v>
      </c>
      <c r="Q35125">
        <v>2019</v>
      </c>
    </row>
    <row r="35126" spans="1:17" x14ac:dyDescent="0.35">
      <c r="A35126">
        <v>168729</v>
      </c>
      <c r="B35126" t="s">
        <v>41</v>
      </c>
      <c r="C35126" t="s">
        <v>80</v>
      </c>
      <c r="F35126" t="s">
        <v>35218</v>
      </c>
      <c r="G35126">
        <v>100</v>
      </c>
      <c r="H35126" t="s">
        <v>57252</v>
      </c>
      <c r="I35126" s="2">
        <v>43808</v>
      </c>
      <c r="K35126" t="s">
        <v>57305</v>
      </c>
      <c r="M35126" t="s">
        <v>57515</v>
      </c>
      <c r="N35126" t="s">
        <v>57568</v>
      </c>
      <c r="O35126">
        <v>-100</v>
      </c>
      <c r="P35126" t="s">
        <v>92</v>
      </c>
      <c r="Q35126">
        <v>2019</v>
      </c>
    </row>
    <row r="35127" spans="1:17" x14ac:dyDescent="0.35">
      <c r="A35127">
        <v>168729</v>
      </c>
      <c r="B35127" t="s">
        <v>41</v>
      </c>
      <c r="C35127" t="s">
        <v>80</v>
      </c>
      <c r="F35127" t="s">
        <v>35219</v>
      </c>
      <c r="G35127">
        <v>900</v>
      </c>
      <c r="H35127" t="s">
        <v>57252</v>
      </c>
      <c r="I35127" s="2">
        <v>43808</v>
      </c>
      <c r="K35127" t="s">
        <v>57300</v>
      </c>
      <c r="M35127" t="s">
        <v>57515</v>
      </c>
      <c r="N35127" t="s">
        <v>57568</v>
      </c>
      <c r="O35127">
        <v>-900</v>
      </c>
      <c r="P35127" t="s">
        <v>92</v>
      </c>
      <c r="Q35127">
        <v>2019</v>
      </c>
    </row>
    <row r="35128" spans="1:17" x14ac:dyDescent="0.35">
      <c r="A35128">
        <v>168729</v>
      </c>
      <c r="B35128" t="s">
        <v>41</v>
      </c>
      <c r="C35128" t="s">
        <v>80</v>
      </c>
      <c r="F35128" t="s">
        <v>35220</v>
      </c>
      <c r="G35128">
        <v>300</v>
      </c>
      <c r="H35128" t="s">
        <v>57252</v>
      </c>
      <c r="I35128" s="2">
        <v>43808</v>
      </c>
      <c r="K35128" t="s">
        <v>57304</v>
      </c>
      <c r="M35128" t="s">
        <v>57515</v>
      </c>
      <c r="N35128" t="s">
        <v>57568</v>
      </c>
      <c r="O35128">
        <v>-300</v>
      </c>
      <c r="P35128" t="s">
        <v>92</v>
      </c>
      <c r="Q35128">
        <v>2019</v>
      </c>
    </row>
    <row r="35129" spans="1:17" x14ac:dyDescent="0.35">
      <c r="A35129">
        <v>168729</v>
      </c>
      <c r="B35129" t="s">
        <v>41</v>
      </c>
      <c r="C35129" t="s">
        <v>80</v>
      </c>
      <c r="F35129" t="s">
        <v>35221</v>
      </c>
      <c r="G35129">
        <v>100</v>
      </c>
      <c r="H35129" t="s">
        <v>57252</v>
      </c>
      <c r="I35129" s="2">
        <v>43808</v>
      </c>
      <c r="K35129" t="s">
        <v>57307</v>
      </c>
      <c r="M35129" t="s">
        <v>57515</v>
      </c>
      <c r="N35129" t="s">
        <v>57568</v>
      </c>
      <c r="O35129">
        <v>-100</v>
      </c>
      <c r="P35129" t="s">
        <v>92</v>
      </c>
      <c r="Q35129">
        <v>2019</v>
      </c>
    </row>
    <row r="35130" spans="1:17" x14ac:dyDescent="0.35">
      <c r="A35130">
        <v>168729</v>
      </c>
      <c r="B35130" t="s">
        <v>41</v>
      </c>
      <c r="C35130" t="s">
        <v>80</v>
      </c>
      <c r="F35130" t="s">
        <v>35222</v>
      </c>
      <c r="G35130">
        <v>500</v>
      </c>
      <c r="H35130" t="s">
        <v>57252</v>
      </c>
      <c r="I35130" s="2">
        <v>43808</v>
      </c>
      <c r="K35130" t="s">
        <v>57342</v>
      </c>
      <c r="M35130" t="s">
        <v>57515</v>
      </c>
      <c r="N35130" t="s">
        <v>57568</v>
      </c>
      <c r="O35130">
        <v>-500</v>
      </c>
      <c r="P35130" t="s">
        <v>92</v>
      </c>
      <c r="Q35130">
        <v>2019</v>
      </c>
    </row>
    <row r="35131" spans="1:17" x14ac:dyDescent="0.35">
      <c r="A35131">
        <v>168729</v>
      </c>
      <c r="B35131" t="s">
        <v>41</v>
      </c>
      <c r="C35131" t="s">
        <v>80</v>
      </c>
      <c r="F35131" t="s">
        <v>35223</v>
      </c>
      <c r="G35131">
        <v>400</v>
      </c>
      <c r="H35131" t="s">
        <v>57252</v>
      </c>
      <c r="I35131" s="2">
        <v>43808</v>
      </c>
      <c r="K35131" t="s">
        <v>57310</v>
      </c>
      <c r="M35131" t="s">
        <v>57515</v>
      </c>
      <c r="N35131" t="s">
        <v>57568</v>
      </c>
      <c r="O35131">
        <v>-400</v>
      </c>
      <c r="P35131" t="s">
        <v>92</v>
      </c>
      <c r="Q35131">
        <v>2019</v>
      </c>
    </row>
    <row r="35132" spans="1:17" x14ac:dyDescent="0.35">
      <c r="A35132">
        <v>168729</v>
      </c>
      <c r="B35132" t="s">
        <v>41</v>
      </c>
      <c r="C35132" t="s">
        <v>80</v>
      </c>
      <c r="F35132" t="s">
        <v>35224</v>
      </c>
      <c r="G35132">
        <v>250</v>
      </c>
      <c r="H35132" t="s">
        <v>57252</v>
      </c>
      <c r="I35132" s="2">
        <v>43808</v>
      </c>
      <c r="K35132" t="s">
        <v>57306</v>
      </c>
      <c r="M35132" t="s">
        <v>57515</v>
      </c>
      <c r="N35132" t="s">
        <v>57568</v>
      </c>
      <c r="O35132">
        <v>-250</v>
      </c>
      <c r="P35132" t="s">
        <v>92</v>
      </c>
      <c r="Q35132">
        <v>2019</v>
      </c>
    </row>
    <row r="35133" spans="1:17" x14ac:dyDescent="0.35">
      <c r="A35133">
        <v>168729</v>
      </c>
      <c r="B35133" t="s">
        <v>41</v>
      </c>
      <c r="C35133" t="s">
        <v>80</v>
      </c>
      <c r="F35133" t="s">
        <v>35225</v>
      </c>
      <c r="G35133">
        <v>500</v>
      </c>
      <c r="H35133" t="s">
        <v>57252</v>
      </c>
      <c r="I35133" s="2">
        <v>43815</v>
      </c>
      <c r="K35133" t="s">
        <v>57310</v>
      </c>
      <c r="M35133" t="s">
        <v>57515</v>
      </c>
      <c r="N35133" t="s">
        <v>57569</v>
      </c>
      <c r="O35133">
        <v>-500</v>
      </c>
      <c r="P35133" t="s">
        <v>92</v>
      </c>
      <c r="Q35133">
        <v>2019</v>
      </c>
    </row>
    <row r="35134" spans="1:17" x14ac:dyDescent="0.35">
      <c r="A35134">
        <v>168729</v>
      </c>
      <c r="B35134" t="s">
        <v>41</v>
      </c>
      <c r="C35134" t="s">
        <v>80</v>
      </c>
      <c r="F35134" t="s">
        <v>35226</v>
      </c>
      <c r="G35134">
        <v>3200</v>
      </c>
      <c r="H35134" t="s">
        <v>57252</v>
      </c>
      <c r="I35134" s="2">
        <v>43815</v>
      </c>
      <c r="K35134" t="s">
        <v>57303</v>
      </c>
      <c r="M35134" t="s">
        <v>57515</v>
      </c>
      <c r="N35134" t="s">
        <v>57569</v>
      </c>
      <c r="O35134">
        <v>-3200</v>
      </c>
      <c r="P35134" t="s">
        <v>92</v>
      </c>
      <c r="Q35134">
        <v>2019</v>
      </c>
    </row>
    <row r="35135" spans="1:17" x14ac:dyDescent="0.35">
      <c r="A35135">
        <v>168729</v>
      </c>
      <c r="B35135" t="s">
        <v>41</v>
      </c>
      <c r="C35135" t="s">
        <v>80</v>
      </c>
      <c r="F35135" t="s">
        <v>35227</v>
      </c>
      <c r="G35135">
        <v>150</v>
      </c>
      <c r="H35135" t="s">
        <v>57252</v>
      </c>
      <c r="I35135" s="2">
        <v>43815</v>
      </c>
      <c r="K35135" t="s">
        <v>57305</v>
      </c>
      <c r="M35135" t="s">
        <v>57515</v>
      </c>
      <c r="N35135" t="s">
        <v>57569</v>
      </c>
      <c r="O35135">
        <v>-150</v>
      </c>
      <c r="P35135" t="s">
        <v>92</v>
      </c>
      <c r="Q35135">
        <v>2019</v>
      </c>
    </row>
    <row r="35136" spans="1:17" x14ac:dyDescent="0.35">
      <c r="A35136">
        <v>168729</v>
      </c>
      <c r="B35136" t="s">
        <v>41</v>
      </c>
      <c r="C35136" t="s">
        <v>80</v>
      </c>
      <c r="F35136" t="s">
        <v>35228</v>
      </c>
      <c r="G35136">
        <v>300</v>
      </c>
      <c r="H35136" t="s">
        <v>57252</v>
      </c>
      <c r="I35136" s="2">
        <v>43815</v>
      </c>
      <c r="K35136" t="s">
        <v>57312</v>
      </c>
      <c r="M35136" t="s">
        <v>57515</v>
      </c>
      <c r="N35136" t="s">
        <v>57569</v>
      </c>
      <c r="O35136">
        <v>-300</v>
      </c>
      <c r="P35136" t="s">
        <v>92</v>
      </c>
      <c r="Q35136">
        <v>2019</v>
      </c>
    </row>
    <row r="35137" spans="1:17" x14ac:dyDescent="0.35">
      <c r="A35137">
        <v>168729</v>
      </c>
      <c r="B35137" t="s">
        <v>41</v>
      </c>
      <c r="C35137" t="s">
        <v>80</v>
      </c>
      <c r="F35137" t="s">
        <v>35229</v>
      </c>
      <c r="G35137">
        <v>680</v>
      </c>
      <c r="H35137" t="s">
        <v>57252</v>
      </c>
      <c r="I35137" s="2">
        <v>43815</v>
      </c>
      <c r="K35137" t="s">
        <v>57300</v>
      </c>
      <c r="M35137" t="s">
        <v>57515</v>
      </c>
      <c r="N35137" t="s">
        <v>57569</v>
      </c>
      <c r="O35137">
        <v>-680</v>
      </c>
      <c r="P35137" t="s">
        <v>92</v>
      </c>
      <c r="Q35137">
        <v>2019</v>
      </c>
    </row>
    <row r="35138" spans="1:17" x14ac:dyDescent="0.35">
      <c r="A35138">
        <v>168729</v>
      </c>
      <c r="B35138" t="s">
        <v>41</v>
      </c>
      <c r="C35138" t="s">
        <v>80</v>
      </c>
      <c r="F35138" t="s">
        <v>35230</v>
      </c>
      <c r="G35138">
        <v>200</v>
      </c>
      <c r="H35138" t="s">
        <v>57252</v>
      </c>
      <c r="I35138" s="2">
        <v>43815</v>
      </c>
      <c r="K35138" t="s">
        <v>57304</v>
      </c>
      <c r="M35138" t="s">
        <v>57515</v>
      </c>
      <c r="N35138" t="s">
        <v>57569</v>
      </c>
      <c r="O35138">
        <v>-200</v>
      </c>
      <c r="P35138" t="s">
        <v>92</v>
      </c>
      <c r="Q35138">
        <v>2019</v>
      </c>
    </row>
    <row r="35139" spans="1:17" x14ac:dyDescent="0.35">
      <c r="A35139">
        <v>168729</v>
      </c>
      <c r="B35139" t="s">
        <v>41</v>
      </c>
      <c r="C35139" t="s">
        <v>80</v>
      </c>
      <c r="F35139" t="s">
        <v>35231</v>
      </c>
      <c r="G35139">
        <v>100</v>
      </c>
      <c r="H35139" t="s">
        <v>57252</v>
      </c>
      <c r="I35139" s="2">
        <v>43815</v>
      </c>
      <c r="K35139" t="s">
        <v>57307</v>
      </c>
      <c r="M35139" t="s">
        <v>57515</v>
      </c>
      <c r="N35139" t="s">
        <v>57569</v>
      </c>
      <c r="O35139">
        <v>-100</v>
      </c>
      <c r="P35139" t="s">
        <v>92</v>
      </c>
      <c r="Q35139">
        <v>2019</v>
      </c>
    </row>
    <row r="35140" spans="1:17" x14ac:dyDescent="0.35">
      <c r="A35140">
        <v>168729</v>
      </c>
      <c r="B35140" t="s">
        <v>41</v>
      </c>
      <c r="C35140" t="s">
        <v>80</v>
      </c>
      <c r="F35140" t="s">
        <v>35232</v>
      </c>
      <c r="G35140">
        <v>800</v>
      </c>
      <c r="H35140" t="s">
        <v>57252</v>
      </c>
      <c r="I35140" s="2">
        <v>43815</v>
      </c>
      <c r="K35140" t="s">
        <v>57342</v>
      </c>
      <c r="M35140" t="s">
        <v>57515</v>
      </c>
      <c r="N35140" t="s">
        <v>57569</v>
      </c>
      <c r="O35140">
        <v>-800</v>
      </c>
      <c r="P35140" t="s">
        <v>92</v>
      </c>
      <c r="Q35140">
        <v>2019</v>
      </c>
    </row>
    <row r="35141" spans="1:17" x14ac:dyDescent="0.35">
      <c r="A35141">
        <v>168729</v>
      </c>
      <c r="B35141" t="s">
        <v>41</v>
      </c>
      <c r="C35141" t="s">
        <v>80</v>
      </c>
      <c r="F35141" t="s">
        <v>35233</v>
      </c>
      <c r="G35141">
        <v>350</v>
      </c>
      <c r="H35141" t="s">
        <v>57252</v>
      </c>
      <c r="I35141" s="2">
        <v>43815</v>
      </c>
      <c r="K35141" t="s">
        <v>57306</v>
      </c>
      <c r="M35141" t="s">
        <v>57515</v>
      </c>
      <c r="N35141" t="s">
        <v>57569</v>
      </c>
      <c r="O35141">
        <v>-350</v>
      </c>
      <c r="P35141" t="s">
        <v>92</v>
      </c>
      <c r="Q35141">
        <v>2019</v>
      </c>
    </row>
    <row r="35142" spans="1:17" x14ac:dyDescent="0.35">
      <c r="A35142">
        <v>168729</v>
      </c>
      <c r="B35142" t="s">
        <v>41</v>
      </c>
      <c r="C35142" t="s">
        <v>80</v>
      </c>
      <c r="F35142" t="s">
        <v>35234</v>
      </c>
      <c r="G35142">
        <v>900</v>
      </c>
      <c r="H35142" t="s">
        <v>57252</v>
      </c>
      <c r="I35142" s="2">
        <v>43815</v>
      </c>
      <c r="K35142" t="s">
        <v>57311</v>
      </c>
      <c r="M35142" t="s">
        <v>57515</v>
      </c>
      <c r="N35142" t="s">
        <v>57569</v>
      </c>
      <c r="O35142">
        <v>-900</v>
      </c>
      <c r="P35142" t="s">
        <v>92</v>
      </c>
      <c r="Q35142">
        <v>2019</v>
      </c>
    </row>
    <row r="35143" spans="1:17" x14ac:dyDescent="0.35">
      <c r="A35143">
        <v>168729</v>
      </c>
      <c r="B35143" t="s">
        <v>41</v>
      </c>
      <c r="C35143" t="s">
        <v>80</v>
      </c>
      <c r="F35143" t="s">
        <v>35235</v>
      </c>
      <c r="G35143">
        <v>250</v>
      </c>
      <c r="H35143" t="s">
        <v>57252</v>
      </c>
      <c r="I35143" s="2">
        <v>43815</v>
      </c>
      <c r="K35143" t="s">
        <v>57321</v>
      </c>
      <c r="M35143" t="s">
        <v>57515</v>
      </c>
      <c r="N35143" t="s">
        <v>57569</v>
      </c>
      <c r="O35143">
        <v>-250</v>
      </c>
      <c r="P35143" t="s">
        <v>92</v>
      </c>
      <c r="Q35143">
        <v>2019</v>
      </c>
    </row>
    <row r="35144" spans="1:17" x14ac:dyDescent="0.35">
      <c r="A35144">
        <v>168729</v>
      </c>
      <c r="B35144" t="s">
        <v>41</v>
      </c>
      <c r="C35144" t="s">
        <v>80</v>
      </c>
      <c r="F35144" t="s">
        <v>35236</v>
      </c>
      <c r="G35144">
        <v>200</v>
      </c>
      <c r="H35144" t="s">
        <v>57252</v>
      </c>
      <c r="I35144" s="2">
        <v>43822</v>
      </c>
      <c r="K35144" t="s">
        <v>57305</v>
      </c>
      <c r="M35144" t="s">
        <v>57515</v>
      </c>
      <c r="N35144" t="s">
        <v>57570</v>
      </c>
      <c r="O35144">
        <v>-200</v>
      </c>
      <c r="P35144" t="s">
        <v>92</v>
      </c>
      <c r="Q35144">
        <v>2019</v>
      </c>
    </row>
    <row r="35145" spans="1:17" x14ac:dyDescent="0.35">
      <c r="A35145">
        <v>168729</v>
      </c>
      <c r="B35145" t="s">
        <v>41</v>
      </c>
      <c r="C35145" t="s">
        <v>80</v>
      </c>
      <c r="F35145" t="s">
        <v>35237</v>
      </c>
      <c r="G35145">
        <v>150</v>
      </c>
      <c r="H35145" t="s">
        <v>57252</v>
      </c>
      <c r="I35145" s="2">
        <v>43822</v>
      </c>
      <c r="K35145" t="s">
        <v>57307</v>
      </c>
      <c r="M35145" t="s">
        <v>57515</v>
      </c>
      <c r="N35145" t="s">
        <v>57570</v>
      </c>
      <c r="O35145">
        <v>-150</v>
      </c>
      <c r="P35145" t="s">
        <v>92</v>
      </c>
      <c r="Q35145">
        <v>2019</v>
      </c>
    </row>
    <row r="35146" spans="1:17" x14ac:dyDescent="0.35">
      <c r="A35146">
        <v>168729</v>
      </c>
      <c r="B35146" t="s">
        <v>41</v>
      </c>
      <c r="C35146" t="s">
        <v>80</v>
      </c>
      <c r="F35146" t="s">
        <v>35238</v>
      </c>
      <c r="G35146">
        <v>600</v>
      </c>
      <c r="H35146" t="s">
        <v>57252</v>
      </c>
      <c r="I35146" s="2">
        <v>43822</v>
      </c>
      <c r="K35146" t="s">
        <v>57342</v>
      </c>
      <c r="M35146" t="s">
        <v>57515</v>
      </c>
      <c r="N35146" t="s">
        <v>57570</v>
      </c>
      <c r="O35146">
        <v>-600</v>
      </c>
      <c r="P35146" t="s">
        <v>92</v>
      </c>
      <c r="Q35146">
        <v>2019</v>
      </c>
    </row>
    <row r="35147" spans="1:17" x14ac:dyDescent="0.35">
      <c r="A35147">
        <v>168729</v>
      </c>
      <c r="B35147" t="s">
        <v>41</v>
      </c>
      <c r="C35147" t="s">
        <v>80</v>
      </c>
      <c r="F35147" t="s">
        <v>35239</v>
      </c>
      <c r="G35147">
        <v>300</v>
      </c>
      <c r="H35147" t="s">
        <v>57252</v>
      </c>
      <c r="I35147" s="2">
        <v>43822</v>
      </c>
      <c r="K35147" t="s">
        <v>57306</v>
      </c>
      <c r="M35147" t="s">
        <v>57515</v>
      </c>
      <c r="N35147" t="s">
        <v>57570</v>
      </c>
      <c r="O35147">
        <v>-300</v>
      </c>
      <c r="P35147" t="s">
        <v>92</v>
      </c>
      <c r="Q35147">
        <v>2019</v>
      </c>
    </row>
    <row r="35148" spans="1:17" x14ac:dyDescent="0.35">
      <c r="A35148">
        <v>168729</v>
      </c>
      <c r="B35148" t="s">
        <v>41</v>
      </c>
      <c r="C35148" t="s">
        <v>80</v>
      </c>
      <c r="F35148" t="s">
        <v>35240</v>
      </c>
      <c r="G35148">
        <v>2500</v>
      </c>
      <c r="H35148" t="s">
        <v>57252</v>
      </c>
      <c r="I35148" s="2">
        <v>43822</v>
      </c>
      <c r="K35148" t="s">
        <v>57321</v>
      </c>
      <c r="M35148" t="s">
        <v>57515</v>
      </c>
      <c r="N35148" t="s">
        <v>57570</v>
      </c>
      <c r="O35148">
        <v>-2500</v>
      </c>
      <c r="P35148" t="s">
        <v>92</v>
      </c>
      <c r="Q35148">
        <v>2019</v>
      </c>
    </row>
    <row r="35149" spans="1:17" x14ac:dyDescent="0.35">
      <c r="A35149">
        <v>168729</v>
      </c>
      <c r="B35149" t="s">
        <v>41</v>
      </c>
      <c r="C35149" t="s">
        <v>80</v>
      </c>
      <c r="F35149" t="s">
        <v>35241</v>
      </c>
      <c r="G35149">
        <v>250</v>
      </c>
      <c r="H35149" t="s">
        <v>57252</v>
      </c>
      <c r="I35149" s="2">
        <v>43822</v>
      </c>
      <c r="K35149" t="s">
        <v>57321</v>
      </c>
      <c r="M35149" t="s">
        <v>57515</v>
      </c>
      <c r="N35149" t="s">
        <v>57570</v>
      </c>
      <c r="O35149">
        <v>-250</v>
      </c>
      <c r="P35149" t="s">
        <v>92</v>
      </c>
      <c r="Q35149">
        <v>2019</v>
      </c>
    </row>
    <row r="35150" spans="1:17" x14ac:dyDescent="0.35">
      <c r="A35150">
        <v>168729</v>
      </c>
      <c r="B35150" t="s">
        <v>41</v>
      </c>
      <c r="C35150" t="s">
        <v>80</v>
      </c>
      <c r="F35150" t="s">
        <v>35242</v>
      </c>
      <c r="G35150">
        <v>400</v>
      </c>
      <c r="H35150" t="s">
        <v>57252</v>
      </c>
      <c r="I35150" s="2">
        <v>43822</v>
      </c>
      <c r="K35150" t="s">
        <v>57312</v>
      </c>
      <c r="M35150" t="s">
        <v>57515</v>
      </c>
      <c r="N35150" t="s">
        <v>57570</v>
      </c>
      <c r="O35150">
        <v>-400</v>
      </c>
      <c r="P35150" t="s">
        <v>92</v>
      </c>
      <c r="Q35150">
        <v>2019</v>
      </c>
    </row>
    <row r="35151" spans="1:17" x14ac:dyDescent="0.35">
      <c r="A35151">
        <v>168729</v>
      </c>
      <c r="B35151" t="s">
        <v>41</v>
      </c>
      <c r="C35151" t="s">
        <v>80</v>
      </c>
      <c r="F35151" t="s">
        <v>35243</v>
      </c>
      <c r="G35151">
        <v>500</v>
      </c>
      <c r="H35151" t="s">
        <v>57252</v>
      </c>
      <c r="I35151" s="2">
        <v>43822</v>
      </c>
      <c r="K35151" t="s">
        <v>57310</v>
      </c>
      <c r="M35151" t="s">
        <v>57515</v>
      </c>
      <c r="N35151" t="s">
        <v>57570</v>
      </c>
      <c r="O35151">
        <v>-500</v>
      </c>
      <c r="P35151" t="s">
        <v>92</v>
      </c>
      <c r="Q35151">
        <v>2019</v>
      </c>
    </row>
    <row r="35152" spans="1:17" x14ac:dyDescent="0.35">
      <c r="A35152">
        <v>168729</v>
      </c>
      <c r="B35152" t="s">
        <v>41</v>
      </c>
      <c r="C35152" t="s">
        <v>80</v>
      </c>
      <c r="F35152" t="s">
        <v>35244</v>
      </c>
      <c r="G35152">
        <v>2700</v>
      </c>
      <c r="H35152" t="s">
        <v>57252</v>
      </c>
      <c r="I35152" s="2">
        <v>43822</v>
      </c>
      <c r="K35152" t="s">
        <v>57303</v>
      </c>
      <c r="M35152" t="s">
        <v>57515</v>
      </c>
      <c r="N35152" t="s">
        <v>57570</v>
      </c>
      <c r="O35152">
        <v>-2700</v>
      </c>
      <c r="P35152" t="s">
        <v>92</v>
      </c>
      <c r="Q35152">
        <v>2019</v>
      </c>
    </row>
    <row r="35153" spans="1:17" x14ac:dyDescent="0.35">
      <c r="A35153">
        <v>168729</v>
      </c>
      <c r="B35153" t="s">
        <v>41</v>
      </c>
      <c r="C35153" t="s">
        <v>80</v>
      </c>
      <c r="F35153" t="s">
        <v>35245</v>
      </c>
      <c r="G35153">
        <v>300</v>
      </c>
      <c r="H35153" t="s">
        <v>57252</v>
      </c>
      <c r="I35153" s="2">
        <v>43822</v>
      </c>
      <c r="K35153" t="s">
        <v>57304</v>
      </c>
      <c r="M35153" t="s">
        <v>57515</v>
      </c>
      <c r="N35153" t="s">
        <v>57570</v>
      </c>
      <c r="O35153">
        <v>-300</v>
      </c>
      <c r="P35153" t="s">
        <v>92</v>
      </c>
      <c r="Q35153">
        <v>2019</v>
      </c>
    </row>
    <row r="35154" spans="1:17" x14ac:dyDescent="0.35">
      <c r="A35154">
        <v>168729</v>
      </c>
      <c r="B35154" t="s">
        <v>41</v>
      </c>
      <c r="C35154" t="s">
        <v>80</v>
      </c>
      <c r="F35154" t="s">
        <v>35246</v>
      </c>
      <c r="G35154">
        <v>680</v>
      </c>
      <c r="H35154" t="s">
        <v>57252</v>
      </c>
      <c r="I35154" s="2">
        <v>43829</v>
      </c>
      <c r="K35154" t="s">
        <v>57313</v>
      </c>
      <c r="M35154" t="s">
        <v>57515</v>
      </c>
      <c r="N35154" t="s">
        <v>57571</v>
      </c>
      <c r="O35154">
        <v>-680</v>
      </c>
      <c r="P35154" t="s">
        <v>92</v>
      </c>
      <c r="Q35154">
        <v>2019</v>
      </c>
    </row>
    <row r="35155" spans="1:17" x14ac:dyDescent="0.35">
      <c r="A35155">
        <v>168729</v>
      </c>
      <c r="B35155" t="s">
        <v>41</v>
      </c>
      <c r="C35155" t="s">
        <v>80</v>
      </c>
      <c r="F35155" t="s">
        <v>35247</v>
      </c>
      <c r="G35155">
        <v>2800</v>
      </c>
      <c r="H35155" t="s">
        <v>57252</v>
      </c>
      <c r="I35155" s="2">
        <v>43829</v>
      </c>
      <c r="K35155" t="s">
        <v>57303</v>
      </c>
      <c r="M35155" t="s">
        <v>57515</v>
      </c>
      <c r="N35155" t="s">
        <v>57571</v>
      </c>
      <c r="O35155">
        <v>-2800</v>
      </c>
      <c r="P35155" t="s">
        <v>92</v>
      </c>
      <c r="Q35155">
        <v>2019</v>
      </c>
    </row>
    <row r="35156" spans="1:17" x14ac:dyDescent="0.35">
      <c r="A35156">
        <v>168729</v>
      </c>
      <c r="B35156" t="s">
        <v>41</v>
      </c>
      <c r="C35156" t="s">
        <v>80</v>
      </c>
      <c r="F35156" t="s">
        <v>35248</v>
      </c>
      <c r="G35156">
        <v>540</v>
      </c>
      <c r="H35156" t="s">
        <v>57252</v>
      </c>
      <c r="I35156" s="2">
        <v>43829</v>
      </c>
      <c r="K35156" t="s">
        <v>57312</v>
      </c>
      <c r="M35156" t="s">
        <v>57515</v>
      </c>
      <c r="N35156" t="s">
        <v>57571</v>
      </c>
      <c r="O35156">
        <v>-540</v>
      </c>
      <c r="P35156" t="s">
        <v>92</v>
      </c>
      <c r="Q35156">
        <v>2019</v>
      </c>
    </row>
    <row r="35157" spans="1:17" x14ac:dyDescent="0.35">
      <c r="A35157">
        <v>168729</v>
      </c>
      <c r="B35157" t="s">
        <v>41</v>
      </c>
      <c r="C35157" t="s">
        <v>80</v>
      </c>
      <c r="F35157" t="s">
        <v>35249</v>
      </c>
      <c r="G35157">
        <v>700</v>
      </c>
      <c r="H35157" t="s">
        <v>57252</v>
      </c>
      <c r="I35157" s="2">
        <v>43829</v>
      </c>
      <c r="K35157" t="s">
        <v>57300</v>
      </c>
      <c r="M35157" t="s">
        <v>57515</v>
      </c>
      <c r="N35157" t="s">
        <v>57571</v>
      </c>
      <c r="O35157">
        <v>-700</v>
      </c>
      <c r="P35157" t="s">
        <v>92</v>
      </c>
      <c r="Q35157">
        <v>2019</v>
      </c>
    </row>
    <row r="35158" spans="1:17" x14ac:dyDescent="0.35">
      <c r="A35158">
        <v>168729</v>
      </c>
      <c r="B35158" t="s">
        <v>41</v>
      </c>
      <c r="C35158" t="s">
        <v>80</v>
      </c>
      <c r="F35158" t="s">
        <v>35250</v>
      </c>
      <c r="G35158">
        <v>300</v>
      </c>
      <c r="H35158" t="s">
        <v>57252</v>
      </c>
      <c r="I35158" s="2">
        <v>43829</v>
      </c>
      <c r="K35158" t="s">
        <v>57304</v>
      </c>
      <c r="M35158" t="s">
        <v>57515</v>
      </c>
      <c r="N35158" t="s">
        <v>57571</v>
      </c>
      <c r="O35158">
        <v>-300</v>
      </c>
      <c r="P35158" t="s">
        <v>92</v>
      </c>
      <c r="Q35158">
        <v>2019</v>
      </c>
    </row>
    <row r="35159" spans="1:17" x14ac:dyDescent="0.35">
      <c r="A35159">
        <v>168729</v>
      </c>
      <c r="B35159" t="s">
        <v>41</v>
      </c>
      <c r="C35159" t="s">
        <v>80</v>
      </c>
      <c r="F35159" t="s">
        <v>35251</v>
      </c>
      <c r="G35159">
        <v>700</v>
      </c>
      <c r="H35159" t="s">
        <v>57252</v>
      </c>
      <c r="I35159" s="2">
        <v>43829</v>
      </c>
      <c r="K35159" t="s">
        <v>57342</v>
      </c>
      <c r="M35159" t="s">
        <v>57515</v>
      </c>
      <c r="N35159" t="s">
        <v>57571</v>
      </c>
      <c r="O35159">
        <v>-700</v>
      </c>
      <c r="P35159" t="s">
        <v>92</v>
      </c>
      <c r="Q35159">
        <v>2019</v>
      </c>
    </row>
    <row r="35160" spans="1:17" x14ac:dyDescent="0.35">
      <c r="A35160">
        <v>168729</v>
      </c>
      <c r="B35160" t="s">
        <v>41</v>
      </c>
      <c r="C35160" t="s">
        <v>80</v>
      </c>
      <c r="F35160" t="s">
        <v>35252</v>
      </c>
      <c r="G35160">
        <v>500</v>
      </c>
      <c r="H35160" t="s">
        <v>57252</v>
      </c>
      <c r="I35160" s="2">
        <v>43829</v>
      </c>
      <c r="K35160" t="s">
        <v>57310</v>
      </c>
      <c r="M35160" t="s">
        <v>57515</v>
      </c>
      <c r="N35160" t="s">
        <v>57571</v>
      </c>
      <c r="O35160">
        <v>-500</v>
      </c>
      <c r="P35160" t="s">
        <v>92</v>
      </c>
      <c r="Q35160">
        <v>2019</v>
      </c>
    </row>
    <row r="35161" spans="1:17" x14ac:dyDescent="0.35">
      <c r="A35161">
        <v>168729</v>
      </c>
      <c r="B35161" t="s">
        <v>41</v>
      </c>
      <c r="C35161" t="s">
        <v>80</v>
      </c>
      <c r="F35161" t="s">
        <v>35253</v>
      </c>
      <c r="G35161">
        <v>350</v>
      </c>
      <c r="H35161" t="s">
        <v>57252</v>
      </c>
      <c r="I35161" s="2">
        <v>43829</v>
      </c>
      <c r="K35161" t="s">
        <v>57306</v>
      </c>
      <c r="M35161" t="s">
        <v>57515</v>
      </c>
      <c r="N35161" t="s">
        <v>57571</v>
      </c>
      <c r="O35161">
        <v>-350</v>
      </c>
      <c r="P35161" t="s">
        <v>92</v>
      </c>
      <c r="Q35161">
        <v>2019</v>
      </c>
    </row>
    <row r="35162" spans="1:17" x14ac:dyDescent="0.35">
      <c r="A35162">
        <v>168729</v>
      </c>
      <c r="B35162" t="s">
        <v>41</v>
      </c>
      <c r="C35162" t="s">
        <v>80</v>
      </c>
      <c r="F35162" t="s">
        <v>35254</v>
      </c>
      <c r="G35162">
        <v>2000</v>
      </c>
      <c r="H35162" t="s">
        <v>57252</v>
      </c>
      <c r="I35162" s="2">
        <v>43829</v>
      </c>
      <c r="K35162" t="s">
        <v>57311</v>
      </c>
      <c r="M35162" t="s">
        <v>57515</v>
      </c>
      <c r="N35162" t="s">
        <v>57571</v>
      </c>
      <c r="O35162">
        <v>-2000</v>
      </c>
      <c r="P35162" t="s">
        <v>92</v>
      </c>
      <c r="Q35162">
        <v>2019</v>
      </c>
    </row>
    <row r="35163" spans="1:17" x14ac:dyDescent="0.35">
      <c r="A35163">
        <v>168729</v>
      </c>
      <c r="B35163" t="s">
        <v>41</v>
      </c>
      <c r="C35163" t="s">
        <v>80</v>
      </c>
      <c r="F35163" t="s">
        <v>35255</v>
      </c>
      <c r="G35163">
        <v>200</v>
      </c>
      <c r="H35163" t="s">
        <v>57252</v>
      </c>
      <c r="I35163" s="2">
        <v>43829</v>
      </c>
      <c r="K35163" t="s">
        <v>57321</v>
      </c>
      <c r="M35163" t="s">
        <v>57515</v>
      </c>
      <c r="N35163" t="s">
        <v>57571</v>
      </c>
      <c r="O35163">
        <v>-200</v>
      </c>
      <c r="P35163" t="s">
        <v>92</v>
      </c>
      <c r="Q35163">
        <v>2019</v>
      </c>
    </row>
    <row r="35164" spans="1:17" x14ac:dyDescent="0.35">
      <c r="A35164">
        <v>168729</v>
      </c>
      <c r="B35164" t="s">
        <v>41</v>
      </c>
      <c r="C35164" t="s">
        <v>80</v>
      </c>
      <c r="F35164" t="s">
        <v>35256</v>
      </c>
      <c r="G35164">
        <v>200</v>
      </c>
      <c r="H35164" t="s">
        <v>57252</v>
      </c>
      <c r="I35164" s="2">
        <v>43829</v>
      </c>
      <c r="K35164" t="s">
        <v>57305</v>
      </c>
      <c r="M35164" t="s">
        <v>57515</v>
      </c>
      <c r="N35164" t="s">
        <v>57571</v>
      </c>
      <c r="O35164">
        <v>-200</v>
      </c>
      <c r="P35164" t="s">
        <v>92</v>
      </c>
      <c r="Q35164">
        <v>2019</v>
      </c>
    </row>
    <row r="35165" spans="1:17" x14ac:dyDescent="0.35">
      <c r="A35165">
        <v>168729</v>
      </c>
      <c r="B35165" t="s">
        <v>41</v>
      </c>
      <c r="C35165" t="s">
        <v>80</v>
      </c>
      <c r="F35165" t="s">
        <v>35257</v>
      </c>
      <c r="G35165">
        <v>250</v>
      </c>
      <c r="H35165" t="s">
        <v>57252</v>
      </c>
      <c r="I35165" s="2">
        <v>43836</v>
      </c>
      <c r="K35165" t="s">
        <v>57306</v>
      </c>
      <c r="M35165" t="s">
        <v>57515</v>
      </c>
      <c r="N35165" t="s">
        <v>57520</v>
      </c>
      <c r="O35165">
        <v>-250</v>
      </c>
      <c r="P35165" t="s">
        <v>92</v>
      </c>
      <c r="Q35165">
        <v>2020</v>
      </c>
    </row>
    <row r="35166" spans="1:17" x14ac:dyDescent="0.35">
      <c r="A35166">
        <v>168729</v>
      </c>
      <c r="B35166" t="s">
        <v>41</v>
      </c>
      <c r="C35166" t="s">
        <v>80</v>
      </c>
      <c r="F35166" t="s">
        <v>35258</v>
      </c>
      <c r="G35166">
        <v>500</v>
      </c>
      <c r="H35166" t="s">
        <v>57252</v>
      </c>
      <c r="I35166" s="2">
        <v>43836</v>
      </c>
      <c r="K35166" t="s">
        <v>57310</v>
      </c>
      <c r="M35166" t="s">
        <v>57515</v>
      </c>
      <c r="N35166" t="s">
        <v>57520</v>
      </c>
      <c r="O35166">
        <v>-500</v>
      </c>
      <c r="P35166" t="s">
        <v>92</v>
      </c>
      <c r="Q35166">
        <v>2020</v>
      </c>
    </row>
    <row r="35167" spans="1:17" x14ac:dyDescent="0.35">
      <c r="A35167">
        <v>168729</v>
      </c>
      <c r="B35167" t="s">
        <v>41</v>
      </c>
      <c r="C35167" t="s">
        <v>80</v>
      </c>
      <c r="F35167" t="s">
        <v>35259</v>
      </c>
      <c r="G35167">
        <v>750</v>
      </c>
      <c r="H35167" t="s">
        <v>57252</v>
      </c>
      <c r="I35167" s="2">
        <v>43836</v>
      </c>
      <c r="K35167" t="s">
        <v>57342</v>
      </c>
      <c r="M35167" t="s">
        <v>57515</v>
      </c>
      <c r="N35167" t="s">
        <v>57520</v>
      </c>
      <c r="O35167">
        <v>-750</v>
      </c>
      <c r="P35167" t="s">
        <v>92</v>
      </c>
      <c r="Q35167">
        <v>2020</v>
      </c>
    </row>
    <row r="35168" spans="1:17" x14ac:dyDescent="0.35">
      <c r="A35168">
        <v>168729</v>
      </c>
      <c r="B35168" t="s">
        <v>41</v>
      </c>
      <c r="C35168" t="s">
        <v>80</v>
      </c>
      <c r="F35168" t="s">
        <v>35260</v>
      </c>
      <c r="G35168">
        <v>400</v>
      </c>
      <c r="H35168" t="s">
        <v>57252</v>
      </c>
      <c r="I35168" s="2">
        <v>43836</v>
      </c>
      <c r="K35168" t="s">
        <v>57304</v>
      </c>
      <c r="M35168" t="s">
        <v>57515</v>
      </c>
      <c r="N35168" t="s">
        <v>57520</v>
      </c>
      <c r="O35168">
        <v>-400</v>
      </c>
      <c r="P35168" t="s">
        <v>92</v>
      </c>
      <c r="Q35168">
        <v>2020</v>
      </c>
    </row>
    <row r="35169" spans="1:17" x14ac:dyDescent="0.35">
      <c r="A35169">
        <v>168729</v>
      </c>
      <c r="B35169" t="s">
        <v>41</v>
      </c>
      <c r="C35169" t="s">
        <v>80</v>
      </c>
      <c r="F35169" t="s">
        <v>35261</v>
      </c>
      <c r="G35169">
        <v>650</v>
      </c>
      <c r="H35169" t="s">
        <v>57252</v>
      </c>
      <c r="I35169" s="2">
        <v>43836</v>
      </c>
      <c r="K35169" t="s">
        <v>57312</v>
      </c>
      <c r="M35169" t="s">
        <v>57515</v>
      </c>
      <c r="N35169" t="s">
        <v>57520</v>
      </c>
      <c r="O35169">
        <v>-650</v>
      </c>
      <c r="P35169" t="s">
        <v>92</v>
      </c>
      <c r="Q35169">
        <v>2020</v>
      </c>
    </row>
    <row r="35170" spans="1:17" x14ac:dyDescent="0.35">
      <c r="A35170">
        <v>168729</v>
      </c>
      <c r="B35170" t="s">
        <v>41</v>
      </c>
      <c r="C35170" t="s">
        <v>80</v>
      </c>
      <c r="F35170" t="s">
        <v>35262</v>
      </c>
      <c r="G35170">
        <v>180</v>
      </c>
      <c r="H35170" t="s">
        <v>57252</v>
      </c>
      <c r="I35170" s="2">
        <v>43836</v>
      </c>
      <c r="K35170" t="s">
        <v>57305</v>
      </c>
      <c r="M35170" t="s">
        <v>57515</v>
      </c>
      <c r="N35170" t="s">
        <v>57520</v>
      </c>
      <c r="O35170">
        <v>-180</v>
      </c>
      <c r="P35170" t="s">
        <v>92</v>
      </c>
      <c r="Q35170">
        <v>2020</v>
      </c>
    </row>
    <row r="35171" spans="1:17" x14ac:dyDescent="0.35">
      <c r="A35171">
        <v>168729</v>
      </c>
      <c r="B35171" t="s">
        <v>41</v>
      </c>
      <c r="C35171" t="s">
        <v>80</v>
      </c>
      <c r="F35171" t="s">
        <v>35263</v>
      </c>
      <c r="G35171">
        <v>2600</v>
      </c>
      <c r="H35171" t="s">
        <v>57252</v>
      </c>
      <c r="I35171" s="2">
        <v>43836</v>
      </c>
      <c r="K35171" t="s">
        <v>57303</v>
      </c>
      <c r="M35171" t="s">
        <v>57515</v>
      </c>
      <c r="N35171" t="s">
        <v>57520</v>
      </c>
      <c r="O35171">
        <v>-2600</v>
      </c>
      <c r="P35171" t="s">
        <v>92</v>
      </c>
      <c r="Q35171">
        <v>2020</v>
      </c>
    </row>
    <row r="35172" spans="1:17" x14ac:dyDescent="0.35">
      <c r="A35172">
        <v>168729</v>
      </c>
      <c r="B35172" t="s">
        <v>41</v>
      </c>
      <c r="C35172" t="s">
        <v>80</v>
      </c>
      <c r="F35172" t="s">
        <v>35264</v>
      </c>
      <c r="G35172">
        <v>900</v>
      </c>
      <c r="H35172" t="s">
        <v>57252</v>
      </c>
      <c r="I35172" s="2">
        <v>43836</v>
      </c>
      <c r="K35172" t="s">
        <v>57300</v>
      </c>
      <c r="M35172" t="s">
        <v>57515</v>
      </c>
      <c r="N35172" t="s">
        <v>57520</v>
      </c>
      <c r="O35172">
        <v>-900</v>
      </c>
      <c r="P35172" t="s">
        <v>92</v>
      </c>
      <c r="Q35172">
        <v>2020</v>
      </c>
    </row>
    <row r="35173" spans="1:17" x14ac:dyDescent="0.35">
      <c r="A35173">
        <v>168729</v>
      </c>
      <c r="B35173" t="s">
        <v>41</v>
      </c>
      <c r="C35173" t="s">
        <v>80</v>
      </c>
      <c r="F35173" t="s">
        <v>35265</v>
      </c>
      <c r="G35173">
        <v>400</v>
      </c>
      <c r="H35173" t="s">
        <v>57252</v>
      </c>
      <c r="I35173" s="2">
        <v>43836</v>
      </c>
      <c r="K35173" t="s">
        <v>57321</v>
      </c>
      <c r="M35173" t="s">
        <v>57515</v>
      </c>
      <c r="N35173" t="s">
        <v>57520</v>
      </c>
      <c r="O35173">
        <v>-400</v>
      </c>
      <c r="P35173" t="s">
        <v>92</v>
      </c>
      <c r="Q35173">
        <v>2020</v>
      </c>
    </row>
    <row r="35174" spans="1:17" x14ac:dyDescent="0.35">
      <c r="A35174">
        <v>168729</v>
      </c>
      <c r="B35174" t="s">
        <v>41</v>
      </c>
      <c r="C35174" t="s">
        <v>80</v>
      </c>
      <c r="F35174" t="s">
        <v>35266</v>
      </c>
      <c r="G35174">
        <v>1200</v>
      </c>
      <c r="H35174" t="s">
        <v>57252</v>
      </c>
      <c r="I35174" s="2">
        <v>43836</v>
      </c>
      <c r="K35174" t="s">
        <v>57311</v>
      </c>
      <c r="M35174" t="s">
        <v>57515</v>
      </c>
      <c r="N35174" t="s">
        <v>57520</v>
      </c>
      <c r="O35174">
        <v>-1200</v>
      </c>
      <c r="P35174" t="s">
        <v>92</v>
      </c>
      <c r="Q35174">
        <v>2020</v>
      </c>
    </row>
    <row r="35175" spans="1:17" x14ac:dyDescent="0.35">
      <c r="A35175">
        <v>168729</v>
      </c>
      <c r="B35175" t="s">
        <v>41</v>
      </c>
      <c r="C35175" t="s">
        <v>80</v>
      </c>
      <c r="F35175" t="s">
        <v>35267</v>
      </c>
      <c r="G35175">
        <v>340</v>
      </c>
      <c r="H35175" t="s">
        <v>57252</v>
      </c>
      <c r="I35175" s="2">
        <v>43843</v>
      </c>
      <c r="K35175" t="s">
        <v>57321</v>
      </c>
      <c r="M35175" t="s">
        <v>57515</v>
      </c>
      <c r="N35175" t="s">
        <v>57521</v>
      </c>
      <c r="O35175">
        <v>-340</v>
      </c>
      <c r="P35175" t="s">
        <v>92</v>
      </c>
      <c r="Q35175">
        <v>2020</v>
      </c>
    </row>
    <row r="35176" spans="1:17" x14ac:dyDescent="0.35">
      <c r="A35176">
        <v>168729</v>
      </c>
      <c r="B35176" t="s">
        <v>41</v>
      </c>
      <c r="C35176" t="s">
        <v>80</v>
      </c>
      <c r="F35176" t="s">
        <v>35268</v>
      </c>
      <c r="G35176">
        <v>2300</v>
      </c>
      <c r="H35176" t="s">
        <v>57252</v>
      </c>
      <c r="I35176" s="2">
        <v>43843</v>
      </c>
      <c r="K35176" t="s">
        <v>57303</v>
      </c>
      <c r="M35176" t="s">
        <v>57515</v>
      </c>
      <c r="N35176" t="s">
        <v>57521</v>
      </c>
      <c r="O35176">
        <v>-2300</v>
      </c>
      <c r="P35176" t="s">
        <v>92</v>
      </c>
      <c r="Q35176">
        <v>2020</v>
      </c>
    </row>
    <row r="35177" spans="1:17" x14ac:dyDescent="0.35">
      <c r="A35177">
        <v>168729</v>
      </c>
      <c r="B35177" t="s">
        <v>41</v>
      </c>
      <c r="C35177" t="s">
        <v>80</v>
      </c>
      <c r="F35177" t="s">
        <v>35269</v>
      </c>
      <c r="G35177">
        <v>150</v>
      </c>
      <c r="H35177" t="s">
        <v>57252</v>
      </c>
      <c r="I35177" s="2">
        <v>43843</v>
      </c>
      <c r="K35177" t="s">
        <v>57306</v>
      </c>
      <c r="M35177" t="s">
        <v>57515</v>
      </c>
      <c r="N35177" t="s">
        <v>57521</v>
      </c>
      <c r="O35177">
        <v>-150</v>
      </c>
      <c r="P35177" t="s">
        <v>92</v>
      </c>
      <c r="Q35177">
        <v>2020</v>
      </c>
    </row>
    <row r="35178" spans="1:17" x14ac:dyDescent="0.35">
      <c r="A35178">
        <v>168729</v>
      </c>
      <c r="B35178" t="s">
        <v>41</v>
      </c>
      <c r="C35178" t="s">
        <v>80</v>
      </c>
      <c r="F35178" t="s">
        <v>35270</v>
      </c>
      <c r="G35178">
        <v>450</v>
      </c>
      <c r="H35178" t="s">
        <v>57252</v>
      </c>
      <c r="I35178" s="2">
        <v>43843</v>
      </c>
      <c r="K35178" t="s">
        <v>57310</v>
      </c>
      <c r="M35178" t="s">
        <v>57515</v>
      </c>
      <c r="N35178" t="s">
        <v>57521</v>
      </c>
      <c r="O35178">
        <v>-450</v>
      </c>
      <c r="P35178" t="s">
        <v>92</v>
      </c>
      <c r="Q35178">
        <v>2020</v>
      </c>
    </row>
    <row r="35179" spans="1:17" x14ac:dyDescent="0.35">
      <c r="A35179">
        <v>168729</v>
      </c>
      <c r="B35179" t="s">
        <v>41</v>
      </c>
      <c r="C35179" t="s">
        <v>80</v>
      </c>
      <c r="F35179" t="s">
        <v>35271</v>
      </c>
      <c r="G35179">
        <v>200</v>
      </c>
      <c r="H35179" t="s">
        <v>57252</v>
      </c>
      <c r="I35179" s="2">
        <v>43843</v>
      </c>
      <c r="K35179" t="s">
        <v>57306</v>
      </c>
      <c r="M35179" t="s">
        <v>57515</v>
      </c>
      <c r="N35179" t="s">
        <v>57521</v>
      </c>
      <c r="O35179">
        <v>-200</v>
      </c>
      <c r="P35179" t="s">
        <v>92</v>
      </c>
      <c r="Q35179">
        <v>2020</v>
      </c>
    </row>
    <row r="35180" spans="1:17" x14ac:dyDescent="0.35">
      <c r="A35180">
        <v>168729</v>
      </c>
      <c r="B35180" t="s">
        <v>41</v>
      </c>
      <c r="C35180" t="s">
        <v>80</v>
      </c>
      <c r="F35180" t="s">
        <v>35272</v>
      </c>
      <c r="G35180">
        <v>1500</v>
      </c>
      <c r="H35180" t="s">
        <v>57252</v>
      </c>
      <c r="I35180" s="2">
        <v>43843</v>
      </c>
      <c r="K35180" t="s">
        <v>57342</v>
      </c>
      <c r="M35180" t="s">
        <v>57515</v>
      </c>
      <c r="N35180" t="s">
        <v>57521</v>
      </c>
      <c r="O35180">
        <v>-1500</v>
      </c>
      <c r="P35180" t="s">
        <v>92</v>
      </c>
      <c r="Q35180">
        <v>2020</v>
      </c>
    </row>
    <row r="35181" spans="1:17" x14ac:dyDescent="0.35">
      <c r="A35181">
        <v>168729</v>
      </c>
      <c r="B35181" t="s">
        <v>41</v>
      </c>
      <c r="C35181" t="s">
        <v>80</v>
      </c>
      <c r="F35181" t="s">
        <v>35273</v>
      </c>
      <c r="G35181">
        <v>150</v>
      </c>
      <c r="H35181" t="s">
        <v>57252</v>
      </c>
      <c r="I35181" s="2">
        <v>43843</v>
      </c>
      <c r="K35181" t="s">
        <v>57307</v>
      </c>
      <c r="M35181" t="s">
        <v>57515</v>
      </c>
      <c r="N35181" t="s">
        <v>57521</v>
      </c>
      <c r="O35181">
        <v>-150</v>
      </c>
      <c r="P35181" t="s">
        <v>92</v>
      </c>
      <c r="Q35181">
        <v>2020</v>
      </c>
    </row>
    <row r="35182" spans="1:17" x14ac:dyDescent="0.35">
      <c r="A35182">
        <v>168729</v>
      </c>
      <c r="B35182" t="s">
        <v>41</v>
      </c>
      <c r="C35182" t="s">
        <v>80</v>
      </c>
      <c r="F35182" t="s">
        <v>35274</v>
      </c>
      <c r="G35182">
        <v>300</v>
      </c>
      <c r="H35182" t="s">
        <v>57252</v>
      </c>
      <c r="I35182" s="2">
        <v>43843</v>
      </c>
      <c r="K35182" t="s">
        <v>57304</v>
      </c>
      <c r="M35182" t="s">
        <v>57515</v>
      </c>
      <c r="N35182" t="s">
        <v>57521</v>
      </c>
      <c r="O35182">
        <v>-300</v>
      </c>
      <c r="P35182" t="s">
        <v>92</v>
      </c>
      <c r="Q35182">
        <v>2020</v>
      </c>
    </row>
    <row r="35183" spans="1:17" x14ac:dyDescent="0.35">
      <c r="A35183">
        <v>168729</v>
      </c>
      <c r="B35183" t="s">
        <v>41</v>
      </c>
      <c r="C35183" t="s">
        <v>80</v>
      </c>
      <c r="F35183" t="s">
        <v>35275</v>
      </c>
      <c r="G35183">
        <v>900</v>
      </c>
      <c r="H35183" t="s">
        <v>57252</v>
      </c>
      <c r="I35183" s="2">
        <v>43843</v>
      </c>
      <c r="K35183" t="s">
        <v>57311</v>
      </c>
      <c r="M35183" t="s">
        <v>57515</v>
      </c>
      <c r="N35183" t="s">
        <v>57521</v>
      </c>
      <c r="O35183">
        <v>-900</v>
      </c>
      <c r="P35183" t="s">
        <v>92</v>
      </c>
      <c r="Q35183">
        <v>2020</v>
      </c>
    </row>
    <row r="35184" spans="1:17" x14ac:dyDescent="0.35">
      <c r="A35184">
        <v>168729</v>
      </c>
      <c r="B35184" t="s">
        <v>41</v>
      </c>
      <c r="C35184" t="s">
        <v>80</v>
      </c>
      <c r="F35184" t="s">
        <v>35276</v>
      </c>
      <c r="G35184">
        <v>500</v>
      </c>
      <c r="H35184" t="s">
        <v>57252</v>
      </c>
      <c r="I35184" s="2">
        <v>43843</v>
      </c>
      <c r="K35184" t="s">
        <v>57300</v>
      </c>
      <c r="M35184" t="s">
        <v>57515</v>
      </c>
      <c r="N35184" t="s">
        <v>57521</v>
      </c>
      <c r="O35184">
        <v>-500</v>
      </c>
      <c r="P35184" t="s">
        <v>92</v>
      </c>
      <c r="Q35184">
        <v>2020</v>
      </c>
    </row>
    <row r="35185" spans="1:17" x14ac:dyDescent="0.35">
      <c r="A35185">
        <v>168729</v>
      </c>
      <c r="B35185" t="s">
        <v>41</v>
      </c>
      <c r="C35185" t="s">
        <v>80</v>
      </c>
      <c r="F35185" t="s">
        <v>35277</v>
      </c>
      <c r="G35185">
        <v>450</v>
      </c>
      <c r="H35185" t="s">
        <v>57252</v>
      </c>
      <c r="I35185" s="2">
        <v>43843</v>
      </c>
      <c r="K35185" t="s">
        <v>57313</v>
      </c>
      <c r="M35185" t="s">
        <v>57515</v>
      </c>
      <c r="N35185" t="s">
        <v>57521</v>
      </c>
      <c r="O35185">
        <v>-450</v>
      </c>
      <c r="P35185" t="s">
        <v>92</v>
      </c>
      <c r="Q35185">
        <v>2020</v>
      </c>
    </row>
    <row r="35186" spans="1:17" x14ac:dyDescent="0.35">
      <c r="A35186">
        <v>168729</v>
      </c>
      <c r="B35186" t="s">
        <v>41</v>
      </c>
      <c r="C35186" t="s">
        <v>80</v>
      </c>
      <c r="F35186" t="s">
        <v>35278</v>
      </c>
      <c r="G35186">
        <v>250</v>
      </c>
      <c r="H35186" t="s">
        <v>57252</v>
      </c>
      <c r="I35186" s="2">
        <v>43843</v>
      </c>
      <c r="K35186" t="s">
        <v>57374</v>
      </c>
      <c r="M35186" t="s">
        <v>57515</v>
      </c>
      <c r="N35186" t="s">
        <v>57521</v>
      </c>
      <c r="O35186">
        <v>-250</v>
      </c>
      <c r="P35186" t="s">
        <v>92</v>
      </c>
      <c r="Q35186">
        <v>2020</v>
      </c>
    </row>
    <row r="35187" spans="1:17" x14ac:dyDescent="0.35">
      <c r="A35187">
        <v>168729</v>
      </c>
      <c r="B35187" t="s">
        <v>41</v>
      </c>
      <c r="C35187" t="s">
        <v>80</v>
      </c>
      <c r="F35187" t="s">
        <v>35279</v>
      </c>
      <c r="G35187">
        <v>820</v>
      </c>
      <c r="H35187" t="s">
        <v>57252</v>
      </c>
      <c r="I35187" s="2">
        <v>43843</v>
      </c>
      <c r="K35187" t="s">
        <v>57312</v>
      </c>
      <c r="M35187" t="s">
        <v>57515</v>
      </c>
      <c r="N35187" t="s">
        <v>57521</v>
      </c>
      <c r="O35187">
        <v>-820</v>
      </c>
      <c r="P35187" t="s">
        <v>92</v>
      </c>
      <c r="Q35187">
        <v>2020</v>
      </c>
    </row>
    <row r="35188" spans="1:17" x14ac:dyDescent="0.35">
      <c r="A35188">
        <v>168729</v>
      </c>
      <c r="B35188" t="s">
        <v>41</v>
      </c>
      <c r="C35188" t="s">
        <v>80</v>
      </c>
      <c r="F35188" t="s">
        <v>35280</v>
      </c>
      <c r="G35188">
        <v>300</v>
      </c>
      <c r="H35188" t="s">
        <v>57252</v>
      </c>
      <c r="I35188" s="2">
        <v>43843</v>
      </c>
      <c r="K35188" t="s">
        <v>57305</v>
      </c>
      <c r="M35188" t="s">
        <v>57515</v>
      </c>
      <c r="N35188" t="s">
        <v>57521</v>
      </c>
      <c r="O35188">
        <v>-300</v>
      </c>
      <c r="P35188" t="s">
        <v>92</v>
      </c>
      <c r="Q35188">
        <v>2020</v>
      </c>
    </row>
    <row r="35189" spans="1:17" x14ac:dyDescent="0.35">
      <c r="A35189">
        <v>168729</v>
      </c>
      <c r="B35189" t="s">
        <v>41</v>
      </c>
      <c r="C35189" t="s">
        <v>80</v>
      </c>
      <c r="F35189" t="s">
        <v>35281</v>
      </c>
      <c r="G35189">
        <v>100</v>
      </c>
      <c r="H35189" t="s">
        <v>57252</v>
      </c>
      <c r="I35189" s="2">
        <v>43850</v>
      </c>
      <c r="K35189" t="s">
        <v>57307</v>
      </c>
      <c r="M35189" t="s">
        <v>57515</v>
      </c>
      <c r="N35189" t="s">
        <v>57522</v>
      </c>
      <c r="O35189">
        <v>-100</v>
      </c>
      <c r="P35189" t="s">
        <v>92</v>
      </c>
      <c r="Q35189">
        <v>2020</v>
      </c>
    </row>
    <row r="35190" spans="1:17" x14ac:dyDescent="0.35">
      <c r="A35190">
        <v>168729</v>
      </c>
      <c r="B35190" t="s">
        <v>41</v>
      </c>
      <c r="C35190" t="s">
        <v>80</v>
      </c>
      <c r="F35190" t="s">
        <v>35282</v>
      </c>
      <c r="G35190">
        <v>2600</v>
      </c>
      <c r="H35190" t="s">
        <v>57252</v>
      </c>
      <c r="I35190" s="2">
        <v>43850</v>
      </c>
      <c r="K35190" t="s">
        <v>57303</v>
      </c>
      <c r="M35190" t="s">
        <v>57515</v>
      </c>
      <c r="N35190" t="s">
        <v>57522</v>
      </c>
      <c r="O35190">
        <v>-2600</v>
      </c>
      <c r="P35190" t="s">
        <v>92</v>
      </c>
      <c r="Q35190">
        <v>2020</v>
      </c>
    </row>
    <row r="35191" spans="1:17" x14ac:dyDescent="0.35">
      <c r="A35191">
        <v>168729</v>
      </c>
      <c r="B35191" t="s">
        <v>41</v>
      </c>
      <c r="C35191" t="s">
        <v>80</v>
      </c>
      <c r="F35191" t="s">
        <v>35283</v>
      </c>
      <c r="G35191">
        <v>200</v>
      </c>
      <c r="H35191" t="s">
        <v>57252</v>
      </c>
      <c r="I35191" s="2">
        <v>43850</v>
      </c>
      <c r="K35191" t="s">
        <v>57305</v>
      </c>
      <c r="M35191" t="s">
        <v>57515</v>
      </c>
      <c r="N35191" t="s">
        <v>57522</v>
      </c>
      <c r="O35191">
        <v>-200</v>
      </c>
      <c r="P35191" t="s">
        <v>92</v>
      </c>
      <c r="Q35191">
        <v>2020</v>
      </c>
    </row>
    <row r="35192" spans="1:17" x14ac:dyDescent="0.35">
      <c r="A35192">
        <v>168729</v>
      </c>
      <c r="B35192" t="s">
        <v>41</v>
      </c>
      <c r="C35192" t="s">
        <v>80</v>
      </c>
      <c r="F35192" t="s">
        <v>35284</v>
      </c>
      <c r="G35192">
        <v>680</v>
      </c>
      <c r="H35192" t="s">
        <v>57252</v>
      </c>
      <c r="I35192" s="2">
        <v>43850</v>
      </c>
      <c r="K35192" t="s">
        <v>57312</v>
      </c>
      <c r="M35192" t="s">
        <v>57515</v>
      </c>
      <c r="N35192" t="s">
        <v>57522</v>
      </c>
      <c r="O35192">
        <v>-680</v>
      </c>
      <c r="P35192" t="s">
        <v>92</v>
      </c>
      <c r="Q35192">
        <v>2020</v>
      </c>
    </row>
    <row r="35193" spans="1:17" x14ac:dyDescent="0.35">
      <c r="A35193">
        <v>168729</v>
      </c>
      <c r="B35193" t="s">
        <v>41</v>
      </c>
      <c r="C35193" t="s">
        <v>80</v>
      </c>
      <c r="F35193" t="s">
        <v>35285</v>
      </c>
      <c r="G35193">
        <v>800</v>
      </c>
      <c r="H35193" t="s">
        <v>57252</v>
      </c>
      <c r="I35193" s="2">
        <v>43850</v>
      </c>
      <c r="K35193" t="s">
        <v>57300</v>
      </c>
      <c r="M35193" t="s">
        <v>57515</v>
      </c>
      <c r="N35193" t="s">
        <v>57522</v>
      </c>
      <c r="O35193">
        <v>-800</v>
      </c>
      <c r="P35193" t="s">
        <v>92</v>
      </c>
      <c r="Q35193">
        <v>2020</v>
      </c>
    </row>
    <row r="35194" spans="1:17" x14ac:dyDescent="0.35">
      <c r="A35194">
        <v>168729</v>
      </c>
      <c r="B35194" t="s">
        <v>41</v>
      </c>
      <c r="C35194" t="s">
        <v>80</v>
      </c>
      <c r="F35194" t="s">
        <v>35286</v>
      </c>
      <c r="G35194">
        <v>300</v>
      </c>
      <c r="H35194" t="s">
        <v>57252</v>
      </c>
      <c r="I35194" s="2">
        <v>43850</v>
      </c>
      <c r="K35194" t="s">
        <v>57304</v>
      </c>
      <c r="M35194" t="s">
        <v>57515</v>
      </c>
      <c r="N35194" t="s">
        <v>57522</v>
      </c>
      <c r="O35194">
        <v>-300</v>
      </c>
      <c r="P35194" t="s">
        <v>92</v>
      </c>
      <c r="Q35194">
        <v>2020</v>
      </c>
    </row>
    <row r="35195" spans="1:17" x14ac:dyDescent="0.35">
      <c r="A35195">
        <v>168729</v>
      </c>
      <c r="B35195" t="s">
        <v>41</v>
      </c>
      <c r="C35195" t="s">
        <v>80</v>
      </c>
      <c r="F35195" t="s">
        <v>35287</v>
      </c>
      <c r="G35195">
        <v>1200</v>
      </c>
      <c r="H35195" t="s">
        <v>57252</v>
      </c>
      <c r="I35195" s="2">
        <v>43850</v>
      </c>
      <c r="K35195" t="s">
        <v>57342</v>
      </c>
      <c r="M35195" t="s">
        <v>57515</v>
      </c>
      <c r="N35195" t="s">
        <v>57522</v>
      </c>
      <c r="O35195">
        <v>-1200</v>
      </c>
      <c r="P35195" t="s">
        <v>92</v>
      </c>
      <c r="Q35195">
        <v>2020</v>
      </c>
    </row>
    <row r="35196" spans="1:17" x14ac:dyDescent="0.35">
      <c r="A35196">
        <v>168729</v>
      </c>
      <c r="B35196" t="s">
        <v>41</v>
      </c>
      <c r="C35196" t="s">
        <v>80</v>
      </c>
      <c r="F35196" t="s">
        <v>35288</v>
      </c>
      <c r="G35196">
        <v>450</v>
      </c>
      <c r="H35196" t="s">
        <v>57252</v>
      </c>
      <c r="I35196" s="2">
        <v>43850</v>
      </c>
      <c r="K35196" t="s">
        <v>57310</v>
      </c>
      <c r="M35196" t="s">
        <v>57515</v>
      </c>
      <c r="N35196" t="s">
        <v>57522</v>
      </c>
      <c r="O35196">
        <v>-450</v>
      </c>
      <c r="P35196" t="s">
        <v>92</v>
      </c>
      <c r="Q35196">
        <v>2020</v>
      </c>
    </row>
    <row r="35197" spans="1:17" x14ac:dyDescent="0.35">
      <c r="A35197">
        <v>168729</v>
      </c>
      <c r="B35197" t="s">
        <v>41</v>
      </c>
      <c r="C35197" t="s">
        <v>80</v>
      </c>
      <c r="F35197" t="s">
        <v>35289</v>
      </c>
      <c r="G35197">
        <v>350</v>
      </c>
      <c r="H35197" t="s">
        <v>57252</v>
      </c>
      <c r="I35197" s="2">
        <v>43850</v>
      </c>
      <c r="K35197" t="s">
        <v>57306</v>
      </c>
      <c r="M35197" t="s">
        <v>57515</v>
      </c>
      <c r="N35197" t="s">
        <v>57522</v>
      </c>
      <c r="O35197">
        <v>-350</v>
      </c>
      <c r="P35197" t="s">
        <v>92</v>
      </c>
      <c r="Q35197">
        <v>2020</v>
      </c>
    </row>
    <row r="35198" spans="1:17" x14ac:dyDescent="0.35">
      <c r="A35198">
        <v>168729</v>
      </c>
      <c r="B35198" t="s">
        <v>41</v>
      </c>
      <c r="C35198" t="s">
        <v>80</v>
      </c>
      <c r="F35198" t="s">
        <v>35290</v>
      </c>
      <c r="G35198">
        <v>1000</v>
      </c>
      <c r="H35198" t="s">
        <v>57252</v>
      </c>
      <c r="I35198" s="2">
        <v>43850</v>
      </c>
      <c r="K35198" t="s">
        <v>57311</v>
      </c>
      <c r="M35198" t="s">
        <v>57515</v>
      </c>
      <c r="N35198" t="s">
        <v>57522</v>
      </c>
      <c r="O35198">
        <v>-1000</v>
      </c>
      <c r="P35198" t="s">
        <v>92</v>
      </c>
      <c r="Q35198">
        <v>2020</v>
      </c>
    </row>
    <row r="35199" spans="1:17" x14ac:dyDescent="0.35">
      <c r="A35199">
        <v>168729</v>
      </c>
      <c r="B35199" t="s">
        <v>41</v>
      </c>
      <c r="C35199" t="s">
        <v>80</v>
      </c>
      <c r="F35199" t="s">
        <v>35291</v>
      </c>
      <c r="G35199">
        <v>290</v>
      </c>
      <c r="H35199" t="s">
        <v>57252</v>
      </c>
      <c r="I35199" s="2">
        <v>43850</v>
      </c>
      <c r="K35199" t="s">
        <v>57321</v>
      </c>
      <c r="M35199" t="s">
        <v>57515</v>
      </c>
      <c r="N35199" t="s">
        <v>57522</v>
      </c>
      <c r="O35199">
        <v>-290</v>
      </c>
      <c r="P35199" t="s">
        <v>92</v>
      </c>
      <c r="Q35199">
        <v>2020</v>
      </c>
    </row>
    <row r="35200" spans="1:17" x14ac:dyDescent="0.35">
      <c r="A35200">
        <v>168729</v>
      </c>
      <c r="B35200" t="s">
        <v>41</v>
      </c>
      <c r="C35200" t="s">
        <v>80</v>
      </c>
      <c r="F35200" t="s">
        <v>35292</v>
      </c>
      <c r="G35200">
        <v>200</v>
      </c>
      <c r="H35200" t="s">
        <v>57252</v>
      </c>
      <c r="I35200" s="2">
        <v>43865</v>
      </c>
      <c r="K35200" t="s">
        <v>57305</v>
      </c>
      <c r="M35200" t="s">
        <v>57515</v>
      </c>
      <c r="N35200" t="s">
        <v>57524</v>
      </c>
      <c r="O35200">
        <v>-200</v>
      </c>
      <c r="P35200" t="s">
        <v>92</v>
      </c>
      <c r="Q35200">
        <v>2020</v>
      </c>
    </row>
    <row r="35201" spans="1:17" x14ac:dyDescent="0.35">
      <c r="A35201">
        <v>168729</v>
      </c>
      <c r="B35201" t="s">
        <v>41</v>
      </c>
      <c r="C35201" t="s">
        <v>80</v>
      </c>
      <c r="F35201" t="s">
        <v>35293</v>
      </c>
      <c r="G35201">
        <v>960</v>
      </c>
      <c r="H35201" t="s">
        <v>57252</v>
      </c>
      <c r="I35201" s="2">
        <v>43865</v>
      </c>
      <c r="K35201" t="s">
        <v>57312</v>
      </c>
      <c r="M35201" t="s">
        <v>57515</v>
      </c>
      <c r="N35201" t="s">
        <v>57524</v>
      </c>
      <c r="O35201">
        <v>-960</v>
      </c>
      <c r="P35201" t="s">
        <v>92</v>
      </c>
      <c r="Q35201">
        <v>2020</v>
      </c>
    </row>
    <row r="35202" spans="1:17" x14ac:dyDescent="0.35">
      <c r="A35202">
        <v>168729</v>
      </c>
      <c r="B35202" t="s">
        <v>41</v>
      </c>
      <c r="C35202" t="s">
        <v>80</v>
      </c>
      <c r="F35202" t="s">
        <v>35294</v>
      </c>
      <c r="G35202">
        <v>150</v>
      </c>
      <c r="H35202" t="s">
        <v>57252</v>
      </c>
      <c r="I35202" s="2">
        <v>43865</v>
      </c>
      <c r="K35202" t="s">
        <v>57374</v>
      </c>
      <c r="M35202" t="s">
        <v>57515</v>
      </c>
      <c r="N35202" t="s">
        <v>57524</v>
      </c>
      <c r="O35202">
        <v>-150</v>
      </c>
      <c r="P35202" t="s">
        <v>92</v>
      </c>
      <c r="Q35202">
        <v>2020</v>
      </c>
    </row>
    <row r="35203" spans="1:17" x14ac:dyDescent="0.35">
      <c r="A35203">
        <v>168729</v>
      </c>
      <c r="B35203" t="s">
        <v>41</v>
      </c>
      <c r="C35203" t="s">
        <v>80</v>
      </c>
      <c r="F35203" t="s">
        <v>35295</v>
      </c>
      <c r="G35203">
        <v>128</v>
      </c>
      <c r="H35203" t="s">
        <v>57252</v>
      </c>
      <c r="I35203" s="2">
        <v>43865</v>
      </c>
      <c r="K35203" t="s">
        <v>57300</v>
      </c>
      <c r="M35203" t="s">
        <v>57515</v>
      </c>
      <c r="N35203" t="s">
        <v>57524</v>
      </c>
      <c r="O35203">
        <v>-128</v>
      </c>
      <c r="P35203" t="s">
        <v>92</v>
      </c>
      <c r="Q35203">
        <v>2020</v>
      </c>
    </row>
    <row r="35204" spans="1:17" x14ac:dyDescent="0.35">
      <c r="A35204">
        <v>168729</v>
      </c>
      <c r="B35204" t="s">
        <v>41</v>
      </c>
      <c r="C35204" t="s">
        <v>80</v>
      </c>
      <c r="F35204" t="s">
        <v>35296</v>
      </c>
      <c r="G35204">
        <v>300</v>
      </c>
      <c r="H35204" t="s">
        <v>57252</v>
      </c>
      <c r="I35204" s="2">
        <v>43865</v>
      </c>
      <c r="K35204" t="s">
        <v>57304</v>
      </c>
      <c r="M35204" t="s">
        <v>57515</v>
      </c>
      <c r="N35204" t="s">
        <v>57524</v>
      </c>
      <c r="O35204">
        <v>-300</v>
      </c>
      <c r="P35204" t="s">
        <v>92</v>
      </c>
      <c r="Q35204">
        <v>2020</v>
      </c>
    </row>
    <row r="35205" spans="1:17" x14ac:dyDescent="0.35">
      <c r="A35205">
        <v>168729</v>
      </c>
      <c r="B35205" t="s">
        <v>41</v>
      </c>
      <c r="C35205" t="s">
        <v>80</v>
      </c>
      <c r="F35205" t="s">
        <v>35297</v>
      </c>
      <c r="G35205">
        <v>100</v>
      </c>
      <c r="H35205" t="s">
        <v>57252</v>
      </c>
      <c r="I35205" s="2">
        <v>43865</v>
      </c>
      <c r="K35205" t="s">
        <v>57307</v>
      </c>
      <c r="M35205" t="s">
        <v>57515</v>
      </c>
      <c r="N35205" t="s">
        <v>57524</v>
      </c>
      <c r="O35205">
        <v>-100</v>
      </c>
      <c r="P35205" t="s">
        <v>92</v>
      </c>
      <c r="Q35205">
        <v>2020</v>
      </c>
    </row>
    <row r="35206" spans="1:17" x14ac:dyDescent="0.35">
      <c r="A35206">
        <v>168729</v>
      </c>
      <c r="B35206" t="s">
        <v>41</v>
      </c>
      <c r="C35206" t="s">
        <v>80</v>
      </c>
      <c r="F35206" t="s">
        <v>35298</v>
      </c>
      <c r="G35206">
        <v>950</v>
      </c>
      <c r="H35206" t="s">
        <v>57252</v>
      </c>
      <c r="I35206" s="2">
        <v>43865</v>
      </c>
      <c r="K35206" t="s">
        <v>57342</v>
      </c>
      <c r="M35206" t="s">
        <v>57515</v>
      </c>
      <c r="N35206" t="s">
        <v>57524</v>
      </c>
      <c r="O35206">
        <v>-950</v>
      </c>
      <c r="P35206" t="s">
        <v>92</v>
      </c>
      <c r="Q35206">
        <v>2020</v>
      </c>
    </row>
    <row r="35207" spans="1:17" x14ac:dyDescent="0.35">
      <c r="A35207">
        <v>168729</v>
      </c>
      <c r="B35207" t="s">
        <v>41</v>
      </c>
      <c r="C35207" t="s">
        <v>80</v>
      </c>
      <c r="F35207" t="s">
        <v>35299</v>
      </c>
      <c r="G35207">
        <v>500</v>
      </c>
      <c r="H35207" t="s">
        <v>57252</v>
      </c>
      <c r="I35207" s="2">
        <v>43865</v>
      </c>
      <c r="K35207" t="s">
        <v>57310</v>
      </c>
      <c r="M35207" t="s">
        <v>57515</v>
      </c>
      <c r="N35207" t="s">
        <v>57524</v>
      </c>
      <c r="O35207">
        <v>-500</v>
      </c>
      <c r="P35207" t="s">
        <v>92</v>
      </c>
      <c r="Q35207">
        <v>2020</v>
      </c>
    </row>
    <row r="35208" spans="1:17" x14ac:dyDescent="0.35">
      <c r="A35208">
        <v>168729</v>
      </c>
      <c r="B35208" t="s">
        <v>41</v>
      </c>
      <c r="C35208" t="s">
        <v>80</v>
      </c>
      <c r="F35208" t="s">
        <v>35300</v>
      </c>
      <c r="G35208">
        <v>200</v>
      </c>
      <c r="H35208" t="s">
        <v>57252</v>
      </c>
      <c r="I35208" s="2">
        <v>43865</v>
      </c>
      <c r="K35208" t="s">
        <v>57306</v>
      </c>
      <c r="M35208" t="s">
        <v>57515</v>
      </c>
      <c r="N35208" t="s">
        <v>57524</v>
      </c>
      <c r="O35208">
        <v>-200</v>
      </c>
      <c r="P35208" t="s">
        <v>92</v>
      </c>
      <c r="Q35208">
        <v>2020</v>
      </c>
    </row>
    <row r="35209" spans="1:17" x14ac:dyDescent="0.35">
      <c r="A35209">
        <v>168729</v>
      </c>
      <c r="B35209" t="s">
        <v>41</v>
      </c>
      <c r="C35209" t="s">
        <v>80</v>
      </c>
      <c r="F35209" t="s">
        <v>35301</v>
      </c>
      <c r="G35209">
        <v>490</v>
      </c>
      <c r="H35209" t="s">
        <v>57252</v>
      </c>
      <c r="I35209" s="2">
        <v>43865</v>
      </c>
      <c r="K35209" t="s">
        <v>57311</v>
      </c>
      <c r="M35209" t="s">
        <v>57515</v>
      </c>
      <c r="N35209" t="s">
        <v>57524</v>
      </c>
      <c r="O35209">
        <v>-490</v>
      </c>
      <c r="P35209" t="s">
        <v>92</v>
      </c>
      <c r="Q35209">
        <v>2020</v>
      </c>
    </row>
    <row r="35210" spans="1:17" x14ac:dyDescent="0.35">
      <c r="A35210">
        <v>168729</v>
      </c>
      <c r="B35210" t="s">
        <v>41</v>
      </c>
      <c r="C35210" t="s">
        <v>80</v>
      </c>
      <c r="F35210" t="s">
        <v>35302</v>
      </c>
      <c r="G35210">
        <v>290</v>
      </c>
      <c r="H35210" t="s">
        <v>57252</v>
      </c>
      <c r="I35210" s="2">
        <v>43865</v>
      </c>
      <c r="K35210" t="s">
        <v>57321</v>
      </c>
      <c r="M35210" t="s">
        <v>57515</v>
      </c>
      <c r="N35210" t="s">
        <v>57524</v>
      </c>
      <c r="O35210">
        <v>-290</v>
      </c>
      <c r="P35210" t="s">
        <v>92</v>
      </c>
      <c r="Q35210">
        <v>2020</v>
      </c>
    </row>
    <row r="35211" spans="1:17" x14ac:dyDescent="0.35">
      <c r="A35211">
        <v>168729</v>
      </c>
      <c r="B35211" t="s">
        <v>41</v>
      </c>
      <c r="C35211" t="s">
        <v>80</v>
      </c>
      <c r="F35211" t="s">
        <v>35303</v>
      </c>
      <c r="G35211">
        <v>2950</v>
      </c>
      <c r="H35211" t="s">
        <v>57252</v>
      </c>
      <c r="I35211" s="2">
        <v>43865</v>
      </c>
      <c r="K35211" t="s">
        <v>57303</v>
      </c>
      <c r="M35211" t="s">
        <v>57515</v>
      </c>
      <c r="N35211" t="s">
        <v>57524</v>
      </c>
      <c r="O35211">
        <v>-2950</v>
      </c>
      <c r="P35211" t="s">
        <v>92</v>
      </c>
      <c r="Q35211">
        <v>2020</v>
      </c>
    </row>
    <row r="35212" spans="1:17" x14ac:dyDescent="0.35">
      <c r="A35212">
        <v>168729</v>
      </c>
      <c r="B35212" t="s">
        <v>41</v>
      </c>
      <c r="C35212" t="s">
        <v>80</v>
      </c>
      <c r="F35212" t="s">
        <v>35304</v>
      </c>
      <c r="G35212">
        <v>1000</v>
      </c>
      <c r="H35212" t="s">
        <v>57252</v>
      </c>
      <c r="I35212" s="2">
        <v>43874</v>
      </c>
      <c r="K35212" t="s">
        <v>57312</v>
      </c>
      <c r="M35212" t="s">
        <v>57515</v>
      </c>
      <c r="N35212" t="s">
        <v>57525</v>
      </c>
      <c r="O35212">
        <v>-1000</v>
      </c>
      <c r="P35212" t="s">
        <v>92</v>
      </c>
      <c r="Q35212">
        <v>2020</v>
      </c>
    </row>
    <row r="35213" spans="1:17" x14ac:dyDescent="0.35">
      <c r="A35213">
        <v>168729</v>
      </c>
      <c r="B35213" t="s">
        <v>41</v>
      </c>
      <c r="C35213" t="s">
        <v>80</v>
      </c>
      <c r="F35213" t="s">
        <v>35305</v>
      </c>
      <c r="G35213">
        <v>50000</v>
      </c>
      <c r="H35213" t="s">
        <v>57252</v>
      </c>
      <c r="I35213" s="2">
        <v>43874</v>
      </c>
      <c r="K35213" t="s">
        <v>57394</v>
      </c>
      <c r="M35213" t="s">
        <v>57515</v>
      </c>
      <c r="N35213" t="s">
        <v>57525</v>
      </c>
      <c r="O35213">
        <v>-50000</v>
      </c>
      <c r="P35213" t="s">
        <v>92</v>
      </c>
      <c r="Q35213">
        <v>2020</v>
      </c>
    </row>
    <row r="35214" spans="1:17" x14ac:dyDescent="0.35">
      <c r="A35214">
        <v>168729</v>
      </c>
      <c r="B35214" t="s">
        <v>41</v>
      </c>
      <c r="C35214" t="s">
        <v>80</v>
      </c>
      <c r="F35214" t="s">
        <v>35306</v>
      </c>
      <c r="G35214">
        <v>3500</v>
      </c>
      <c r="H35214" t="s">
        <v>57252</v>
      </c>
      <c r="I35214" s="2">
        <v>43874</v>
      </c>
      <c r="K35214" t="s">
        <v>57395</v>
      </c>
      <c r="M35214" t="s">
        <v>57515</v>
      </c>
      <c r="N35214" t="s">
        <v>57525</v>
      </c>
      <c r="O35214">
        <v>-3500</v>
      </c>
      <c r="P35214" t="s">
        <v>92</v>
      </c>
      <c r="Q35214">
        <v>2020</v>
      </c>
    </row>
    <row r="35215" spans="1:17" x14ac:dyDescent="0.35">
      <c r="A35215">
        <v>168729</v>
      </c>
      <c r="B35215" t="s">
        <v>41</v>
      </c>
      <c r="C35215" t="s">
        <v>80</v>
      </c>
      <c r="F35215" t="s">
        <v>35307</v>
      </c>
      <c r="G35215">
        <v>2600</v>
      </c>
      <c r="H35215" t="s">
        <v>57252</v>
      </c>
      <c r="I35215" s="2">
        <v>43874</v>
      </c>
      <c r="K35215" t="s">
        <v>57303</v>
      </c>
      <c r="M35215" t="s">
        <v>57515</v>
      </c>
      <c r="N35215" t="s">
        <v>57525</v>
      </c>
      <c r="O35215">
        <v>-2600</v>
      </c>
      <c r="P35215" t="s">
        <v>92</v>
      </c>
      <c r="Q35215">
        <v>2020</v>
      </c>
    </row>
    <row r="35216" spans="1:17" x14ac:dyDescent="0.35">
      <c r="A35216">
        <v>168729</v>
      </c>
      <c r="B35216" t="s">
        <v>41</v>
      </c>
      <c r="C35216" t="s">
        <v>80</v>
      </c>
      <c r="F35216" t="s">
        <v>35308</v>
      </c>
      <c r="G35216">
        <v>190</v>
      </c>
      <c r="H35216" t="s">
        <v>57252</v>
      </c>
      <c r="I35216" s="2">
        <v>43874</v>
      </c>
      <c r="K35216" t="s">
        <v>57305</v>
      </c>
      <c r="M35216" t="s">
        <v>57515</v>
      </c>
      <c r="N35216" t="s">
        <v>57525</v>
      </c>
      <c r="O35216">
        <v>-190</v>
      </c>
      <c r="P35216" t="s">
        <v>92</v>
      </c>
      <c r="Q35216">
        <v>2020</v>
      </c>
    </row>
    <row r="35217" spans="1:17" x14ac:dyDescent="0.35">
      <c r="A35217">
        <v>168729</v>
      </c>
      <c r="B35217" t="s">
        <v>41</v>
      </c>
      <c r="C35217" t="s">
        <v>80</v>
      </c>
      <c r="F35217" t="s">
        <v>35309</v>
      </c>
      <c r="G35217">
        <v>700</v>
      </c>
      <c r="H35217" t="s">
        <v>57252</v>
      </c>
      <c r="I35217" s="2">
        <v>43874</v>
      </c>
      <c r="K35217" t="s">
        <v>57300</v>
      </c>
      <c r="M35217" t="s">
        <v>57515</v>
      </c>
      <c r="N35217" t="s">
        <v>57525</v>
      </c>
      <c r="O35217">
        <v>-700</v>
      </c>
      <c r="P35217" t="s">
        <v>92</v>
      </c>
      <c r="Q35217">
        <v>2020</v>
      </c>
    </row>
    <row r="35218" spans="1:17" x14ac:dyDescent="0.35">
      <c r="A35218">
        <v>168729</v>
      </c>
      <c r="B35218" t="s">
        <v>41</v>
      </c>
      <c r="C35218" t="s">
        <v>80</v>
      </c>
      <c r="F35218" t="s">
        <v>35310</v>
      </c>
      <c r="G35218">
        <v>300</v>
      </c>
      <c r="H35218" t="s">
        <v>57252</v>
      </c>
      <c r="I35218" s="2">
        <v>43874</v>
      </c>
      <c r="K35218" t="s">
        <v>57304</v>
      </c>
      <c r="M35218" t="s">
        <v>57515</v>
      </c>
      <c r="N35218" t="s">
        <v>57525</v>
      </c>
      <c r="O35218">
        <v>-300</v>
      </c>
      <c r="P35218" t="s">
        <v>92</v>
      </c>
      <c r="Q35218">
        <v>2020</v>
      </c>
    </row>
    <row r="35219" spans="1:17" x14ac:dyDescent="0.35">
      <c r="A35219">
        <v>168729</v>
      </c>
      <c r="B35219" t="s">
        <v>41</v>
      </c>
      <c r="C35219" t="s">
        <v>80</v>
      </c>
      <c r="F35219" t="s">
        <v>35311</v>
      </c>
      <c r="G35219">
        <v>100</v>
      </c>
      <c r="H35219" t="s">
        <v>57252</v>
      </c>
      <c r="I35219" s="2">
        <v>43874</v>
      </c>
      <c r="K35219" t="s">
        <v>57307</v>
      </c>
      <c r="M35219" t="s">
        <v>57515</v>
      </c>
      <c r="N35219" t="s">
        <v>57525</v>
      </c>
      <c r="O35219">
        <v>-100</v>
      </c>
      <c r="P35219" t="s">
        <v>92</v>
      </c>
      <c r="Q35219">
        <v>2020</v>
      </c>
    </row>
    <row r="35220" spans="1:17" x14ac:dyDescent="0.35">
      <c r="A35220">
        <v>168729</v>
      </c>
      <c r="B35220" t="s">
        <v>41</v>
      </c>
      <c r="C35220" t="s">
        <v>80</v>
      </c>
      <c r="F35220" t="s">
        <v>35312</v>
      </c>
      <c r="G35220">
        <v>20000</v>
      </c>
      <c r="H35220" t="s">
        <v>57252</v>
      </c>
      <c r="I35220" s="2">
        <v>43874</v>
      </c>
      <c r="K35220" t="s">
        <v>57309</v>
      </c>
      <c r="M35220" t="s">
        <v>57515</v>
      </c>
      <c r="N35220" t="s">
        <v>57525</v>
      </c>
      <c r="O35220">
        <v>-20000</v>
      </c>
      <c r="P35220" t="s">
        <v>92</v>
      </c>
      <c r="Q35220">
        <v>2020</v>
      </c>
    </row>
    <row r="35221" spans="1:17" x14ac:dyDescent="0.35">
      <c r="A35221">
        <v>168729</v>
      </c>
      <c r="B35221" t="s">
        <v>41</v>
      </c>
      <c r="C35221" t="s">
        <v>80</v>
      </c>
      <c r="F35221" t="s">
        <v>35313</v>
      </c>
      <c r="G35221">
        <v>750</v>
      </c>
      <c r="H35221" t="s">
        <v>57252</v>
      </c>
      <c r="I35221" s="2">
        <v>43874</v>
      </c>
      <c r="K35221" t="s">
        <v>57342</v>
      </c>
      <c r="M35221" t="s">
        <v>57515</v>
      </c>
      <c r="N35221" t="s">
        <v>57525</v>
      </c>
      <c r="O35221">
        <v>-750</v>
      </c>
      <c r="P35221" t="s">
        <v>92</v>
      </c>
      <c r="Q35221">
        <v>2020</v>
      </c>
    </row>
    <row r="35222" spans="1:17" x14ac:dyDescent="0.35">
      <c r="A35222">
        <v>168729</v>
      </c>
      <c r="B35222" t="s">
        <v>41</v>
      </c>
      <c r="C35222" t="s">
        <v>80</v>
      </c>
      <c r="F35222" t="s">
        <v>35314</v>
      </c>
      <c r="G35222">
        <v>400</v>
      </c>
      <c r="H35222" t="s">
        <v>57252</v>
      </c>
      <c r="I35222" s="2">
        <v>43874</v>
      </c>
      <c r="K35222" t="s">
        <v>57310</v>
      </c>
      <c r="M35222" t="s">
        <v>57515</v>
      </c>
      <c r="N35222" t="s">
        <v>57525</v>
      </c>
      <c r="O35222">
        <v>-400</v>
      </c>
      <c r="P35222" t="s">
        <v>92</v>
      </c>
      <c r="Q35222">
        <v>2020</v>
      </c>
    </row>
    <row r="35223" spans="1:17" x14ac:dyDescent="0.35">
      <c r="A35223">
        <v>168729</v>
      </c>
      <c r="B35223" t="s">
        <v>41</v>
      </c>
      <c r="C35223" t="s">
        <v>80</v>
      </c>
      <c r="F35223" t="s">
        <v>35315</v>
      </c>
      <c r="G35223">
        <v>250</v>
      </c>
      <c r="H35223" t="s">
        <v>57252</v>
      </c>
      <c r="I35223" s="2">
        <v>43874</v>
      </c>
      <c r="K35223" t="s">
        <v>57306</v>
      </c>
      <c r="M35223" t="s">
        <v>57515</v>
      </c>
      <c r="N35223" t="s">
        <v>57525</v>
      </c>
      <c r="O35223">
        <v>-250</v>
      </c>
      <c r="P35223" t="s">
        <v>92</v>
      </c>
      <c r="Q35223">
        <v>2020</v>
      </c>
    </row>
    <row r="35224" spans="1:17" x14ac:dyDescent="0.35">
      <c r="A35224">
        <v>168729</v>
      </c>
      <c r="B35224" t="s">
        <v>41</v>
      </c>
      <c r="C35224" t="s">
        <v>80</v>
      </c>
      <c r="F35224" t="s">
        <v>35316</v>
      </c>
      <c r="G35224">
        <v>600</v>
      </c>
      <c r="H35224" t="s">
        <v>57252</v>
      </c>
      <c r="I35224" s="2">
        <v>43874</v>
      </c>
      <c r="K35224" t="s">
        <v>57311</v>
      </c>
      <c r="M35224" t="s">
        <v>57515</v>
      </c>
      <c r="N35224" t="s">
        <v>57525</v>
      </c>
      <c r="O35224">
        <v>-600</v>
      </c>
      <c r="P35224" t="s">
        <v>92</v>
      </c>
      <c r="Q35224">
        <v>2020</v>
      </c>
    </row>
    <row r="35225" spans="1:17" x14ac:dyDescent="0.35">
      <c r="A35225">
        <v>168729</v>
      </c>
      <c r="B35225" t="s">
        <v>41</v>
      </c>
      <c r="C35225" t="s">
        <v>80</v>
      </c>
      <c r="F35225" t="s">
        <v>35317</v>
      </c>
      <c r="G35225">
        <v>300</v>
      </c>
      <c r="H35225" t="s">
        <v>57252</v>
      </c>
      <c r="I35225" s="2">
        <v>43874</v>
      </c>
      <c r="K35225" t="s">
        <v>57321</v>
      </c>
      <c r="M35225" t="s">
        <v>57515</v>
      </c>
      <c r="N35225" t="s">
        <v>57525</v>
      </c>
      <c r="O35225">
        <v>-300</v>
      </c>
      <c r="P35225" t="s">
        <v>92</v>
      </c>
      <c r="Q35225">
        <v>2020</v>
      </c>
    </row>
    <row r="35226" spans="1:17" x14ac:dyDescent="0.35">
      <c r="A35226">
        <v>168729</v>
      </c>
      <c r="B35226" t="s">
        <v>41</v>
      </c>
      <c r="C35226" t="s">
        <v>80</v>
      </c>
      <c r="F35226" t="s">
        <v>35318</v>
      </c>
      <c r="G35226">
        <v>200</v>
      </c>
      <c r="H35226" t="s">
        <v>57252</v>
      </c>
      <c r="I35226" s="2">
        <v>43878</v>
      </c>
      <c r="K35226" t="s">
        <v>57374</v>
      </c>
      <c r="M35226" t="s">
        <v>57515</v>
      </c>
      <c r="N35226" t="s">
        <v>57526</v>
      </c>
      <c r="O35226">
        <v>-200</v>
      </c>
      <c r="P35226" t="s">
        <v>92</v>
      </c>
      <c r="Q35226">
        <v>2020</v>
      </c>
    </row>
    <row r="35227" spans="1:17" x14ac:dyDescent="0.35">
      <c r="A35227">
        <v>168729</v>
      </c>
      <c r="B35227" t="s">
        <v>41</v>
      </c>
      <c r="C35227" t="s">
        <v>80</v>
      </c>
      <c r="F35227" t="s">
        <v>35319</v>
      </c>
      <c r="G35227">
        <v>850</v>
      </c>
      <c r="H35227" t="s">
        <v>57252</v>
      </c>
      <c r="I35227" s="2">
        <v>43878</v>
      </c>
      <c r="K35227" t="s">
        <v>57300</v>
      </c>
      <c r="M35227" t="s">
        <v>57515</v>
      </c>
      <c r="N35227" t="s">
        <v>57526</v>
      </c>
      <c r="O35227">
        <v>-850</v>
      </c>
      <c r="P35227" t="s">
        <v>92</v>
      </c>
      <c r="Q35227">
        <v>2020</v>
      </c>
    </row>
    <row r="35228" spans="1:17" x14ac:dyDescent="0.35">
      <c r="A35228">
        <v>168729</v>
      </c>
      <c r="B35228" t="s">
        <v>41</v>
      </c>
      <c r="C35228" t="s">
        <v>80</v>
      </c>
      <c r="F35228" t="s">
        <v>35320</v>
      </c>
      <c r="G35228">
        <v>300</v>
      </c>
      <c r="H35228" t="s">
        <v>57252</v>
      </c>
      <c r="I35228" s="2">
        <v>43878</v>
      </c>
      <c r="K35228" t="s">
        <v>57304</v>
      </c>
      <c r="M35228" t="s">
        <v>57515</v>
      </c>
      <c r="N35228" t="s">
        <v>57526</v>
      </c>
      <c r="O35228">
        <v>-300</v>
      </c>
      <c r="P35228" t="s">
        <v>92</v>
      </c>
      <c r="Q35228">
        <v>2020</v>
      </c>
    </row>
    <row r="35229" spans="1:17" x14ac:dyDescent="0.35">
      <c r="A35229">
        <v>168729</v>
      </c>
      <c r="B35229" t="s">
        <v>41</v>
      </c>
      <c r="C35229" t="s">
        <v>80</v>
      </c>
      <c r="F35229" t="s">
        <v>35321</v>
      </c>
      <c r="G35229">
        <v>130</v>
      </c>
      <c r="H35229" t="s">
        <v>57252</v>
      </c>
      <c r="I35229" s="2">
        <v>43878</v>
      </c>
      <c r="K35229" t="s">
        <v>57307</v>
      </c>
      <c r="M35229" t="s">
        <v>57515</v>
      </c>
      <c r="N35229" t="s">
        <v>57526</v>
      </c>
      <c r="O35229">
        <v>-130</v>
      </c>
      <c r="P35229" t="s">
        <v>92</v>
      </c>
      <c r="Q35229">
        <v>2020</v>
      </c>
    </row>
    <row r="35230" spans="1:17" x14ac:dyDescent="0.35">
      <c r="A35230">
        <v>168729</v>
      </c>
      <c r="B35230" t="s">
        <v>41</v>
      </c>
      <c r="C35230" t="s">
        <v>80</v>
      </c>
      <c r="F35230" t="s">
        <v>35322</v>
      </c>
      <c r="G35230">
        <v>780</v>
      </c>
      <c r="H35230" t="s">
        <v>57252</v>
      </c>
      <c r="I35230" s="2">
        <v>43878</v>
      </c>
      <c r="K35230" t="s">
        <v>57342</v>
      </c>
      <c r="M35230" t="s">
        <v>57515</v>
      </c>
      <c r="N35230" t="s">
        <v>57526</v>
      </c>
      <c r="O35230">
        <v>-780</v>
      </c>
      <c r="P35230" t="s">
        <v>92</v>
      </c>
      <c r="Q35230">
        <v>2020</v>
      </c>
    </row>
    <row r="35231" spans="1:17" x14ac:dyDescent="0.35">
      <c r="A35231">
        <v>168729</v>
      </c>
      <c r="B35231" t="s">
        <v>41</v>
      </c>
      <c r="C35231" t="s">
        <v>80</v>
      </c>
      <c r="F35231" t="s">
        <v>35323</v>
      </c>
      <c r="G35231">
        <v>230</v>
      </c>
      <c r="H35231" t="s">
        <v>57252</v>
      </c>
      <c r="I35231" s="2">
        <v>43878</v>
      </c>
      <c r="K35231" t="s">
        <v>57305</v>
      </c>
      <c r="M35231" t="s">
        <v>57515</v>
      </c>
      <c r="N35231" t="s">
        <v>57526</v>
      </c>
      <c r="O35231">
        <v>-230</v>
      </c>
      <c r="P35231" t="s">
        <v>92</v>
      </c>
      <c r="Q35231">
        <v>2020</v>
      </c>
    </row>
    <row r="35232" spans="1:17" x14ac:dyDescent="0.35">
      <c r="A35232">
        <v>168729</v>
      </c>
      <c r="B35232" t="s">
        <v>41</v>
      </c>
      <c r="C35232" t="s">
        <v>80</v>
      </c>
      <c r="F35232" t="s">
        <v>35324</v>
      </c>
      <c r="G35232">
        <v>400</v>
      </c>
      <c r="H35232" t="s">
        <v>57252</v>
      </c>
      <c r="I35232" s="2">
        <v>43878</v>
      </c>
      <c r="K35232" t="s">
        <v>57310</v>
      </c>
      <c r="M35232" t="s">
        <v>57515</v>
      </c>
      <c r="N35232" t="s">
        <v>57526</v>
      </c>
      <c r="O35232">
        <v>-400</v>
      </c>
      <c r="P35232" t="s">
        <v>92</v>
      </c>
      <c r="Q35232">
        <v>2020</v>
      </c>
    </row>
    <row r="35233" spans="1:17" x14ac:dyDescent="0.35">
      <c r="A35233">
        <v>168729</v>
      </c>
      <c r="B35233" t="s">
        <v>41</v>
      </c>
      <c r="C35233" t="s">
        <v>80</v>
      </c>
      <c r="F35233" t="s">
        <v>35325</v>
      </c>
      <c r="G35233">
        <v>300</v>
      </c>
      <c r="H35233" t="s">
        <v>57252</v>
      </c>
      <c r="I35233" s="2">
        <v>43878</v>
      </c>
      <c r="K35233" t="s">
        <v>57306</v>
      </c>
      <c r="M35233" t="s">
        <v>57515</v>
      </c>
      <c r="N35233" t="s">
        <v>57526</v>
      </c>
      <c r="O35233">
        <v>-300</v>
      </c>
      <c r="P35233" t="s">
        <v>92</v>
      </c>
      <c r="Q35233">
        <v>2020</v>
      </c>
    </row>
    <row r="35234" spans="1:17" x14ac:dyDescent="0.35">
      <c r="A35234">
        <v>168729</v>
      </c>
      <c r="B35234" t="s">
        <v>41</v>
      </c>
      <c r="C35234" t="s">
        <v>80</v>
      </c>
      <c r="F35234" t="s">
        <v>35326</v>
      </c>
      <c r="G35234">
        <v>1200</v>
      </c>
      <c r="H35234" t="s">
        <v>57252</v>
      </c>
      <c r="I35234" s="2">
        <v>43878</v>
      </c>
      <c r="K35234" t="s">
        <v>57311</v>
      </c>
      <c r="M35234" t="s">
        <v>57515</v>
      </c>
      <c r="N35234" t="s">
        <v>57526</v>
      </c>
      <c r="O35234">
        <v>-1200</v>
      </c>
      <c r="P35234" t="s">
        <v>92</v>
      </c>
      <c r="Q35234">
        <v>2020</v>
      </c>
    </row>
    <row r="35235" spans="1:17" x14ac:dyDescent="0.35">
      <c r="A35235">
        <v>168729</v>
      </c>
      <c r="B35235" t="s">
        <v>41</v>
      </c>
      <c r="C35235" t="s">
        <v>80</v>
      </c>
      <c r="F35235" t="s">
        <v>35327</v>
      </c>
      <c r="G35235">
        <v>280</v>
      </c>
      <c r="H35235" t="s">
        <v>57252</v>
      </c>
      <c r="I35235" s="2">
        <v>43878</v>
      </c>
      <c r="K35235" t="s">
        <v>57321</v>
      </c>
      <c r="M35235" t="s">
        <v>57515</v>
      </c>
      <c r="N35235" t="s">
        <v>57526</v>
      </c>
      <c r="O35235">
        <v>-280</v>
      </c>
      <c r="P35235" t="s">
        <v>92</v>
      </c>
      <c r="Q35235">
        <v>2020</v>
      </c>
    </row>
    <row r="35236" spans="1:17" x14ac:dyDescent="0.35">
      <c r="A35236">
        <v>168729</v>
      </c>
      <c r="B35236" t="s">
        <v>41</v>
      </c>
      <c r="C35236" t="s">
        <v>80</v>
      </c>
      <c r="F35236" t="s">
        <v>35328</v>
      </c>
      <c r="G35236">
        <v>2200</v>
      </c>
      <c r="H35236" t="s">
        <v>57252</v>
      </c>
      <c r="I35236" s="2">
        <v>43878</v>
      </c>
      <c r="K35236" t="s">
        <v>57303</v>
      </c>
      <c r="M35236" t="s">
        <v>57515</v>
      </c>
      <c r="N35236" t="s">
        <v>57526</v>
      </c>
      <c r="O35236">
        <v>-2200</v>
      </c>
      <c r="P35236" t="s">
        <v>92</v>
      </c>
      <c r="Q35236">
        <v>2020</v>
      </c>
    </row>
    <row r="35237" spans="1:17" x14ac:dyDescent="0.35">
      <c r="A35237">
        <v>168729</v>
      </c>
      <c r="B35237" t="s">
        <v>41</v>
      </c>
      <c r="C35237" t="s">
        <v>80</v>
      </c>
      <c r="F35237" t="s">
        <v>35329</v>
      </c>
      <c r="G35237">
        <v>1600</v>
      </c>
      <c r="H35237" t="s">
        <v>57252</v>
      </c>
      <c r="I35237" s="2">
        <v>43878</v>
      </c>
      <c r="K35237" t="s">
        <v>57312</v>
      </c>
      <c r="M35237" t="s">
        <v>57515</v>
      </c>
      <c r="N35237" t="s">
        <v>57526</v>
      </c>
      <c r="O35237">
        <v>-1600</v>
      </c>
      <c r="P35237" t="s">
        <v>92</v>
      </c>
      <c r="Q35237">
        <v>2020</v>
      </c>
    </row>
    <row r="35238" spans="1:17" x14ac:dyDescent="0.35">
      <c r="A35238">
        <v>168729</v>
      </c>
      <c r="B35238" t="s">
        <v>41</v>
      </c>
      <c r="C35238" t="s">
        <v>80</v>
      </c>
      <c r="F35238" t="s">
        <v>35330</v>
      </c>
      <c r="G35238">
        <v>1870</v>
      </c>
      <c r="H35238" t="s">
        <v>57252</v>
      </c>
      <c r="I35238" s="2">
        <v>43887</v>
      </c>
      <c r="K35238" t="s">
        <v>57312</v>
      </c>
      <c r="M35238" t="s">
        <v>57515</v>
      </c>
      <c r="N35238" t="s">
        <v>57527</v>
      </c>
      <c r="O35238">
        <v>-1870</v>
      </c>
      <c r="P35238" t="s">
        <v>92</v>
      </c>
      <c r="Q35238">
        <v>2020</v>
      </c>
    </row>
    <row r="35239" spans="1:17" x14ac:dyDescent="0.35">
      <c r="A35239">
        <v>168729</v>
      </c>
      <c r="B35239" t="s">
        <v>41</v>
      </c>
      <c r="C35239" t="s">
        <v>80</v>
      </c>
      <c r="F35239" t="s">
        <v>35331</v>
      </c>
      <c r="G35239">
        <v>850</v>
      </c>
      <c r="H35239" t="s">
        <v>57252</v>
      </c>
      <c r="I35239" s="2">
        <v>43887</v>
      </c>
      <c r="K35239" t="s">
        <v>57300</v>
      </c>
      <c r="M35239" t="s">
        <v>57515</v>
      </c>
      <c r="N35239" t="s">
        <v>57527</v>
      </c>
      <c r="O35239">
        <v>-850</v>
      </c>
      <c r="P35239" t="s">
        <v>92</v>
      </c>
      <c r="Q35239">
        <v>2020</v>
      </c>
    </row>
    <row r="35240" spans="1:17" x14ac:dyDescent="0.35">
      <c r="A35240">
        <v>168729</v>
      </c>
      <c r="B35240" t="s">
        <v>41</v>
      </c>
      <c r="C35240" t="s">
        <v>80</v>
      </c>
      <c r="F35240" t="s">
        <v>35332</v>
      </c>
      <c r="G35240">
        <v>400</v>
      </c>
      <c r="H35240" t="s">
        <v>57252</v>
      </c>
      <c r="I35240" s="2">
        <v>43887</v>
      </c>
      <c r="K35240" t="s">
        <v>57304</v>
      </c>
      <c r="M35240" t="s">
        <v>57515</v>
      </c>
      <c r="N35240" t="s">
        <v>57527</v>
      </c>
      <c r="O35240">
        <v>-400</v>
      </c>
      <c r="P35240" t="s">
        <v>92</v>
      </c>
      <c r="Q35240">
        <v>2020</v>
      </c>
    </row>
    <row r="35241" spans="1:17" x14ac:dyDescent="0.35">
      <c r="A35241">
        <v>168729</v>
      </c>
      <c r="B35241" t="s">
        <v>41</v>
      </c>
      <c r="C35241" t="s">
        <v>80</v>
      </c>
      <c r="F35241" t="s">
        <v>35333</v>
      </c>
      <c r="G35241">
        <v>150</v>
      </c>
      <c r="H35241" t="s">
        <v>57252</v>
      </c>
      <c r="I35241" s="2">
        <v>43887</v>
      </c>
      <c r="K35241" t="s">
        <v>57307</v>
      </c>
      <c r="M35241" t="s">
        <v>57515</v>
      </c>
      <c r="N35241" t="s">
        <v>57527</v>
      </c>
      <c r="O35241">
        <v>-150</v>
      </c>
      <c r="P35241" t="s">
        <v>92</v>
      </c>
      <c r="Q35241">
        <v>2020</v>
      </c>
    </row>
    <row r="35242" spans="1:17" x14ac:dyDescent="0.35">
      <c r="A35242">
        <v>168729</v>
      </c>
      <c r="B35242" t="s">
        <v>41</v>
      </c>
      <c r="C35242" t="s">
        <v>80</v>
      </c>
      <c r="F35242" t="s">
        <v>35334</v>
      </c>
      <c r="G35242">
        <v>750</v>
      </c>
      <c r="H35242" t="s">
        <v>57252</v>
      </c>
      <c r="I35242" s="2">
        <v>43887</v>
      </c>
      <c r="K35242" t="s">
        <v>57342</v>
      </c>
      <c r="M35242" t="s">
        <v>57515</v>
      </c>
      <c r="N35242" t="s">
        <v>57527</v>
      </c>
      <c r="O35242">
        <v>-750</v>
      </c>
      <c r="P35242" t="s">
        <v>92</v>
      </c>
      <c r="Q35242">
        <v>2020</v>
      </c>
    </row>
    <row r="35243" spans="1:17" x14ac:dyDescent="0.35">
      <c r="A35243">
        <v>168729</v>
      </c>
      <c r="B35243" t="s">
        <v>41</v>
      </c>
      <c r="C35243" t="s">
        <v>80</v>
      </c>
      <c r="F35243" t="s">
        <v>35335</v>
      </c>
      <c r="G35243">
        <v>450</v>
      </c>
      <c r="H35243" t="s">
        <v>57252</v>
      </c>
      <c r="I35243" s="2">
        <v>43887</v>
      </c>
      <c r="K35243" t="s">
        <v>57310</v>
      </c>
      <c r="M35243" t="s">
        <v>57515</v>
      </c>
      <c r="N35243" t="s">
        <v>57527</v>
      </c>
      <c r="O35243">
        <v>-450</v>
      </c>
      <c r="P35243" t="s">
        <v>92</v>
      </c>
      <c r="Q35243">
        <v>2020</v>
      </c>
    </row>
    <row r="35244" spans="1:17" x14ac:dyDescent="0.35">
      <c r="A35244">
        <v>168729</v>
      </c>
      <c r="B35244" t="s">
        <v>41</v>
      </c>
      <c r="C35244" t="s">
        <v>80</v>
      </c>
      <c r="F35244" t="s">
        <v>35336</v>
      </c>
      <c r="G35244">
        <v>300</v>
      </c>
      <c r="H35244" t="s">
        <v>57252</v>
      </c>
      <c r="I35244" s="2">
        <v>43887</v>
      </c>
      <c r="K35244" t="s">
        <v>57306</v>
      </c>
      <c r="M35244" t="s">
        <v>57515</v>
      </c>
      <c r="N35244" t="s">
        <v>57527</v>
      </c>
      <c r="O35244">
        <v>-300</v>
      </c>
      <c r="P35244" t="s">
        <v>92</v>
      </c>
      <c r="Q35244">
        <v>2020</v>
      </c>
    </row>
    <row r="35245" spans="1:17" x14ac:dyDescent="0.35">
      <c r="A35245">
        <v>168729</v>
      </c>
      <c r="B35245" t="s">
        <v>41</v>
      </c>
      <c r="C35245" t="s">
        <v>80</v>
      </c>
      <c r="F35245" t="s">
        <v>35337</v>
      </c>
      <c r="G35245">
        <v>1400</v>
      </c>
      <c r="H35245" t="s">
        <v>57252</v>
      </c>
      <c r="I35245" s="2">
        <v>43887</v>
      </c>
      <c r="K35245" t="s">
        <v>57311</v>
      </c>
      <c r="M35245" t="s">
        <v>57515</v>
      </c>
      <c r="N35245" t="s">
        <v>57527</v>
      </c>
      <c r="O35245">
        <v>-1400</v>
      </c>
      <c r="P35245" t="s">
        <v>92</v>
      </c>
      <c r="Q35245">
        <v>2020</v>
      </c>
    </row>
    <row r="35246" spans="1:17" x14ac:dyDescent="0.35">
      <c r="A35246">
        <v>168729</v>
      </c>
      <c r="B35246" t="s">
        <v>41</v>
      </c>
      <c r="C35246" t="s">
        <v>80</v>
      </c>
      <c r="F35246" t="s">
        <v>35338</v>
      </c>
      <c r="G35246">
        <v>290</v>
      </c>
      <c r="H35246" t="s">
        <v>57252</v>
      </c>
      <c r="I35246" s="2">
        <v>43887</v>
      </c>
      <c r="K35246" t="s">
        <v>57321</v>
      </c>
      <c r="M35246" t="s">
        <v>57515</v>
      </c>
      <c r="N35246" t="s">
        <v>57527</v>
      </c>
      <c r="O35246">
        <v>-290</v>
      </c>
      <c r="P35246" t="s">
        <v>92</v>
      </c>
      <c r="Q35246">
        <v>2020</v>
      </c>
    </row>
    <row r="35247" spans="1:17" x14ac:dyDescent="0.35">
      <c r="A35247">
        <v>168729</v>
      </c>
      <c r="B35247" t="s">
        <v>41</v>
      </c>
      <c r="C35247" t="s">
        <v>80</v>
      </c>
      <c r="F35247" t="s">
        <v>35339</v>
      </c>
      <c r="G35247">
        <v>2500</v>
      </c>
      <c r="H35247" t="s">
        <v>57252</v>
      </c>
      <c r="I35247" s="2">
        <v>43887</v>
      </c>
      <c r="K35247" t="s">
        <v>57303</v>
      </c>
      <c r="M35247" t="s">
        <v>57515</v>
      </c>
      <c r="N35247" t="s">
        <v>57527</v>
      </c>
      <c r="O35247">
        <v>-2500</v>
      </c>
      <c r="P35247" t="s">
        <v>92</v>
      </c>
      <c r="Q35247">
        <v>2020</v>
      </c>
    </row>
    <row r="35248" spans="1:17" x14ac:dyDescent="0.35">
      <c r="A35248">
        <v>168729</v>
      </c>
      <c r="B35248" t="s">
        <v>41</v>
      </c>
      <c r="C35248" t="s">
        <v>80</v>
      </c>
      <c r="F35248" t="s">
        <v>35340</v>
      </c>
      <c r="G35248">
        <v>230</v>
      </c>
      <c r="H35248" t="s">
        <v>57252</v>
      </c>
      <c r="I35248" s="2">
        <v>43887</v>
      </c>
      <c r="K35248" t="s">
        <v>57305</v>
      </c>
      <c r="M35248" t="s">
        <v>57515</v>
      </c>
      <c r="N35248" t="s">
        <v>57527</v>
      </c>
      <c r="O35248">
        <v>-230</v>
      </c>
      <c r="P35248" t="s">
        <v>92</v>
      </c>
      <c r="Q35248">
        <v>2020</v>
      </c>
    </row>
    <row r="35249" spans="1:17" x14ac:dyDescent="0.35">
      <c r="A35249">
        <v>168729</v>
      </c>
      <c r="B35249" t="s">
        <v>41</v>
      </c>
      <c r="C35249" t="s">
        <v>80</v>
      </c>
      <c r="F35249" t="s">
        <v>35341</v>
      </c>
      <c r="G35249">
        <v>190</v>
      </c>
      <c r="H35249" t="s">
        <v>57252</v>
      </c>
      <c r="I35249" s="2">
        <v>43929</v>
      </c>
      <c r="K35249" t="s">
        <v>57305</v>
      </c>
      <c r="M35249" t="s">
        <v>57515</v>
      </c>
      <c r="N35249" t="s">
        <v>57533</v>
      </c>
      <c r="O35249">
        <v>-190</v>
      </c>
      <c r="P35249" t="s">
        <v>92</v>
      </c>
      <c r="Q35249">
        <v>2020</v>
      </c>
    </row>
    <row r="35250" spans="1:17" x14ac:dyDescent="0.35">
      <c r="A35250">
        <v>168729</v>
      </c>
      <c r="B35250" t="s">
        <v>41</v>
      </c>
      <c r="C35250" t="s">
        <v>80</v>
      </c>
      <c r="F35250" t="s">
        <v>35342</v>
      </c>
      <c r="G35250">
        <v>700</v>
      </c>
      <c r="H35250" t="s">
        <v>57252</v>
      </c>
      <c r="I35250" s="2">
        <v>43929</v>
      </c>
      <c r="K35250" t="s">
        <v>57312</v>
      </c>
      <c r="M35250" t="s">
        <v>57515</v>
      </c>
      <c r="N35250" t="s">
        <v>57533</v>
      </c>
      <c r="O35250">
        <v>-700</v>
      </c>
      <c r="P35250" t="s">
        <v>92</v>
      </c>
      <c r="Q35250">
        <v>2020</v>
      </c>
    </row>
    <row r="35251" spans="1:17" x14ac:dyDescent="0.35">
      <c r="A35251">
        <v>168729</v>
      </c>
      <c r="B35251" t="s">
        <v>41</v>
      </c>
      <c r="C35251" t="s">
        <v>80</v>
      </c>
      <c r="F35251" t="s">
        <v>35343</v>
      </c>
      <c r="G35251">
        <v>570</v>
      </c>
      <c r="H35251" t="s">
        <v>57252</v>
      </c>
      <c r="I35251" s="2">
        <v>43929</v>
      </c>
      <c r="K35251" t="s">
        <v>57300</v>
      </c>
      <c r="M35251" t="s">
        <v>57515</v>
      </c>
      <c r="N35251" t="s">
        <v>57533</v>
      </c>
      <c r="O35251">
        <v>-570</v>
      </c>
      <c r="P35251" t="s">
        <v>92</v>
      </c>
      <c r="Q35251">
        <v>2020</v>
      </c>
    </row>
    <row r="35252" spans="1:17" x14ac:dyDescent="0.35">
      <c r="A35252">
        <v>168729</v>
      </c>
      <c r="B35252" t="s">
        <v>41</v>
      </c>
      <c r="C35252" t="s">
        <v>80</v>
      </c>
      <c r="F35252" t="s">
        <v>35344</v>
      </c>
      <c r="G35252">
        <v>200</v>
      </c>
      <c r="H35252" t="s">
        <v>57252</v>
      </c>
      <c r="I35252" s="2">
        <v>43929</v>
      </c>
      <c r="K35252" t="s">
        <v>57304</v>
      </c>
      <c r="M35252" t="s">
        <v>57515</v>
      </c>
      <c r="N35252" t="s">
        <v>57533</v>
      </c>
      <c r="O35252">
        <v>-200</v>
      </c>
      <c r="P35252" t="s">
        <v>92</v>
      </c>
      <c r="Q35252">
        <v>2020</v>
      </c>
    </row>
    <row r="35253" spans="1:17" x14ac:dyDescent="0.35">
      <c r="A35253">
        <v>168729</v>
      </c>
      <c r="B35253" t="s">
        <v>41</v>
      </c>
      <c r="C35253" t="s">
        <v>80</v>
      </c>
      <c r="F35253" t="s">
        <v>35345</v>
      </c>
      <c r="G35253">
        <v>150</v>
      </c>
      <c r="H35253" t="s">
        <v>57252</v>
      </c>
      <c r="I35253" s="2">
        <v>43929</v>
      </c>
      <c r="K35253" t="s">
        <v>57307</v>
      </c>
      <c r="M35253" t="s">
        <v>57515</v>
      </c>
      <c r="N35253" t="s">
        <v>57533</v>
      </c>
      <c r="O35253">
        <v>-150</v>
      </c>
      <c r="P35253" t="s">
        <v>92</v>
      </c>
      <c r="Q35253">
        <v>2020</v>
      </c>
    </row>
    <row r="35254" spans="1:17" x14ac:dyDescent="0.35">
      <c r="A35254">
        <v>168729</v>
      </c>
      <c r="B35254" t="s">
        <v>41</v>
      </c>
      <c r="C35254" t="s">
        <v>80</v>
      </c>
      <c r="F35254" t="s">
        <v>35346</v>
      </c>
      <c r="G35254">
        <v>230</v>
      </c>
      <c r="H35254" t="s">
        <v>57252</v>
      </c>
      <c r="I35254" s="2">
        <v>43929</v>
      </c>
      <c r="K35254" t="s">
        <v>57396</v>
      </c>
      <c r="M35254" t="s">
        <v>57515</v>
      </c>
      <c r="N35254" t="s">
        <v>57533</v>
      </c>
      <c r="O35254">
        <v>-230</v>
      </c>
      <c r="P35254" t="s">
        <v>92</v>
      </c>
      <c r="Q35254">
        <v>2020</v>
      </c>
    </row>
    <row r="35255" spans="1:17" x14ac:dyDescent="0.35">
      <c r="A35255">
        <v>168729</v>
      </c>
      <c r="B35255" t="s">
        <v>41</v>
      </c>
      <c r="C35255" t="s">
        <v>80</v>
      </c>
      <c r="F35255" t="s">
        <v>35347</v>
      </c>
      <c r="G35255">
        <v>600</v>
      </c>
      <c r="H35255" t="s">
        <v>57252</v>
      </c>
      <c r="I35255" s="2">
        <v>43929</v>
      </c>
      <c r="K35255" t="s">
        <v>57342</v>
      </c>
      <c r="M35255" t="s">
        <v>57515</v>
      </c>
      <c r="N35255" t="s">
        <v>57533</v>
      </c>
      <c r="O35255">
        <v>-600</v>
      </c>
      <c r="P35255" t="s">
        <v>92</v>
      </c>
      <c r="Q35255">
        <v>2020</v>
      </c>
    </row>
    <row r="35256" spans="1:17" x14ac:dyDescent="0.35">
      <c r="A35256">
        <v>168729</v>
      </c>
      <c r="B35256" t="s">
        <v>41</v>
      </c>
      <c r="C35256" t="s">
        <v>80</v>
      </c>
      <c r="F35256" t="s">
        <v>35348</v>
      </c>
      <c r="G35256">
        <v>350</v>
      </c>
      <c r="H35256" t="s">
        <v>57252</v>
      </c>
      <c r="I35256" s="2">
        <v>43929</v>
      </c>
      <c r="K35256" t="s">
        <v>57310</v>
      </c>
      <c r="M35256" t="s">
        <v>57515</v>
      </c>
      <c r="N35256" t="s">
        <v>57533</v>
      </c>
      <c r="O35256">
        <v>-350</v>
      </c>
      <c r="P35256" t="s">
        <v>92</v>
      </c>
      <c r="Q35256">
        <v>2020</v>
      </c>
    </row>
    <row r="35257" spans="1:17" x14ac:dyDescent="0.35">
      <c r="A35257">
        <v>168729</v>
      </c>
      <c r="B35257" t="s">
        <v>41</v>
      </c>
      <c r="C35257" t="s">
        <v>80</v>
      </c>
      <c r="F35257" t="s">
        <v>35349</v>
      </c>
      <c r="G35257">
        <v>100</v>
      </c>
      <c r="H35257" t="s">
        <v>57252</v>
      </c>
      <c r="I35257" s="2">
        <v>43929</v>
      </c>
      <c r="K35257" t="s">
        <v>57306</v>
      </c>
      <c r="M35257" t="s">
        <v>57515</v>
      </c>
      <c r="N35257" t="s">
        <v>57533</v>
      </c>
      <c r="O35257">
        <v>-100</v>
      </c>
      <c r="P35257" t="s">
        <v>92</v>
      </c>
      <c r="Q35257">
        <v>2020</v>
      </c>
    </row>
    <row r="35258" spans="1:17" x14ac:dyDescent="0.35">
      <c r="A35258">
        <v>168729</v>
      </c>
      <c r="B35258" t="s">
        <v>41</v>
      </c>
      <c r="C35258" t="s">
        <v>80</v>
      </c>
      <c r="F35258" t="s">
        <v>35350</v>
      </c>
      <c r="G35258">
        <v>430</v>
      </c>
      <c r="H35258" t="s">
        <v>57252</v>
      </c>
      <c r="I35258" s="2">
        <v>43929</v>
      </c>
      <c r="K35258" t="s">
        <v>57311</v>
      </c>
      <c r="M35258" t="s">
        <v>57515</v>
      </c>
      <c r="N35258" t="s">
        <v>57533</v>
      </c>
      <c r="O35258">
        <v>-430</v>
      </c>
      <c r="P35258" t="s">
        <v>92</v>
      </c>
      <c r="Q35258">
        <v>2020</v>
      </c>
    </row>
    <row r="35259" spans="1:17" x14ac:dyDescent="0.35">
      <c r="A35259">
        <v>168729</v>
      </c>
      <c r="B35259" t="s">
        <v>41</v>
      </c>
      <c r="C35259" t="s">
        <v>80</v>
      </c>
      <c r="F35259" t="s">
        <v>35351</v>
      </c>
      <c r="G35259">
        <v>280</v>
      </c>
      <c r="H35259" t="s">
        <v>57252</v>
      </c>
      <c r="I35259" s="2">
        <v>43929</v>
      </c>
      <c r="K35259" t="s">
        <v>57322</v>
      </c>
      <c r="M35259" t="s">
        <v>57515</v>
      </c>
      <c r="N35259" t="s">
        <v>57533</v>
      </c>
      <c r="O35259">
        <v>-280</v>
      </c>
      <c r="P35259" t="s">
        <v>92</v>
      </c>
      <c r="Q35259">
        <v>2020</v>
      </c>
    </row>
    <row r="35260" spans="1:17" x14ac:dyDescent="0.35">
      <c r="A35260">
        <v>168729</v>
      </c>
      <c r="B35260" t="s">
        <v>41</v>
      </c>
      <c r="C35260" t="s">
        <v>80</v>
      </c>
      <c r="F35260" t="s">
        <v>35352</v>
      </c>
      <c r="G35260">
        <v>250</v>
      </c>
      <c r="H35260" t="s">
        <v>57252</v>
      </c>
      <c r="I35260" s="2">
        <v>43929</v>
      </c>
      <c r="K35260" t="s">
        <v>57395</v>
      </c>
      <c r="M35260" t="s">
        <v>57515</v>
      </c>
      <c r="N35260" t="s">
        <v>57533</v>
      </c>
      <c r="O35260">
        <v>-250</v>
      </c>
      <c r="P35260" t="s">
        <v>92</v>
      </c>
      <c r="Q35260">
        <v>2020</v>
      </c>
    </row>
    <row r="35261" spans="1:17" x14ac:dyDescent="0.35">
      <c r="A35261">
        <v>168729</v>
      </c>
      <c r="B35261" t="s">
        <v>41</v>
      </c>
      <c r="C35261" t="s">
        <v>80</v>
      </c>
      <c r="F35261" t="s">
        <v>35353</v>
      </c>
      <c r="G35261">
        <v>8300</v>
      </c>
      <c r="H35261" t="s">
        <v>57252</v>
      </c>
      <c r="I35261" s="2">
        <v>43929</v>
      </c>
      <c r="K35261" t="s">
        <v>57394</v>
      </c>
      <c r="M35261" t="s">
        <v>57515</v>
      </c>
      <c r="N35261" t="s">
        <v>57533</v>
      </c>
      <c r="O35261">
        <v>-8300</v>
      </c>
      <c r="P35261" t="s">
        <v>92</v>
      </c>
      <c r="Q35261">
        <v>2020</v>
      </c>
    </row>
    <row r="35262" spans="1:17" x14ac:dyDescent="0.35">
      <c r="A35262">
        <v>168729</v>
      </c>
      <c r="B35262" t="s">
        <v>41</v>
      </c>
      <c r="C35262" t="s">
        <v>80</v>
      </c>
      <c r="F35262" t="s">
        <v>35354</v>
      </c>
      <c r="G35262">
        <v>1600</v>
      </c>
      <c r="H35262" t="s">
        <v>57252</v>
      </c>
      <c r="I35262" s="2">
        <v>43929</v>
      </c>
      <c r="K35262" t="s">
        <v>57303</v>
      </c>
      <c r="M35262" t="s">
        <v>57515</v>
      </c>
      <c r="N35262" t="s">
        <v>57533</v>
      </c>
      <c r="O35262">
        <v>-1600</v>
      </c>
      <c r="P35262" t="s">
        <v>92</v>
      </c>
      <c r="Q35262">
        <v>2020</v>
      </c>
    </row>
    <row r="35263" spans="1:17" x14ac:dyDescent="0.35">
      <c r="A35263">
        <v>168729</v>
      </c>
      <c r="B35263" t="s">
        <v>41</v>
      </c>
      <c r="C35263" t="s">
        <v>80</v>
      </c>
      <c r="F35263" t="s">
        <v>35355</v>
      </c>
      <c r="G35263">
        <v>400</v>
      </c>
      <c r="H35263" t="s">
        <v>57252</v>
      </c>
      <c r="I35263" s="2">
        <v>43938</v>
      </c>
      <c r="K35263" t="s">
        <v>57304</v>
      </c>
      <c r="M35263" t="s">
        <v>57515</v>
      </c>
      <c r="N35263" t="s">
        <v>57534</v>
      </c>
      <c r="O35263">
        <v>-400</v>
      </c>
      <c r="P35263" t="s">
        <v>92</v>
      </c>
      <c r="Q35263">
        <v>2020</v>
      </c>
    </row>
    <row r="35264" spans="1:17" x14ac:dyDescent="0.35">
      <c r="A35264">
        <v>168729</v>
      </c>
      <c r="B35264" t="s">
        <v>41</v>
      </c>
      <c r="C35264" t="s">
        <v>80</v>
      </c>
      <c r="F35264" t="s">
        <v>35356</v>
      </c>
      <c r="G35264">
        <v>3000</v>
      </c>
      <c r="H35264" t="s">
        <v>57252</v>
      </c>
      <c r="I35264" s="2">
        <v>43938</v>
      </c>
      <c r="K35264" t="s">
        <v>57303</v>
      </c>
      <c r="M35264" t="s">
        <v>57515</v>
      </c>
      <c r="N35264" t="s">
        <v>57534</v>
      </c>
      <c r="O35264">
        <v>-3000</v>
      </c>
      <c r="P35264" t="s">
        <v>92</v>
      </c>
      <c r="Q35264">
        <v>2020</v>
      </c>
    </row>
    <row r="35265" spans="1:17" x14ac:dyDescent="0.35">
      <c r="A35265">
        <v>168729</v>
      </c>
      <c r="B35265" t="s">
        <v>41</v>
      </c>
      <c r="C35265" t="s">
        <v>80</v>
      </c>
      <c r="F35265" t="s">
        <v>35357</v>
      </c>
      <c r="G35265">
        <v>400</v>
      </c>
      <c r="H35265" t="s">
        <v>57252</v>
      </c>
      <c r="I35265" s="2">
        <v>43938</v>
      </c>
      <c r="K35265" t="s">
        <v>57305</v>
      </c>
      <c r="M35265" t="s">
        <v>57515</v>
      </c>
      <c r="N35265" t="s">
        <v>57534</v>
      </c>
      <c r="O35265">
        <v>-400</v>
      </c>
      <c r="P35265" t="s">
        <v>92</v>
      </c>
      <c r="Q35265">
        <v>2020</v>
      </c>
    </row>
    <row r="35266" spans="1:17" x14ac:dyDescent="0.35">
      <c r="A35266">
        <v>168729</v>
      </c>
      <c r="B35266" t="s">
        <v>41</v>
      </c>
      <c r="C35266" t="s">
        <v>80</v>
      </c>
      <c r="F35266" t="s">
        <v>35358</v>
      </c>
      <c r="G35266">
        <v>300</v>
      </c>
      <c r="H35266" t="s">
        <v>57252</v>
      </c>
      <c r="I35266" s="2">
        <v>43938</v>
      </c>
      <c r="K35266" t="s">
        <v>57312</v>
      </c>
      <c r="M35266" t="s">
        <v>57515</v>
      </c>
      <c r="N35266" t="s">
        <v>57534</v>
      </c>
      <c r="O35266">
        <v>-300</v>
      </c>
      <c r="P35266" t="s">
        <v>92</v>
      </c>
      <c r="Q35266">
        <v>2020</v>
      </c>
    </row>
    <row r="35267" spans="1:17" x14ac:dyDescent="0.35">
      <c r="A35267">
        <v>168729</v>
      </c>
      <c r="B35267" t="s">
        <v>41</v>
      </c>
      <c r="C35267" t="s">
        <v>80</v>
      </c>
      <c r="F35267" t="s">
        <v>35359</v>
      </c>
      <c r="G35267">
        <v>2000</v>
      </c>
      <c r="H35267" t="s">
        <v>57252</v>
      </c>
      <c r="I35267" s="2">
        <v>43938</v>
      </c>
      <c r="K35267" t="s">
        <v>57313</v>
      </c>
      <c r="M35267" t="s">
        <v>57515</v>
      </c>
      <c r="N35267" t="s">
        <v>57534</v>
      </c>
      <c r="O35267">
        <v>-2000</v>
      </c>
      <c r="P35267" t="s">
        <v>92</v>
      </c>
      <c r="Q35267">
        <v>2020</v>
      </c>
    </row>
    <row r="35268" spans="1:17" x14ac:dyDescent="0.35">
      <c r="A35268">
        <v>168729</v>
      </c>
      <c r="B35268" t="s">
        <v>41</v>
      </c>
      <c r="C35268" t="s">
        <v>80</v>
      </c>
      <c r="F35268" t="s">
        <v>35360</v>
      </c>
      <c r="G35268">
        <v>2000</v>
      </c>
      <c r="H35268" t="s">
        <v>57252</v>
      </c>
      <c r="I35268" s="2">
        <v>43938</v>
      </c>
      <c r="K35268" t="s">
        <v>57313</v>
      </c>
      <c r="M35268" t="s">
        <v>57515</v>
      </c>
      <c r="N35268" t="s">
        <v>57534</v>
      </c>
      <c r="O35268">
        <v>-2000</v>
      </c>
      <c r="P35268" t="s">
        <v>92</v>
      </c>
      <c r="Q35268">
        <v>2020</v>
      </c>
    </row>
    <row r="35269" spans="1:17" x14ac:dyDescent="0.35">
      <c r="A35269">
        <v>168729</v>
      </c>
      <c r="B35269" t="s">
        <v>41</v>
      </c>
      <c r="C35269" t="s">
        <v>80</v>
      </c>
      <c r="F35269" t="s">
        <v>35361</v>
      </c>
      <c r="G35269">
        <v>500</v>
      </c>
      <c r="H35269" t="s">
        <v>57252</v>
      </c>
      <c r="I35269" s="2">
        <v>43938</v>
      </c>
      <c r="K35269" t="s">
        <v>57300</v>
      </c>
      <c r="M35269" t="s">
        <v>57515</v>
      </c>
      <c r="N35269" t="s">
        <v>57534</v>
      </c>
      <c r="O35269">
        <v>-500</v>
      </c>
      <c r="P35269" t="s">
        <v>92</v>
      </c>
      <c r="Q35269">
        <v>2020</v>
      </c>
    </row>
    <row r="35270" spans="1:17" x14ac:dyDescent="0.35">
      <c r="A35270">
        <v>168729</v>
      </c>
      <c r="B35270" t="s">
        <v>41</v>
      </c>
      <c r="C35270" t="s">
        <v>80</v>
      </c>
      <c r="F35270" t="s">
        <v>35362</v>
      </c>
      <c r="G35270">
        <v>400</v>
      </c>
      <c r="H35270" t="s">
        <v>57252</v>
      </c>
      <c r="I35270" s="2">
        <v>43938</v>
      </c>
      <c r="K35270" t="s">
        <v>57307</v>
      </c>
      <c r="M35270" t="s">
        <v>57515</v>
      </c>
      <c r="N35270" t="s">
        <v>57534</v>
      </c>
      <c r="O35270">
        <v>-400</v>
      </c>
      <c r="P35270" t="s">
        <v>92</v>
      </c>
      <c r="Q35270">
        <v>2020</v>
      </c>
    </row>
    <row r="35271" spans="1:17" x14ac:dyDescent="0.35">
      <c r="A35271">
        <v>168729</v>
      </c>
      <c r="B35271" t="s">
        <v>41</v>
      </c>
      <c r="C35271" t="s">
        <v>80</v>
      </c>
      <c r="F35271" t="s">
        <v>35363</v>
      </c>
      <c r="G35271">
        <v>1000</v>
      </c>
      <c r="H35271" t="s">
        <v>57252</v>
      </c>
      <c r="I35271" s="2">
        <v>43938</v>
      </c>
      <c r="K35271" t="s">
        <v>57342</v>
      </c>
      <c r="M35271" t="s">
        <v>57515</v>
      </c>
      <c r="N35271" t="s">
        <v>57534</v>
      </c>
      <c r="O35271">
        <v>-1000</v>
      </c>
      <c r="P35271" t="s">
        <v>92</v>
      </c>
      <c r="Q35271">
        <v>2020</v>
      </c>
    </row>
    <row r="35272" spans="1:17" x14ac:dyDescent="0.35">
      <c r="A35272">
        <v>168729</v>
      </c>
      <c r="B35272" t="s">
        <v>41</v>
      </c>
      <c r="C35272" t="s">
        <v>80</v>
      </c>
      <c r="F35272" t="s">
        <v>35364</v>
      </c>
      <c r="G35272">
        <v>450</v>
      </c>
      <c r="H35272" t="s">
        <v>57252</v>
      </c>
      <c r="I35272" s="2">
        <v>43938</v>
      </c>
      <c r="K35272" t="s">
        <v>57310</v>
      </c>
      <c r="M35272" t="s">
        <v>57515</v>
      </c>
      <c r="N35272" t="s">
        <v>57534</v>
      </c>
      <c r="O35272">
        <v>-450</v>
      </c>
      <c r="P35272" t="s">
        <v>92</v>
      </c>
      <c r="Q35272">
        <v>2020</v>
      </c>
    </row>
    <row r="35273" spans="1:17" x14ac:dyDescent="0.35">
      <c r="A35273">
        <v>168729</v>
      </c>
      <c r="B35273" t="s">
        <v>41</v>
      </c>
      <c r="C35273" t="s">
        <v>80</v>
      </c>
      <c r="F35273" t="s">
        <v>35365</v>
      </c>
      <c r="G35273">
        <v>250</v>
      </c>
      <c r="H35273" t="s">
        <v>57252</v>
      </c>
      <c r="I35273" s="2">
        <v>43938</v>
      </c>
      <c r="K35273" t="s">
        <v>57306</v>
      </c>
      <c r="M35273" t="s">
        <v>57515</v>
      </c>
      <c r="N35273" t="s">
        <v>57534</v>
      </c>
      <c r="O35273">
        <v>-250</v>
      </c>
      <c r="P35273" t="s">
        <v>92</v>
      </c>
      <c r="Q35273">
        <v>2020</v>
      </c>
    </row>
    <row r="35274" spans="1:17" x14ac:dyDescent="0.35">
      <c r="A35274">
        <v>168729</v>
      </c>
      <c r="B35274" t="s">
        <v>41</v>
      </c>
      <c r="C35274" t="s">
        <v>80</v>
      </c>
      <c r="F35274" t="s">
        <v>35366</v>
      </c>
      <c r="G35274">
        <v>1000</v>
      </c>
      <c r="H35274" t="s">
        <v>57252</v>
      </c>
      <c r="I35274" s="2">
        <v>43938</v>
      </c>
      <c r="K35274" t="s">
        <v>57311</v>
      </c>
      <c r="M35274" t="s">
        <v>57515</v>
      </c>
      <c r="N35274" t="s">
        <v>57534</v>
      </c>
      <c r="O35274">
        <v>-1000</v>
      </c>
      <c r="P35274" t="s">
        <v>92</v>
      </c>
      <c r="Q35274">
        <v>2020</v>
      </c>
    </row>
    <row r="35275" spans="1:17" x14ac:dyDescent="0.35">
      <c r="A35275">
        <v>168729</v>
      </c>
      <c r="B35275" t="s">
        <v>41</v>
      </c>
      <c r="C35275" t="s">
        <v>80</v>
      </c>
      <c r="F35275" t="s">
        <v>35367</v>
      </c>
      <c r="G35275">
        <v>200</v>
      </c>
      <c r="H35275" t="s">
        <v>57252</v>
      </c>
      <c r="I35275" s="2">
        <v>43938</v>
      </c>
      <c r="K35275" t="s">
        <v>57322</v>
      </c>
      <c r="M35275" t="s">
        <v>57515</v>
      </c>
      <c r="N35275" t="s">
        <v>57534</v>
      </c>
      <c r="O35275">
        <v>-200</v>
      </c>
      <c r="P35275" t="s">
        <v>92</v>
      </c>
      <c r="Q35275">
        <v>2020</v>
      </c>
    </row>
    <row r="35276" spans="1:17" x14ac:dyDescent="0.35">
      <c r="A35276">
        <v>168729</v>
      </c>
      <c r="B35276" t="s">
        <v>41</v>
      </c>
      <c r="C35276" t="s">
        <v>80</v>
      </c>
      <c r="F35276" t="s">
        <v>35368</v>
      </c>
      <c r="G35276">
        <v>500</v>
      </c>
      <c r="H35276" t="s">
        <v>57252</v>
      </c>
      <c r="I35276" s="2">
        <v>43938</v>
      </c>
      <c r="K35276" t="s">
        <v>57395</v>
      </c>
      <c r="M35276" t="s">
        <v>57515</v>
      </c>
      <c r="N35276" t="s">
        <v>57534</v>
      </c>
      <c r="O35276">
        <v>-500</v>
      </c>
      <c r="P35276" t="s">
        <v>92</v>
      </c>
      <c r="Q35276">
        <v>2020</v>
      </c>
    </row>
    <row r="35277" spans="1:17" x14ac:dyDescent="0.35">
      <c r="A35277">
        <v>168729</v>
      </c>
      <c r="B35277" t="s">
        <v>41</v>
      </c>
      <c r="C35277" t="s">
        <v>80</v>
      </c>
      <c r="F35277" t="s">
        <v>35369</v>
      </c>
      <c r="G35277">
        <v>3000</v>
      </c>
      <c r="H35277" t="s">
        <v>57252</v>
      </c>
      <c r="I35277" s="2">
        <v>43938</v>
      </c>
      <c r="K35277" t="s">
        <v>57396</v>
      </c>
      <c r="M35277" t="s">
        <v>57515</v>
      </c>
      <c r="N35277" t="s">
        <v>57534</v>
      </c>
      <c r="O35277">
        <v>-3000</v>
      </c>
      <c r="P35277" t="s">
        <v>92</v>
      </c>
      <c r="Q35277">
        <v>2020</v>
      </c>
    </row>
    <row r="35278" spans="1:17" x14ac:dyDescent="0.35">
      <c r="A35278">
        <v>168729</v>
      </c>
      <c r="B35278" t="s">
        <v>41</v>
      </c>
      <c r="C35278" t="s">
        <v>80</v>
      </c>
      <c r="F35278" t="s">
        <v>35370</v>
      </c>
      <c r="G35278">
        <v>200</v>
      </c>
      <c r="H35278" t="s">
        <v>57252</v>
      </c>
      <c r="I35278" s="2">
        <v>43945</v>
      </c>
      <c r="K35278" t="s">
        <v>57307</v>
      </c>
      <c r="M35278" t="s">
        <v>57515</v>
      </c>
      <c r="N35278" t="s">
        <v>57535</v>
      </c>
      <c r="O35278">
        <v>-200</v>
      </c>
      <c r="P35278" t="s">
        <v>92</v>
      </c>
      <c r="Q35278">
        <v>2020</v>
      </c>
    </row>
    <row r="35279" spans="1:17" x14ac:dyDescent="0.35">
      <c r="A35279">
        <v>168729</v>
      </c>
      <c r="B35279" t="s">
        <v>41</v>
      </c>
      <c r="C35279" t="s">
        <v>80</v>
      </c>
      <c r="F35279" t="s">
        <v>35371</v>
      </c>
      <c r="G35279">
        <v>1000</v>
      </c>
      <c r="H35279" t="s">
        <v>57252</v>
      </c>
      <c r="I35279" s="2">
        <v>43945</v>
      </c>
      <c r="K35279" t="s">
        <v>57342</v>
      </c>
      <c r="M35279" t="s">
        <v>57515</v>
      </c>
      <c r="N35279" t="s">
        <v>57535</v>
      </c>
      <c r="O35279">
        <v>-1000</v>
      </c>
      <c r="P35279" t="s">
        <v>92</v>
      </c>
      <c r="Q35279">
        <v>2020</v>
      </c>
    </row>
    <row r="35280" spans="1:17" x14ac:dyDescent="0.35">
      <c r="A35280">
        <v>168729</v>
      </c>
      <c r="B35280" t="s">
        <v>41</v>
      </c>
      <c r="C35280" t="s">
        <v>80</v>
      </c>
      <c r="F35280" t="s">
        <v>35372</v>
      </c>
      <c r="G35280">
        <v>400</v>
      </c>
      <c r="H35280" t="s">
        <v>57252</v>
      </c>
      <c r="I35280" s="2">
        <v>43945</v>
      </c>
      <c r="K35280" t="s">
        <v>57310</v>
      </c>
      <c r="M35280" t="s">
        <v>57515</v>
      </c>
      <c r="N35280" t="s">
        <v>57535</v>
      </c>
      <c r="O35280">
        <v>-400</v>
      </c>
      <c r="P35280" t="s">
        <v>92</v>
      </c>
      <c r="Q35280">
        <v>2020</v>
      </c>
    </row>
    <row r="35281" spans="1:17" x14ac:dyDescent="0.35">
      <c r="A35281">
        <v>168729</v>
      </c>
      <c r="B35281" t="s">
        <v>41</v>
      </c>
      <c r="C35281" t="s">
        <v>80</v>
      </c>
      <c r="F35281" t="s">
        <v>35373</v>
      </c>
      <c r="G35281">
        <v>400</v>
      </c>
      <c r="H35281" t="s">
        <v>57252</v>
      </c>
      <c r="I35281" s="2">
        <v>43945</v>
      </c>
      <c r="K35281" t="s">
        <v>57306</v>
      </c>
      <c r="M35281" t="s">
        <v>57515</v>
      </c>
      <c r="N35281" t="s">
        <v>57535</v>
      </c>
      <c r="O35281">
        <v>-400</v>
      </c>
      <c r="P35281" t="s">
        <v>92</v>
      </c>
      <c r="Q35281">
        <v>2020</v>
      </c>
    </row>
    <row r="35282" spans="1:17" x14ac:dyDescent="0.35">
      <c r="A35282">
        <v>168729</v>
      </c>
      <c r="B35282" t="s">
        <v>41</v>
      </c>
      <c r="C35282" t="s">
        <v>80</v>
      </c>
      <c r="F35282" t="s">
        <v>35374</v>
      </c>
      <c r="G35282">
        <v>2300</v>
      </c>
      <c r="H35282" t="s">
        <v>57252</v>
      </c>
      <c r="I35282" s="2">
        <v>43945</v>
      </c>
      <c r="K35282" t="s">
        <v>57311</v>
      </c>
      <c r="M35282" t="s">
        <v>57515</v>
      </c>
      <c r="N35282" t="s">
        <v>57535</v>
      </c>
      <c r="O35282">
        <v>-2300</v>
      </c>
      <c r="P35282" t="s">
        <v>92</v>
      </c>
      <c r="Q35282">
        <v>2020</v>
      </c>
    </row>
    <row r="35283" spans="1:17" x14ac:dyDescent="0.35">
      <c r="A35283">
        <v>168729</v>
      </c>
      <c r="B35283" t="s">
        <v>41</v>
      </c>
      <c r="C35283" t="s">
        <v>80</v>
      </c>
      <c r="F35283" t="s">
        <v>35375</v>
      </c>
      <c r="G35283">
        <v>390</v>
      </c>
      <c r="H35283" t="s">
        <v>57252</v>
      </c>
      <c r="I35283" s="2">
        <v>43945</v>
      </c>
      <c r="K35283" t="s">
        <v>57305</v>
      </c>
      <c r="M35283" t="s">
        <v>57515</v>
      </c>
      <c r="N35283" t="s">
        <v>57535</v>
      </c>
      <c r="O35283">
        <v>-390</v>
      </c>
      <c r="P35283" t="s">
        <v>92</v>
      </c>
      <c r="Q35283">
        <v>2020</v>
      </c>
    </row>
    <row r="35284" spans="1:17" x14ac:dyDescent="0.35">
      <c r="A35284">
        <v>168729</v>
      </c>
      <c r="B35284" t="s">
        <v>41</v>
      </c>
      <c r="C35284" t="s">
        <v>80</v>
      </c>
      <c r="F35284" t="s">
        <v>35376</v>
      </c>
      <c r="G35284">
        <v>200</v>
      </c>
      <c r="H35284" t="s">
        <v>57252</v>
      </c>
      <c r="I35284" s="2">
        <v>43945</v>
      </c>
      <c r="K35284" t="s">
        <v>57322</v>
      </c>
      <c r="M35284" t="s">
        <v>57515</v>
      </c>
      <c r="N35284" t="s">
        <v>57535</v>
      </c>
      <c r="O35284">
        <v>-200</v>
      </c>
      <c r="P35284" t="s">
        <v>92</v>
      </c>
      <c r="Q35284">
        <v>2020</v>
      </c>
    </row>
    <row r="35285" spans="1:17" x14ac:dyDescent="0.35">
      <c r="A35285">
        <v>168729</v>
      </c>
      <c r="B35285" t="s">
        <v>41</v>
      </c>
      <c r="C35285" t="s">
        <v>80</v>
      </c>
      <c r="F35285" t="s">
        <v>35377</v>
      </c>
      <c r="G35285">
        <v>430</v>
      </c>
      <c r="H35285" t="s">
        <v>57252</v>
      </c>
      <c r="I35285" s="2">
        <v>43945</v>
      </c>
      <c r="K35285" t="s">
        <v>57312</v>
      </c>
      <c r="M35285" t="s">
        <v>57515</v>
      </c>
      <c r="N35285" t="s">
        <v>57535</v>
      </c>
      <c r="O35285">
        <v>-430</v>
      </c>
      <c r="P35285" t="s">
        <v>92</v>
      </c>
      <c r="Q35285">
        <v>2020</v>
      </c>
    </row>
    <row r="35286" spans="1:17" x14ac:dyDescent="0.35">
      <c r="A35286">
        <v>168729</v>
      </c>
      <c r="B35286" t="s">
        <v>41</v>
      </c>
      <c r="C35286" t="s">
        <v>80</v>
      </c>
      <c r="F35286" t="s">
        <v>35378</v>
      </c>
      <c r="G35286">
        <v>300</v>
      </c>
      <c r="H35286" t="s">
        <v>57252</v>
      </c>
      <c r="I35286" s="2">
        <v>43945</v>
      </c>
      <c r="K35286" t="s">
        <v>57304</v>
      </c>
      <c r="M35286" t="s">
        <v>57515</v>
      </c>
      <c r="N35286" t="s">
        <v>57535</v>
      </c>
      <c r="O35286">
        <v>-300</v>
      </c>
      <c r="P35286" t="s">
        <v>92</v>
      </c>
      <c r="Q35286">
        <v>2020</v>
      </c>
    </row>
    <row r="35287" spans="1:17" x14ac:dyDescent="0.35">
      <c r="A35287">
        <v>168729</v>
      </c>
      <c r="B35287" t="s">
        <v>41</v>
      </c>
      <c r="C35287" t="s">
        <v>80</v>
      </c>
      <c r="F35287" t="s">
        <v>35379</v>
      </c>
      <c r="G35287">
        <v>2300</v>
      </c>
      <c r="H35287" t="s">
        <v>57252</v>
      </c>
      <c r="I35287" s="2">
        <v>43945</v>
      </c>
      <c r="K35287" t="s">
        <v>57303</v>
      </c>
      <c r="M35287" t="s">
        <v>57515</v>
      </c>
      <c r="N35287" t="s">
        <v>57535</v>
      </c>
      <c r="O35287">
        <v>-2300</v>
      </c>
      <c r="P35287" t="s">
        <v>92</v>
      </c>
      <c r="Q35287">
        <v>2020</v>
      </c>
    </row>
    <row r="35288" spans="1:17" x14ac:dyDescent="0.35">
      <c r="A35288">
        <v>168729</v>
      </c>
      <c r="B35288" t="s">
        <v>41</v>
      </c>
      <c r="C35288" t="s">
        <v>80</v>
      </c>
      <c r="F35288" t="s">
        <v>35380</v>
      </c>
      <c r="G35288">
        <v>480</v>
      </c>
      <c r="H35288" t="s">
        <v>57252</v>
      </c>
      <c r="I35288" s="2">
        <v>43945</v>
      </c>
      <c r="K35288" t="s">
        <v>57300</v>
      </c>
      <c r="M35288" t="s">
        <v>57515</v>
      </c>
      <c r="N35288" t="s">
        <v>57535</v>
      </c>
      <c r="O35288">
        <v>-480</v>
      </c>
      <c r="P35288" t="s">
        <v>92</v>
      </c>
      <c r="Q35288">
        <v>2020</v>
      </c>
    </row>
    <row r="35289" spans="1:17" x14ac:dyDescent="0.35">
      <c r="A35289">
        <v>168729</v>
      </c>
      <c r="B35289" t="s">
        <v>41</v>
      </c>
      <c r="C35289" t="s">
        <v>80</v>
      </c>
      <c r="F35289" t="s">
        <v>35381</v>
      </c>
      <c r="G35289">
        <v>450</v>
      </c>
      <c r="H35289" t="s">
        <v>57252</v>
      </c>
      <c r="I35289" s="2">
        <v>43952</v>
      </c>
      <c r="K35289" t="s">
        <v>57310</v>
      </c>
      <c r="M35289" t="s">
        <v>57515</v>
      </c>
      <c r="N35289" t="s">
        <v>57536</v>
      </c>
      <c r="O35289">
        <v>-450</v>
      </c>
      <c r="P35289" t="s">
        <v>92</v>
      </c>
      <c r="Q35289">
        <v>2020</v>
      </c>
    </row>
    <row r="35290" spans="1:17" x14ac:dyDescent="0.35">
      <c r="A35290">
        <v>168729</v>
      </c>
      <c r="B35290" t="s">
        <v>41</v>
      </c>
      <c r="C35290" t="s">
        <v>80</v>
      </c>
      <c r="F35290" t="s">
        <v>35382</v>
      </c>
      <c r="G35290">
        <v>2200</v>
      </c>
      <c r="H35290" t="s">
        <v>57252</v>
      </c>
      <c r="I35290" s="2">
        <v>43952</v>
      </c>
      <c r="K35290" t="s">
        <v>57303</v>
      </c>
      <c r="M35290" t="s">
        <v>57515</v>
      </c>
      <c r="N35290" t="s">
        <v>57536</v>
      </c>
      <c r="O35290">
        <v>-2200</v>
      </c>
      <c r="P35290" t="s">
        <v>92</v>
      </c>
      <c r="Q35290">
        <v>2020</v>
      </c>
    </row>
    <row r="35291" spans="1:17" x14ac:dyDescent="0.35">
      <c r="A35291">
        <v>168729</v>
      </c>
      <c r="B35291" t="s">
        <v>41</v>
      </c>
      <c r="C35291" t="s">
        <v>80</v>
      </c>
      <c r="F35291" t="s">
        <v>35383</v>
      </c>
      <c r="G35291">
        <v>410</v>
      </c>
      <c r="H35291" t="s">
        <v>57252</v>
      </c>
      <c r="I35291" s="2">
        <v>43952</v>
      </c>
      <c r="K35291" t="s">
        <v>57305</v>
      </c>
      <c r="M35291" t="s">
        <v>57515</v>
      </c>
      <c r="N35291" t="s">
        <v>57536</v>
      </c>
      <c r="O35291">
        <v>-410</v>
      </c>
      <c r="P35291" t="s">
        <v>92</v>
      </c>
      <c r="Q35291">
        <v>2020</v>
      </c>
    </row>
    <row r="35292" spans="1:17" x14ac:dyDescent="0.35">
      <c r="A35292">
        <v>168729</v>
      </c>
      <c r="B35292" t="s">
        <v>41</v>
      </c>
      <c r="C35292" t="s">
        <v>80</v>
      </c>
      <c r="F35292" t="s">
        <v>35384</v>
      </c>
      <c r="G35292">
        <v>680</v>
      </c>
      <c r="H35292" t="s">
        <v>57252</v>
      </c>
      <c r="I35292" s="2">
        <v>43952</v>
      </c>
      <c r="K35292" t="s">
        <v>57312</v>
      </c>
      <c r="M35292" t="s">
        <v>57515</v>
      </c>
      <c r="N35292" t="s">
        <v>57536</v>
      </c>
      <c r="O35292">
        <v>-680</v>
      </c>
      <c r="P35292" t="s">
        <v>92</v>
      </c>
      <c r="Q35292">
        <v>2020</v>
      </c>
    </row>
    <row r="35293" spans="1:17" x14ac:dyDescent="0.35">
      <c r="A35293">
        <v>168729</v>
      </c>
      <c r="B35293" t="s">
        <v>41</v>
      </c>
      <c r="C35293" t="s">
        <v>80</v>
      </c>
      <c r="F35293" t="s">
        <v>35385</v>
      </c>
      <c r="G35293">
        <v>750</v>
      </c>
      <c r="H35293" t="s">
        <v>57252</v>
      </c>
      <c r="I35293" s="2">
        <v>43952</v>
      </c>
      <c r="K35293" t="s">
        <v>57300</v>
      </c>
      <c r="M35293" t="s">
        <v>57515</v>
      </c>
      <c r="N35293" t="s">
        <v>57536</v>
      </c>
      <c r="O35293">
        <v>-750</v>
      </c>
      <c r="P35293" t="s">
        <v>92</v>
      </c>
      <c r="Q35293">
        <v>2020</v>
      </c>
    </row>
    <row r="35294" spans="1:17" x14ac:dyDescent="0.35">
      <c r="A35294">
        <v>168729</v>
      </c>
      <c r="B35294" t="s">
        <v>41</v>
      </c>
      <c r="C35294" t="s">
        <v>80</v>
      </c>
      <c r="F35294" t="s">
        <v>35386</v>
      </c>
      <c r="G35294">
        <v>200</v>
      </c>
      <c r="H35294" t="s">
        <v>57252</v>
      </c>
      <c r="I35294" s="2">
        <v>43952</v>
      </c>
      <c r="K35294" t="s">
        <v>57304</v>
      </c>
      <c r="M35294" t="s">
        <v>57515</v>
      </c>
      <c r="N35294" t="s">
        <v>57536</v>
      </c>
      <c r="O35294">
        <v>-200</v>
      </c>
      <c r="P35294" t="s">
        <v>92</v>
      </c>
      <c r="Q35294">
        <v>2020</v>
      </c>
    </row>
    <row r="35295" spans="1:17" x14ac:dyDescent="0.35">
      <c r="A35295">
        <v>168729</v>
      </c>
      <c r="B35295" t="s">
        <v>41</v>
      </c>
      <c r="C35295" t="s">
        <v>80</v>
      </c>
      <c r="F35295" t="s">
        <v>35387</v>
      </c>
      <c r="G35295">
        <v>250</v>
      </c>
      <c r="H35295" t="s">
        <v>57252</v>
      </c>
      <c r="I35295" s="2">
        <v>43952</v>
      </c>
      <c r="K35295" t="s">
        <v>57307</v>
      </c>
      <c r="M35295" t="s">
        <v>57515</v>
      </c>
      <c r="N35295" t="s">
        <v>57536</v>
      </c>
      <c r="O35295">
        <v>-250</v>
      </c>
      <c r="P35295" t="s">
        <v>92</v>
      </c>
      <c r="Q35295">
        <v>2020</v>
      </c>
    </row>
    <row r="35296" spans="1:17" x14ac:dyDescent="0.35">
      <c r="A35296">
        <v>168729</v>
      </c>
      <c r="B35296" t="s">
        <v>41</v>
      </c>
      <c r="C35296" t="s">
        <v>80</v>
      </c>
      <c r="F35296" t="s">
        <v>35388</v>
      </c>
      <c r="G35296">
        <v>900</v>
      </c>
      <c r="H35296" t="s">
        <v>57252</v>
      </c>
      <c r="I35296" s="2">
        <v>43952</v>
      </c>
      <c r="K35296" t="s">
        <v>57342</v>
      </c>
      <c r="M35296" t="s">
        <v>57515</v>
      </c>
      <c r="N35296" t="s">
        <v>57536</v>
      </c>
      <c r="O35296">
        <v>-900</v>
      </c>
      <c r="P35296" t="s">
        <v>92</v>
      </c>
      <c r="Q35296">
        <v>2020</v>
      </c>
    </row>
    <row r="35297" spans="1:17" x14ac:dyDescent="0.35">
      <c r="A35297">
        <v>168729</v>
      </c>
      <c r="B35297" t="s">
        <v>41</v>
      </c>
      <c r="C35297" t="s">
        <v>80</v>
      </c>
      <c r="F35297" t="s">
        <v>35389</v>
      </c>
      <c r="G35297">
        <v>450</v>
      </c>
      <c r="H35297" t="s">
        <v>57252</v>
      </c>
      <c r="I35297" s="2">
        <v>43952</v>
      </c>
      <c r="K35297" t="s">
        <v>57306</v>
      </c>
      <c r="M35297" t="s">
        <v>57515</v>
      </c>
      <c r="N35297" t="s">
        <v>57536</v>
      </c>
      <c r="O35297">
        <v>-450</v>
      </c>
      <c r="P35297" t="s">
        <v>92</v>
      </c>
      <c r="Q35297">
        <v>2020</v>
      </c>
    </row>
    <row r="35298" spans="1:17" x14ac:dyDescent="0.35">
      <c r="A35298">
        <v>168729</v>
      </c>
      <c r="B35298" t="s">
        <v>41</v>
      </c>
      <c r="C35298" t="s">
        <v>80</v>
      </c>
      <c r="F35298" t="s">
        <v>35390</v>
      </c>
      <c r="G35298">
        <v>1900</v>
      </c>
      <c r="H35298" t="s">
        <v>57252</v>
      </c>
      <c r="I35298" s="2">
        <v>43952</v>
      </c>
      <c r="K35298" t="s">
        <v>57311</v>
      </c>
      <c r="M35298" t="s">
        <v>57515</v>
      </c>
      <c r="N35298" t="s">
        <v>57536</v>
      </c>
      <c r="O35298">
        <v>-1900</v>
      </c>
      <c r="P35298" t="s">
        <v>92</v>
      </c>
      <c r="Q35298">
        <v>2020</v>
      </c>
    </row>
    <row r="35299" spans="1:17" x14ac:dyDescent="0.35">
      <c r="A35299">
        <v>168729</v>
      </c>
      <c r="B35299" t="s">
        <v>41</v>
      </c>
      <c r="C35299" t="s">
        <v>80</v>
      </c>
      <c r="F35299" t="s">
        <v>35391</v>
      </c>
      <c r="G35299">
        <v>350</v>
      </c>
      <c r="H35299" t="s">
        <v>57252</v>
      </c>
      <c r="I35299" s="2">
        <v>43952</v>
      </c>
      <c r="K35299" t="s">
        <v>57322</v>
      </c>
      <c r="M35299" t="s">
        <v>57515</v>
      </c>
      <c r="N35299" t="s">
        <v>57536</v>
      </c>
      <c r="O35299">
        <v>-350</v>
      </c>
      <c r="P35299" t="s">
        <v>92</v>
      </c>
      <c r="Q35299">
        <v>2020</v>
      </c>
    </row>
    <row r="35300" spans="1:17" x14ac:dyDescent="0.35">
      <c r="A35300">
        <v>168729</v>
      </c>
      <c r="B35300" t="s">
        <v>41</v>
      </c>
      <c r="C35300" t="s">
        <v>80</v>
      </c>
      <c r="F35300" t="s">
        <v>35392</v>
      </c>
      <c r="G35300">
        <v>800</v>
      </c>
      <c r="H35300" t="s">
        <v>57252</v>
      </c>
      <c r="I35300" s="2">
        <v>43959</v>
      </c>
      <c r="K35300" t="s">
        <v>57300</v>
      </c>
      <c r="M35300" t="s">
        <v>57515</v>
      </c>
      <c r="N35300" t="s">
        <v>57537</v>
      </c>
      <c r="O35300">
        <v>-800</v>
      </c>
      <c r="P35300" t="s">
        <v>92</v>
      </c>
      <c r="Q35300">
        <v>2020</v>
      </c>
    </row>
    <row r="35301" spans="1:17" x14ac:dyDescent="0.35">
      <c r="A35301">
        <v>168729</v>
      </c>
      <c r="B35301" t="s">
        <v>41</v>
      </c>
      <c r="C35301" t="s">
        <v>80</v>
      </c>
      <c r="F35301" t="s">
        <v>35393</v>
      </c>
      <c r="G35301">
        <v>300</v>
      </c>
      <c r="H35301" t="s">
        <v>57252</v>
      </c>
      <c r="I35301" s="2">
        <v>43959</v>
      </c>
      <c r="K35301" t="s">
        <v>57307</v>
      </c>
      <c r="M35301" t="s">
        <v>57515</v>
      </c>
      <c r="N35301" t="s">
        <v>57537</v>
      </c>
      <c r="O35301">
        <v>-300</v>
      </c>
      <c r="P35301" t="s">
        <v>92</v>
      </c>
      <c r="Q35301">
        <v>2020</v>
      </c>
    </row>
    <row r="35302" spans="1:17" x14ac:dyDescent="0.35">
      <c r="A35302">
        <v>168729</v>
      </c>
      <c r="B35302" t="s">
        <v>41</v>
      </c>
      <c r="C35302" t="s">
        <v>80</v>
      </c>
      <c r="F35302" t="s">
        <v>35394</v>
      </c>
      <c r="G35302">
        <v>1000</v>
      </c>
      <c r="H35302" t="s">
        <v>57252</v>
      </c>
      <c r="I35302" s="2">
        <v>43959</v>
      </c>
      <c r="K35302" t="s">
        <v>57342</v>
      </c>
      <c r="M35302" t="s">
        <v>57515</v>
      </c>
      <c r="N35302" t="s">
        <v>57537</v>
      </c>
      <c r="O35302">
        <v>-1000</v>
      </c>
      <c r="P35302" t="s">
        <v>92</v>
      </c>
      <c r="Q35302">
        <v>2020</v>
      </c>
    </row>
    <row r="35303" spans="1:17" x14ac:dyDescent="0.35">
      <c r="A35303">
        <v>168729</v>
      </c>
      <c r="B35303" t="s">
        <v>41</v>
      </c>
      <c r="C35303" t="s">
        <v>80</v>
      </c>
      <c r="F35303" t="s">
        <v>35395</v>
      </c>
      <c r="G35303">
        <v>450</v>
      </c>
      <c r="H35303" t="s">
        <v>57252</v>
      </c>
      <c r="I35303" s="2">
        <v>43959</v>
      </c>
      <c r="K35303" t="s">
        <v>57310</v>
      </c>
      <c r="M35303" t="s">
        <v>57515</v>
      </c>
      <c r="N35303" t="s">
        <v>57537</v>
      </c>
      <c r="O35303">
        <v>-450</v>
      </c>
      <c r="P35303" t="s">
        <v>92</v>
      </c>
      <c r="Q35303">
        <v>2020</v>
      </c>
    </row>
    <row r="35304" spans="1:17" x14ac:dyDescent="0.35">
      <c r="A35304">
        <v>168729</v>
      </c>
      <c r="B35304" t="s">
        <v>41</v>
      </c>
      <c r="C35304" t="s">
        <v>80</v>
      </c>
      <c r="F35304" t="s">
        <v>35396</v>
      </c>
      <c r="G35304">
        <v>2000</v>
      </c>
      <c r="H35304" t="s">
        <v>57252</v>
      </c>
      <c r="I35304" s="2">
        <v>43959</v>
      </c>
      <c r="K35304" t="s">
        <v>57311</v>
      </c>
      <c r="M35304" t="s">
        <v>57515</v>
      </c>
      <c r="N35304" t="s">
        <v>57537</v>
      </c>
      <c r="O35304">
        <v>-2000</v>
      </c>
      <c r="P35304" t="s">
        <v>92</v>
      </c>
      <c r="Q35304">
        <v>2020</v>
      </c>
    </row>
    <row r="35305" spans="1:17" x14ac:dyDescent="0.35">
      <c r="A35305">
        <v>168729</v>
      </c>
      <c r="B35305" t="s">
        <v>41</v>
      </c>
      <c r="C35305" t="s">
        <v>80</v>
      </c>
      <c r="F35305" t="s">
        <v>35397</v>
      </c>
      <c r="G35305">
        <v>300</v>
      </c>
      <c r="H35305" t="s">
        <v>57252</v>
      </c>
      <c r="I35305" s="2">
        <v>43959</v>
      </c>
      <c r="K35305" t="s">
        <v>57322</v>
      </c>
      <c r="M35305" t="s">
        <v>57515</v>
      </c>
      <c r="N35305" t="s">
        <v>57537</v>
      </c>
      <c r="O35305">
        <v>-300</v>
      </c>
      <c r="P35305" t="s">
        <v>92</v>
      </c>
      <c r="Q35305">
        <v>2020</v>
      </c>
    </row>
    <row r="35306" spans="1:17" x14ac:dyDescent="0.35">
      <c r="A35306">
        <v>168729</v>
      </c>
      <c r="B35306" t="s">
        <v>41</v>
      </c>
      <c r="C35306" t="s">
        <v>80</v>
      </c>
      <c r="F35306" t="s">
        <v>35398</v>
      </c>
      <c r="G35306">
        <v>400</v>
      </c>
      <c r="H35306" t="s">
        <v>57252</v>
      </c>
      <c r="I35306" s="2">
        <v>43959</v>
      </c>
      <c r="K35306" t="s">
        <v>57305</v>
      </c>
      <c r="M35306" t="s">
        <v>57515</v>
      </c>
      <c r="N35306" t="s">
        <v>57537</v>
      </c>
      <c r="O35306">
        <v>-400</v>
      </c>
      <c r="P35306" t="s">
        <v>92</v>
      </c>
      <c r="Q35306">
        <v>2020</v>
      </c>
    </row>
    <row r="35307" spans="1:17" x14ac:dyDescent="0.35">
      <c r="A35307">
        <v>168729</v>
      </c>
      <c r="B35307" t="s">
        <v>41</v>
      </c>
      <c r="C35307" t="s">
        <v>80</v>
      </c>
      <c r="F35307" t="s">
        <v>35399</v>
      </c>
      <c r="G35307">
        <v>2500</v>
      </c>
      <c r="H35307" t="s">
        <v>57252</v>
      </c>
      <c r="I35307" s="2">
        <v>43959</v>
      </c>
      <c r="K35307" t="s">
        <v>57303</v>
      </c>
      <c r="M35307" t="s">
        <v>57515</v>
      </c>
      <c r="N35307" t="s">
        <v>57537</v>
      </c>
      <c r="O35307">
        <v>-2500</v>
      </c>
      <c r="P35307" t="s">
        <v>92</v>
      </c>
      <c r="Q35307">
        <v>2020</v>
      </c>
    </row>
    <row r="35308" spans="1:17" x14ac:dyDescent="0.35">
      <c r="A35308">
        <v>168729</v>
      </c>
      <c r="B35308" t="s">
        <v>41</v>
      </c>
      <c r="C35308" t="s">
        <v>80</v>
      </c>
      <c r="F35308" t="s">
        <v>35400</v>
      </c>
      <c r="G35308">
        <v>300</v>
      </c>
      <c r="H35308" t="s">
        <v>57252</v>
      </c>
      <c r="I35308" s="2">
        <v>43959</v>
      </c>
      <c r="K35308" t="s">
        <v>57304</v>
      </c>
      <c r="M35308" t="s">
        <v>57515</v>
      </c>
      <c r="N35308" t="s">
        <v>57537</v>
      </c>
      <c r="O35308">
        <v>-300</v>
      </c>
      <c r="P35308" t="s">
        <v>92</v>
      </c>
      <c r="Q35308">
        <v>2020</v>
      </c>
    </row>
    <row r="35309" spans="1:17" x14ac:dyDescent="0.35">
      <c r="A35309">
        <v>168729</v>
      </c>
      <c r="B35309" t="s">
        <v>41</v>
      </c>
      <c r="C35309" t="s">
        <v>80</v>
      </c>
      <c r="F35309" t="s">
        <v>35401</v>
      </c>
      <c r="G35309">
        <v>650</v>
      </c>
      <c r="H35309" t="s">
        <v>57252</v>
      </c>
      <c r="I35309" s="2">
        <v>43959</v>
      </c>
      <c r="K35309" t="s">
        <v>57312</v>
      </c>
      <c r="M35309" t="s">
        <v>57515</v>
      </c>
      <c r="N35309" t="s">
        <v>57537</v>
      </c>
      <c r="O35309">
        <v>-650</v>
      </c>
      <c r="P35309" t="s">
        <v>92</v>
      </c>
      <c r="Q35309">
        <v>2020</v>
      </c>
    </row>
    <row r="35310" spans="1:17" x14ac:dyDescent="0.35">
      <c r="A35310">
        <v>168729</v>
      </c>
      <c r="B35310" t="s">
        <v>41</v>
      </c>
      <c r="C35310" t="s">
        <v>80</v>
      </c>
      <c r="F35310" t="s">
        <v>35402</v>
      </c>
      <c r="G35310">
        <v>200</v>
      </c>
      <c r="H35310" t="s">
        <v>57252</v>
      </c>
      <c r="I35310" s="2">
        <v>43966</v>
      </c>
      <c r="K35310" t="s">
        <v>57322</v>
      </c>
      <c r="M35310" t="s">
        <v>57515</v>
      </c>
      <c r="N35310" t="s">
        <v>57538</v>
      </c>
      <c r="O35310">
        <v>-200</v>
      </c>
      <c r="P35310" t="s">
        <v>92</v>
      </c>
      <c r="Q35310">
        <v>2020</v>
      </c>
    </row>
    <row r="35311" spans="1:17" x14ac:dyDescent="0.35">
      <c r="A35311">
        <v>168729</v>
      </c>
      <c r="B35311" t="s">
        <v>41</v>
      </c>
      <c r="C35311" t="s">
        <v>80</v>
      </c>
      <c r="F35311" t="s">
        <v>35403</v>
      </c>
      <c r="G35311">
        <v>2500</v>
      </c>
      <c r="H35311" t="s">
        <v>57252</v>
      </c>
      <c r="I35311" s="2">
        <v>43966</v>
      </c>
      <c r="K35311" t="s">
        <v>57303</v>
      </c>
      <c r="M35311" t="s">
        <v>57515</v>
      </c>
      <c r="N35311" t="s">
        <v>57538</v>
      </c>
      <c r="O35311">
        <v>-2500</v>
      </c>
      <c r="P35311" t="s">
        <v>92</v>
      </c>
      <c r="Q35311">
        <v>2020</v>
      </c>
    </row>
    <row r="35312" spans="1:17" x14ac:dyDescent="0.35">
      <c r="A35312">
        <v>168729</v>
      </c>
      <c r="B35312" t="s">
        <v>41</v>
      </c>
      <c r="C35312" t="s">
        <v>80</v>
      </c>
      <c r="F35312" t="s">
        <v>35404</v>
      </c>
      <c r="G35312">
        <v>400</v>
      </c>
      <c r="H35312" t="s">
        <v>57252</v>
      </c>
      <c r="I35312" s="2">
        <v>43966</v>
      </c>
      <c r="K35312" t="s">
        <v>57305</v>
      </c>
      <c r="M35312" t="s">
        <v>57515</v>
      </c>
      <c r="N35312" t="s">
        <v>57538</v>
      </c>
      <c r="O35312">
        <v>-400</v>
      </c>
      <c r="P35312" t="s">
        <v>92</v>
      </c>
      <c r="Q35312">
        <v>2020</v>
      </c>
    </row>
    <row r="35313" spans="1:17" x14ac:dyDescent="0.35">
      <c r="A35313">
        <v>168729</v>
      </c>
      <c r="B35313" t="s">
        <v>41</v>
      </c>
      <c r="C35313" t="s">
        <v>80</v>
      </c>
      <c r="F35313" t="s">
        <v>35405</v>
      </c>
      <c r="G35313">
        <v>600</v>
      </c>
      <c r="H35313" t="s">
        <v>57252</v>
      </c>
      <c r="I35313" s="2">
        <v>43966</v>
      </c>
      <c r="K35313" t="s">
        <v>57312</v>
      </c>
      <c r="M35313" t="s">
        <v>57515</v>
      </c>
      <c r="N35313" t="s">
        <v>57538</v>
      </c>
      <c r="O35313">
        <v>-600</v>
      </c>
      <c r="P35313" t="s">
        <v>92</v>
      </c>
      <c r="Q35313">
        <v>2020</v>
      </c>
    </row>
    <row r="35314" spans="1:17" x14ac:dyDescent="0.35">
      <c r="A35314">
        <v>168729</v>
      </c>
      <c r="B35314" t="s">
        <v>41</v>
      </c>
      <c r="C35314" t="s">
        <v>80</v>
      </c>
      <c r="F35314" t="s">
        <v>35406</v>
      </c>
      <c r="G35314">
        <v>800</v>
      </c>
      <c r="H35314" t="s">
        <v>57252</v>
      </c>
      <c r="I35314" s="2">
        <v>43966</v>
      </c>
      <c r="K35314" t="s">
        <v>57300</v>
      </c>
      <c r="M35314" t="s">
        <v>57515</v>
      </c>
      <c r="N35314" t="s">
        <v>57538</v>
      </c>
      <c r="O35314">
        <v>-800</v>
      </c>
      <c r="P35314" t="s">
        <v>92</v>
      </c>
      <c r="Q35314">
        <v>2020</v>
      </c>
    </row>
    <row r="35315" spans="1:17" x14ac:dyDescent="0.35">
      <c r="A35315">
        <v>168729</v>
      </c>
      <c r="B35315" t="s">
        <v>41</v>
      </c>
      <c r="C35315" t="s">
        <v>80</v>
      </c>
      <c r="F35315" t="s">
        <v>35407</v>
      </c>
      <c r="G35315">
        <v>300</v>
      </c>
      <c r="H35315" t="s">
        <v>57252</v>
      </c>
      <c r="I35315" s="2">
        <v>43966</v>
      </c>
      <c r="K35315" t="s">
        <v>57307</v>
      </c>
      <c r="M35315" t="s">
        <v>57515</v>
      </c>
      <c r="N35315" t="s">
        <v>57538</v>
      </c>
      <c r="O35315">
        <v>-300</v>
      </c>
      <c r="P35315" t="s">
        <v>92</v>
      </c>
      <c r="Q35315">
        <v>2020</v>
      </c>
    </row>
    <row r="35316" spans="1:17" x14ac:dyDescent="0.35">
      <c r="A35316">
        <v>168729</v>
      </c>
      <c r="B35316" t="s">
        <v>41</v>
      </c>
      <c r="C35316" t="s">
        <v>80</v>
      </c>
      <c r="F35316" t="s">
        <v>35408</v>
      </c>
      <c r="G35316">
        <v>300</v>
      </c>
      <c r="H35316" t="s">
        <v>57252</v>
      </c>
      <c r="I35316" s="2">
        <v>43966</v>
      </c>
      <c r="K35316" t="s">
        <v>57304</v>
      </c>
      <c r="M35316" t="s">
        <v>57515</v>
      </c>
      <c r="N35316" t="s">
        <v>57538</v>
      </c>
      <c r="O35316">
        <v>-300</v>
      </c>
      <c r="P35316" t="s">
        <v>92</v>
      </c>
      <c r="Q35316">
        <v>2020</v>
      </c>
    </row>
    <row r="35317" spans="1:17" x14ac:dyDescent="0.35">
      <c r="A35317">
        <v>168729</v>
      </c>
      <c r="B35317" t="s">
        <v>41</v>
      </c>
      <c r="C35317" t="s">
        <v>80</v>
      </c>
      <c r="F35317" t="s">
        <v>35409</v>
      </c>
      <c r="G35317">
        <v>1000</v>
      </c>
      <c r="H35317" t="s">
        <v>57252</v>
      </c>
      <c r="I35317" s="2">
        <v>43966</v>
      </c>
      <c r="K35317" t="s">
        <v>57342</v>
      </c>
      <c r="M35317" t="s">
        <v>57515</v>
      </c>
      <c r="N35317" t="s">
        <v>57538</v>
      </c>
      <c r="O35317">
        <v>-1000</v>
      </c>
      <c r="P35317" t="s">
        <v>92</v>
      </c>
      <c r="Q35317">
        <v>2020</v>
      </c>
    </row>
    <row r="35318" spans="1:17" x14ac:dyDescent="0.35">
      <c r="A35318">
        <v>168729</v>
      </c>
      <c r="B35318" t="s">
        <v>41</v>
      </c>
      <c r="C35318" t="s">
        <v>80</v>
      </c>
      <c r="F35318" t="s">
        <v>35410</v>
      </c>
      <c r="G35318">
        <v>450</v>
      </c>
      <c r="H35318" t="s">
        <v>57252</v>
      </c>
      <c r="I35318" s="2">
        <v>43966</v>
      </c>
      <c r="K35318" t="s">
        <v>57310</v>
      </c>
      <c r="M35318" t="s">
        <v>57515</v>
      </c>
      <c r="N35318" t="s">
        <v>57538</v>
      </c>
      <c r="O35318">
        <v>-450</v>
      </c>
      <c r="P35318" t="s">
        <v>92</v>
      </c>
      <c r="Q35318">
        <v>2020</v>
      </c>
    </row>
    <row r="35319" spans="1:17" x14ac:dyDescent="0.35">
      <c r="A35319">
        <v>168729</v>
      </c>
      <c r="B35319" t="s">
        <v>41</v>
      </c>
      <c r="C35319" t="s">
        <v>80</v>
      </c>
      <c r="F35319" t="s">
        <v>35411</v>
      </c>
      <c r="G35319">
        <v>500</v>
      </c>
      <c r="H35319" t="s">
        <v>57252</v>
      </c>
      <c r="I35319" s="2">
        <v>43966</v>
      </c>
      <c r="K35319" t="s">
        <v>57306</v>
      </c>
      <c r="M35319" t="s">
        <v>57515</v>
      </c>
      <c r="N35319" t="s">
        <v>57538</v>
      </c>
      <c r="O35319">
        <v>-500</v>
      </c>
      <c r="P35319" t="s">
        <v>92</v>
      </c>
      <c r="Q35319">
        <v>2020</v>
      </c>
    </row>
    <row r="35320" spans="1:17" x14ac:dyDescent="0.35">
      <c r="A35320">
        <v>168729</v>
      </c>
      <c r="B35320" t="s">
        <v>41</v>
      </c>
      <c r="C35320" t="s">
        <v>80</v>
      </c>
      <c r="F35320" t="s">
        <v>35412</v>
      </c>
      <c r="G35320">
        <v>2500</v>
      </c>
      <c r="H35320" t="s">
        <v>57252</v>
      </c>
      <c r="I35320" s="2">
        <v>43966</v>
      </c>
      <c r="K35320" t="s">
        <v>57311</v>
      </c>
      <c r="M35320" t="s">
        <v>57515</v>
      </c>
      <c r="N35320" t="s">
        <v>57538</v>
      </c>
      <c r="O35320">
        <v>-2500</v>
      </c>
      <c r="P35320" t="s">
        <v>92</v>
      </c>
      <c r="Q35320">
        <v>2020</v>
      </c>
    </row>
    <row r="35321" spans="1:17" x14ac:dyDescent="0.35">
      <c r="A35321">
        <v>168729</v>
      </c>
      <c r="B35321" t="s">
        <v>41</v>
      </c>
      <c r="C35321" t="s">
        <v>80</v>
      </c>
      <c r="F35321" t="s">
        <v>35413</v>
      </c>
      <c r="G35321">
        <v>600</v>
      </c>
      <c r="H35321" t="s">
        <v>57252</v>
      </c>
      <c r="I35321" s="2">
        <v>43973</v>
      </c>
      <c r="K35321" t="s">
        <v>57312</v>
      </c>
      <c r="M35321" t="s">
        <v>57515</v>
      </c>
      <c r="N35321" t="s">
        <v>57539</v>
      </c>
      <c r="O35321">
        <v>-600</v>
      </c>
      <c r="P35321" t="s">
        <v>92</v>
      </c>
      <c r="Q35321">
        <v>2020</v>
      </c>
    </row>
    <row r="35322" spans="1:17" x14ac:dyDescent="0.35">
      <c r="A35322">
        <v>168729</v>
      </c>
      <c r="B35322" t="s">
        <v>41</v>
      </c>
      <c r="C35322" t="s">
        <v>80</v>
      </c>
      <c r="F35322" t="s">
        <v>35414</v>
      </c>
      <c r="G35322">
        <v>300</v>
      </c>
      <c r="H35322" t="s">
        <v>57252</v>
      </c>
      <c r="I35322" s="2">
        <v>43973</v>
      </c>
      <c r="K35322" t="s">
        <v>57304</v>
      </c>
      <c r="M35322" t="s">
        <v>57515</v>
      </c>
      <c r="N35322" t="s">
        <v>57539</v>
      </c>
      <c r="O35322">
        <v>-300</v>
      </c>
      <c r="P35322" t="s">
        <v>92</v>
      </c>
      <c r="Q35322">
        <v>2020</v>
      </c>
    </row>
    <row r="35323" spans="1:17" x14ac:dyDescent="0.35">
      <c r="A35323">
        <v>168729</v>
      </c>
      <c r="B35323" t="s">
        <v>41</v>
      </c>
      <c r="C35323" t="s">
        <v>80</v>
      </c>
      <c r="F35323" t="s">
        <v>35415</v>
      </c>
      <c r="G35323">
        <v>400</v>
      </c>
      <c r="H35323" t="s">
        <v>57252</v>
      </c>
      <c r="I35323" s="2">
        <v>43973</v>
      </c>
      <c r="K35323" t="s">
        <v>57305</v>
      </c>
      <c r="M35323" t="s">
        <v>57515</v>
      </c>
      <c r="N35323" t="s">
        <v>57539</v>
      </c>
      <c r="O35323">
        <v>-400</v>
      </c>
      <c r="P35323" t="s">
        <v>92</v>
      </c>
      <c r="Q35323">
        <v>2020</v>
      </c>
    </row>
    <row r="35324" spans="1:17" x14ac:dyDescent="0.35">
      <c r="A35324">
        <v>168729</v>
      </c>
      <c r="B35324" t="s">
        <v>41</v>
      </c>
      <c r="C35324" t="s">
        <v>80</v>
      </c>
      <c r="F35324" t="s">
        <v>35416</v>
      </c>
      <c r="G35324">
        <v>1000</v>
      </c>
      <c r="H35324" t="s">
        <v>57252</v>
      </c>
      <c r="I35324" s="2">
        <v>43973</v>
      </c>
      <c r="K35324" t="s">
        <v>57342</v>
      </c>
      <c r="M35324" t="s">
        <v>57515</v>
      </c>
      <c r="N35324" t="s">
        <v>57539</v>
      </c>
      <c r="O35324">
        <v>-1000</v>
      </c>
      <c r="P35324" t="s">
        <v>92</v>
      </c>
      <c r="Q35324">
        <v>2020</v>
      </c>
    </row>
    <row r="35325" spans="1:17" x14ac:dyDescent="0.35">
      <c r="A35325">
        <v>168729</v>
      </c>
      <c r="B35325" t="s">
        <v>41</v>
      </c>
      <c r="C35325" t="s">
        <v>80</v>
      </c>
      <c r="F35325" t="s">
        <v>35417</v>
      </c>
      <c r="G35325">
        <v>150</v>
      </c>
      <c r="H35325" t="s">
        <v>57252</v>
      </c>
      <c r="I35325" s="2">
        <v>43973</v>
      </c>
      <c r="K35325" t="s">
        <v>57322</v>
      </c>
      <c r="M35325" t="s">
        <v>57515</v>
      </c>
      <c r="N35325" t="s">
        <v>57539</v>
      </c>
      <c r="O35325">
        <v>-150</v>
      </c>
      <c r="P35325" t="s">
        <v>92</v>
      </c>
      <c r="Q35325">
        <v>2020</v>
      </c>
    </row>
    <row r="35326" spans="1:17" x14ac:dyDescent="0.35">
      <c r="A35326">
        <v>168729</v>
      </c>
      <c r="B35326" t="s">
        <v>41</v>
      </c>
      <c r="C35326" t="s">
        <v>80</v>
      </c>
      <c r="F35326" t="s">
        <v>35418</v>
      </c>
      <c r="G35326">
        <v>2200</v>
      </c>
      <c r="H35326" t="s">
        <v>57252</v>
      </c>
      <c r="I35326" s="2">
        <v>43973</v>
      </c>
      <c r="K35326" t="s">
        <v>57311</v>
      </c>
      <c r="M35326" t="s">
        <v>57515</v>
      </c>
      <c r="N35326" t="s">
        <v>57539</v>
      </c>
      <c r="O35326">
        <v>-2200</v>
      </c>
      <c r="P35326" t="s">
        <v>92</v>
      </c>
      <c r="Q35326">
        <v>2020</v>
      </c>
    </row>
    <row r="35327" spans="1:17" x14ac:dyDescent="0.35">
      <c r="A35327">
        <v>168729</v>
      </c>
      <c r="B35327" t="s">
        <v>41</v>
      </c>
      <c r="C35327" t="s">
        <v>80</v>
      </c>
      <c r="F35327" t="s">
        <v>35419</v>
      </c>
      <c r="G35327">
        <v>500</v>
      </c>
      <c r="H35327" t="s">
        <v>57252</v>
      </c>
      <c r="I35327" s="2">
        <v>43973</v>
      </c>
      <c r="K35327" t="s">
        <v>57306</v>
      </c>
      <c r="M35327" t="s">
        <v>57515</v>
      </c>
      <c r="N35327" t="s">
        <v>57539</v>
      </c>
      <c r="O35327">
        <v>-500</v>
      </c>
      <c r="P35327" t="s">
        <v>92</v>
      </c>
      <c r="Q35327">
        <v>2020</v>
      </c>
    </row>
    <row r="35328" spans="1:17" x14ac:dyDescent="0.35">
      <c r="A35328">
        <v>168729</v>
      </c>
      <c r="B35328" t="s">
        <v>41</v>
      </c>
      <c r="C35328" t="s">
        <v>80</v>
      </c>
      <c r="F35328" t="s">
        <v>35420</v>
      </c>
      <c r="G35328">
        <v>450</v>
      </c>
      <c r="H35328" t="s">
        <v>57252</v>
      </c>
      <c r="I35328" s="2">
        <v>43973</v>
      </c>
      <c r="K35328" t="s">
        <v>57310</v>
      </c>
      <c r="M35328" t="s">
        <v>57515</v>
      </c>
      <c r="N35328" t="s">
        <v>57539</v>
      </c>
      <c r="O35328">
        <v>-450</v>
      </c>
      <c r="P35328" t="s">
        <v>92</v>
      </c>
      <c r="Q35328">
        <v>2020</v>
      </c>
    </row>
    <row r="35329" spans="1:17" x14ac:dyDescent="0.35">
      <c r="A35329">
        <v>168729</v>
      </c>
      <c r="B35329" t="s">
        <v>41</v>
      </c>
      <c r="C35329" t="s">
        <v>80</v>
      </c>
      <c r="F35329" t="s">
        <v>35421</v>
      </c>
      <c r="G35329">
        <v>2500</v>
      </c>
      <c r="H35329" t="s">
        <v>57252</v>
      </c>
      <c r="I35329" s="2">
        <v>43973</v>
      </c>
      <c r="K35329" t="s">
        <v>57303</v>
      </c>
      <c r="M35329" t="s">
        <v>57515</v>
      </c>
      <c r="N35329" t="s">
        <v>57539</v>
      </c>
      <c r="O35329">
        <v>-2500</v>
      </c>
      <c r="P35329" t="s">
        <v>92</v>
      </c>
      <c r="Q35329">
        <v>2020</v>
      </c>
    </row>
    <row r="35330" spans="1:17" x14ac:dyDescent="0.35">
      <c r="A35330">
        <v>168729</v>
      </c>
      <c r="B35330" t="s">
        <v>41</v>
      </c>
      <c r="C35330" t="s">
        <v>80</v>
      </c>
      <c r="F35330" t="s">
        <v>35422</v>
      </c>
      <c r="G35330">
        <v>300</v>
      </c>
      <c r="H35330" t="s">
        <v>57252</v>
      </c>
      <c r="I35330" s="2">
        <v>43973</v>
      </c>
      <c r="K35330" t="s">
        <v>57307</v>
      </c>
      <c r="M35330" t="s">
        <v>57515</v>
      </c>
      <c r="N35330" t="s">
        <v>57539</v>
      </c>
      <c r="O35330">
        <v>-300</v>
      </c>
      <c r="P35330" t="s">
        <v>92</v>
      </c>
      <c r="Q35330">
        <v>2020</v>
      </c>
    </row>
    <row r="35331" spans="1:17" x14ac:dyDescent="0.35">
      <c r="A35331">
        <v>168729</v>
      </c>
      <c r="B35331" t="s">
        <v>41</v>
      </c>
      <c r="C35331" t="s">
        <v>80</v>
      </c>
      <c r="F35331" t="s">
        <v>35423</v>
      </c>
      <c r="G35331">
        <v>650</v>
      </c>
      <c r="H35331" t="s">
        <v>57252</v>
      </c>
      <c r="I35331" s="2">
        <v>43973</v>
      </c>
      <c r="K35331" t="s">
        <v>57300</v>
      </c>
      <c r="M35331" t="s">
        <v>57515</v>
      </c>
      <c r="N35331" t="s">
        <v>57539</v>
      </c>
      <c r="O35331">
        <v>-650</v>
      </c>
      <c r="P35331" t="s">
        <v>92</v>
      </c>
      <c r="Q35331">
        <v>2020</v>
      </c>
    </row>
    <row r="35332" spans="1:17" x14ac:dyDescent="0.35">
      <c r="A35332">
        <v>168729</v>
      </c>
      <c r="B35332" t="s">
        <v>41</v>
      </c>
      <c r="C35332" t="s">
        <v>80</v>
      </c>
      <c r="F35332" t="s">
        <v>35424</v>
      </c>
      <c r="G35332">
        <v>600</v>
      </c>
      <c r="H35332" t="s">
        <v>57252</v>
      </c>
      <c r="I35332" s="2">
        <v>43980</v>
      </c>
      <c r="K35332" t="s">
        <v>57300</v>
      </c>
      <c r="M35332" t="s">
        <v>57515</v>
      </c>
      <c r="N35332" t="s">
        <v>57540</v>
      </c>
      <c r="O35332">
        <v>-600</v>
      </c>
      <c r="P35332" t="s">
        <v>92</v>
      </c>
      <c r="Q35332">
        <v>2020</v>
      </c>
    </row>
    <row r="35333" spans="1:17" x14ac:dyDescent="0.35">
      <c r="A35333">
        <v>168729</v>
      </c>
      <c r="B35333" t="s">
        <v>41</v>
      </c>
      <c r="C35333" t="s">
        <v>80</v>
      </c>
      <c r="F35333" t="s">
        <v>35425</v>
      </c>
      <c r="G35333">
        <v>300</v>
      </c>
      <c r="H35333" t="s">
        <v>57252</v>
      </c>
      <c r="I35333" s="2">
        <v>43980</v>
      </c>
      <c r="K35333" t="s">
        <v>57304</v>
      </c>
      <c r="M35333" t="s">
        <v>57515</v>
      </c>
      <c r="N35333" t="s">
        <v>57540</v>
      </c>
      <c r="O35333">
        <v>-300</v>
      </c>
      <c r="P35333" t="s">
        <v>92</v>
      </c>
      <c r="Q35333">
        <v>2020</v>
      </c>
    </row>
    <row r="35334" spans="1:17" x14ac:dyDescent="0.35">
      <c r="A35334">
        <v>168729</v>
      </c>
      <c r="B35334" t="s">
        <v>41</v>
      </c>
      <c r="C35334" t="s">
        <v>80</v>
      </c>
      <c r="F35334" t="s">
        <v>35426</v>
      </c>
      <c r="G35334">
        <v>300</v>
      </c>
      <c r="H35334" t="s">
        <v>57252</v>
      </c>
      <c r="I35334" s="2">
        <v>43980</v>
      </c>
      <c r="K35334" t="s">
        <v>57307</v>
      </c>
      <c r="M35334" t="s">
        <v>57515</v>
      </c>
      <c r="N35334" t="s">
        <v>57540</v>
      </c>
      <c r="O35334">
        <v>-300</v>
      </c>
      <c r="P35334" t="s">
        <v>92</v>
      </c>
      <c r="Q35334">
        <v>2020</v>
      </c>
    </row>
    <row r="35335" spans="1:17" x14ac:dyDescent="0.35">
      <c r="A35335">
        <v>168729</v>
      </c>
      <c r="B35335" t="s">
        <v>41</v>
      </c>
      <c r="C35335" t="s">
        <v>80</v>
      </c>
      <c r="F35335" t="s">
        <v>35427</v>
      </c>
      <c r="G35335">
        <v>2500</v>
      </c>
      <c r="H35335" t="s">
        <v>57252</v>
      </c>
      <c r="I35335" s="2">
        <v>43980</v>
      </c>
      <c r="K35335" t="s">
        <v>57303</v>
      </c>
      <c r="M35335" t="s">
        <v>57515</v>
      </c>
      <c r="N35335" t="s">
        <v>57540</v>
      </c>
      <c r="O35335">
        <v>-2500</v>
      </c>
      <c r="P35335" t="s">
        <v>92</v>
      </c>
      <c r="Q35335">
        <v>2020</v>
      </c>
    </row>
    <row r="35336" spans="1:17" x14ac:dyDescent="0.35">
      <c r="A35336">
        <v>168729</v>
      </c>
      <c r="B35336" t="s">
        <v>41</v>
      </c>
      <c r="C35336" t="s">
        <v>80</v>
      </c>
      <c r="F35336" t="s">
        <v>35428</v>
      </c>
      <c r="G35336">
        <v>1000</v>
      </c>
      <c r="H35336" t="s">
        <v>57252</v>
      </c>
      <c r="I35336" s="2">
        <v>43980</v>
      </c>
      <c r="K35336" t="s">
        <v>57342</v>
      </c>
      <c r="M35336" t="s">
        <v>57515</v>
      </c>
      <c r="N35336" t="s">
        <v>57540</v>
      </c>
      <c r="O35336">
        <v>-1000</v>
      </c>
      <c r="P35336" t="s">
        <v>92</v>
      </c>
      <c r="Q35336">
        <v>2020</v>
      </c>
    </row>
    <row r="35337" spans="1:17" x14ac:dyDescent="0.35">
      <c r="A35337">
        <v>168729</v>
      </c>
      <c r="B35337" t="s">
        <v>41</v>
      </c>
      <c r="C35337" t="s">
        <v>80</v>
      </c>
      <c r="F35337" t="s">
        <v>35429</v>
      </c>
      <c r="G35337">
        <v>400</v>
      </c>
      <c r="H35337" t="s">
        <v>57252</v>
      </c>
      <c r="I35337" s="2">
        <v>43980</v>
      </c>
      <c r="K35337" t="s">
        <v>57305</v>
      </c>
      <c r="M35337" t="s">
        <v>57515</v>
      </c>
      <c r="N35337" t="s">
        <v>57540</v>
      </c>
      <c r="O35337">
        <v>-400</v>
      </c>
      <c r="P35337" t="s">
        <v>92</v>
      </c>
      <c r="Q35337">
        <v>2020</v>
      </c>
    </row>
    <row r="35338" spans="1:17" x14ac:dyDescent="0.35">
      <c r="A35338">
        <v>168729</v>
      </c>
      <c r="B35338" t="s">
        <v>41</v>
      </c>
      <c r="C35338" t="s">
        <v>80</v>
      </c>
      <c r="F35338" t="s">
        <v>35430</v>
      </c>
      <c r="G35338">
        <v>450</v>
      </c>
      <c r="H35338" t="s">
        <v>57252</v>
      </c>
      <c r="I35338" s="2">
        <v>43980</v>
      </c>
      <c r="K35338" t="s">
        <v>57310</v>
      </c>
      <c r="M35338" t="s">
        <v>57515</v>
      </c>
      <c r="N35338" t="s">
        <v>57540</v>
      </c>
      <c r="O35338">
        <v>-450</v>
      </c>
      <c r="P35338" t="s">
        <v>92</v>
      </c>
      <c r="Q35338">
        <v>2020</v>
      </c>
    </row>
    <row r="35339" spans="1:17" x14ac:dyDescent="0.35">
      <c r="A35339">
        <v>168729</v>
      </c>
      <c r="B35339" t="s">
        <v>41</v>
      </c>
      <c r="C35339" t="s">
        <v>80</v>
      </c>
      <c r="F35339" t="s">
        <v>35431</v>
      </c>
      <c r="G35339">
        <v>500</v>
      </c>
      <c r="H35339" t="s">
        <v>57252</v>
      </c>
      <c r="I35339" s="2">
        <v>43980</v>
      </c>
      <c r="K35339" t="s">
        <v>57306</v>
      </c>
      <c r="M35339" t="s">
        <v>57515</v>
      </c>
      <c r="N35339" t="s">
        <v>57540</v>
      </c>
      <c r="O35339">
        <v>-500</v>
      </c>
      <c r="P35339" t="s">
        <v>92</v>
      </c>
      <c r="Q35339">
        <v>2020</v>
      </c>
    </row>
    <row r="35340" spans="1:17" x14ac:dyDescent="0.35">
      <c r="A35340">
        <v>168729</v>
      </c>
      <c r="B35340" t="s">
        <v>41</v>
      </c>
      <c r="C35340" t="s">
        <v>80</v>
      </c>
      <c r="F35340" t="s">
        <v>35432</v>
      </c>
      <c r="G35340">
        <v>2000</v>
      </c>
      <c r="H35340" t="s">
        <v>57252</v>
      </c>
      <c r="I35340" s="2">
        <v>43980</v>
      </c>
      <c r="K35340" t="s">
        <v>57311</v>
      </c>
      <c r="M35340" t="s">
        <v>57515</v>
      </c>
      <c r="N35340" t="s">
        <v>57540</v>
      </c>
      <c r="O35340">
        <v>-2000</v>
      </c>
      <c r="P35340" t="s">
        <v>92</v>
      </c>
      <c r="Q35340">
        <v>2020</v>
      </c>
    </row>
    <row r="35341" spans="1:17" x14ac:dyDescent="0.35">
      <c r="A35341">
        <v>168729</v>
      </c>
      <c r="B35341" t="s">
        <v>41</v>
      </c>
      <c r="C35341" t="s">
        <v>80</v>
      </c>
      <c r="F35341" t="s">
        <v>35433</v>
      </c>
      <c r="G35341">
        <v>200</v>
      </c>
      <c r="H35341" t="s">
        <v>57252</v>
      </c>
      <c r="I35341" s="2">
        <v>43980</v>
      </c>
      <c r="K35341" t="s">
        <v>57322</v>
      </c>
      <c r="M35341" t="s">
        <v>57515</v>
      </c>
      <c r="N35341" t="s">
        <v>57540</v>
      </c>
      <c r="O35341">
        <v>-200</v>
      </c>
      <c r="P35341" t="s">
        <v>92</v>
      </c>
      <c r="Q35341">
        <v>2020</v>
      </c>
    </row>
    <row r="35342" spans="1:17" x14ac:dyDescent="0.35">
      <c r="A35342">
        <v>168729</v>
      </c>
      <c r="B35342" t="s">
        <v>41</v>
      </c>
      <c r="C35342" t="s">
        <v>80</v>
      </c>
      <c r="F35342" t="s">
        <v>35434</v>
      </c>
      <c r="G35342">
        <v>600</v>
      </c>
      <c r="H35342" t="s">
        <v>57252</v>
      </c>
      <c r="I35342" s="2">
        <v>43980</v>
      </c>
      <c r="K35342" t="s">
        <v>57312</v>
      </c>
      <c r="M35342" t="s">
        <v>57515</v>
      </c>
      <c r="N35342" t="s">
        <v>57540</v>
      </c>
      <c r="O35342">
        <v>-600</v>
      </c>
      <c r="P35342" t="s">
        <v>92</v>
      </c>
      <c r="Q35342">
        <v>2020</v>
      </c>
    </row>
    <row r="35343" spans="1:17" x14ac:dyDescent="0.35">
      <c r="A35343">
        <v>168729</v>
      </c>
      <c r="B35343" t="s">
        <v>41</v>
      </c>
      <c r="C35343" t="s">
        <v>80</v>
      </c>
      <c r="F35343" t="s">
        <v>35435</v>
      </c>
      <c r="G35343">
        <v>1700</v>
      </c>
      <c r="H35343" t="s">
        <v>57252</v>
      </c>
      <c r="I35343" s="2">
        <v>43987</v>
      </c>
      <c r="K35343" t="s">
        <v>57311</v>
      </c>
      <c r="M35343" t="s">
        <v>57515</v>
      </c>
      <c r="N35343" t="s">
        <v>57541</v>
      </c>
      <c r="O35343">
        <v>-1700</v>
      </c>
      <c r="P35343" t="s">
        <v>92</v>
      </c>
      <c r="Q35343">
        <v>2020</v>
      </c>
    </row>
    <row r="35344" spans="1:17" x14ac:dyDescent="0.35">
      <c r="A35344">
        <v>168729</v>
      </c>
      <c r="B35344" t="s">
        <v>41</v>
      </c>
      <c r="C35344" t="s">
        <v>80</v>
      </c>
      <c r="F35344" t="s">
        <v>35436</v>
      </c>
      <c r="G35344">
        <v>2600</v>
      </c>
      <c r="H35344" t="s">
        <v>57252</v>
      </c>
      <c r="I35344" s="2">
        <v>43987</v>
      </c>
      <c r="K35344" t="s">
        <v>57303</v>
      </c>
      <c r="M35344" t="s">
        <v>57515</v>
      </c>
      <c r="N35344" t="s">
        <v>57541</v>
      </c>
      <c r="O35344">
        <v>-2600</v>
      </c>
      <c r="P35344" t="s">
        <v>92</v>
      </c>
      <c r="Q35344">
        <v>2020</v>
      </c>
    </row>
    <row r="35345" spans="1:17" x14ac:dyDescent="0.35">
      <c r="A35345">
        <v>168729</v>
      </c>
      <c r="B35345" t="s">
        <v>41</v>
      </c>
      <c r="C35345" t="s">
        <v>80</v>
      </c>
      <c r="F35345" t="s">
        <v>35437</v>
      </c>
      <c r="G35345">
        <v>400</v>
      </c>
      <c r="H35345" t="s">
        <v>57252</v>
      </c>
      <c r="I35345" s="2">
        <v>43987</v>
      </c>
      <c r="K35345" t="s">
        <v>57305</v>
      </c>
      <c r="M35345" t="s">
        <v>57515</v>
      </c>
      <c r="N35345" t="s">
        <v>57541</v>
      </c>
      <c r="O35345">
        <v>-400</v>
      </c>
      <c r="P35345" t="s">
        <v>92</v>
      </c>
      <c r="Q35345">
        <v>2020</v>
      </c>
    </row>
    <row r="35346" spans="1:17" x14ac:dyDescent="0.35">
      <c r="A35346">
        <v>168729</v>
      </c>
      <c r="B35346" t="s">
        <v>41</v>
      </c>
      <c r="C35346" t="s">
        <v>80</v>
      </c>
      <c r="F35346" t="s">
        <v>35438</v>
      </c>
      <c r="G35346">
        <v>700</v>
      </c>
      <c r="H35346" t="s">
        <v>57252</v>
      </c>
      <c r="I35346" s="2">
        <v>43987</v>
      </c>
      <c r="K35346" t="s">
        <v>57312</v>
      </c>
      <c r="M35346" t="s">
        <v>57515</v>
      </c>
      <c r="N35346" t="s">
        <v>57541</v>
      </c>
      <c r="O35346">
        <v>-700</v>
      </c>
      <c r="P35346" t="s">
        <v>92</v>
      </c>
      <c r="Q35346">
        <v>2020</v>
      </c>
    </row>
    <row r="35347" spans="1:17" x14ac:dyDescent="0.35">
      <c r="A35347">
        <v>168729</v>
      </c>
      <c r="B35347" t="s">
        <v>41</v>
      </c>
      <c r="C35347" t="s">
        <v>80</v>
      </c>
      <c r="F35347" t="s">
        <v>35439</v>
      </c>
      <c r="G35347">
        <v>600</v>
      </c>
      <c r="H35347" t="s">
        <v>57252</v>
      </c>
      <c r="I35347" s="2">
        <v>43987</v>
      </c>
      <c r="K35347" t="s">
        <v>57300</v>
      </c>
      <c r="M35347" t="s">
        <v>57515</v>
      </c>
      <c r="N35347" t="s">
        <v>57541</v>
      </c>
      <c r="O35347">
        <v>-600</v>
      </c>
      <c r="P35347" t="s">
        <v>92</v>
      </c>
      <c r="Q35347">
        <v>2020</v>
      </c>
    </row>
    <row r="35348" spans="1:17" x14ac:dyDescent="0.35">
      <c r="A35348">
        <v>168729</v>
      </c>
      <c r="B35348" t="s">
        <v>41</v>
      </c>
      <c r="C35348" t="s">
        <v>80</v>
      </c>
      <c r="F35348" t="s">
        <v>35440</v>
      </c>
      <c r="G35348">
        <v>300</v>
      </c>
      <c r="H35348" t="s">
        <v>57252</v>
      </c>
      <c r="I35348" s="2">
        <v>43987</v>
      </c>
      <c r="K35348" t="s">
        <v>57304</v>
      </c>
      <c r="M35348" t="s">
        <v>57515</v>
      </c>
      <c r="N35348" t="s">
        <v>57541</v>
      </c>
      <c r="O35348">
        <v>-300</v>
      </c>
      <c r="P35348" t="s">
        <v>92</v>
      </c>
      <c r="Q35348">
        <v>2020</v>
      </c>
    </row>
    <row r="35349" spans="1:17" x14ac:dyDescent="0.35">
      <c r="A35349">
        <v>168729</v>
      </c>
      <c r="B35349" t="s">
        <v>41</v>
      </c>
      <c r="C35349" t="s">
        <v>80</v>
      </c>
      <c r="F35349" t="s">
        <v>35441</v>
      </c>
      <c r="G35349">
        <v>300</v>
      </c>
      <c r="H35349" t="s">
        <v>57252</v>
      </c>
      <c r="I35349" s="2">
        <v>43987</v>
      </c>
      <c r="K35349" t="s">
        <v>57307</v>
      </c>
      <c r="M35349" t="s">
        <v>57515</v>
      </c>
      <c r="N35349" t="s">
        <v>57541</v>
      </c>
      <c r="O35349">
        <v>-300</v>
      </c>
      <c r="P35349" t="s">
        <v>92</v>
      </c>
      <c r="Q35349">
        <v>2020</v>
      </c>
    </row>
    <row r="35350" spans="1:17" x14ac:dyDescent="0.35">
      <c r="A35350">
        <v>168729</v>
      </c>
      <c r="B35350" t="s">
        <v>41</v>
      </c>
      <c r="C35350" t="s">
        <v>80</v>
      </c>
      <c r="F35350" t="s">
        <v>35442</v>
      </c>
      <c r="G35350">
        <v>1100</v>
      </c>
      <c r="H35350" t="s">
        <v>57252</v>
      </c>
      <c r="I35350" s="2">
        <v>43987</v>
      </c>
      <c r="K35350" t="s">
        <v>57342</v>
      </c>
      <c r="M35350" t="s">
        <v>57515</v>
      </c>
      <c r="N35350" t="s">
        <v>57541</v>
      </c>
      <c r="O35350">
        <v>-1100</v>
      </c>
      <c r="P35350" t="s">
        <v>92</v>
      </c>
      <c r="Q35350">
        <v>2020</v>
      </c>
    </row>
    <row r="35351" spans="1:17" x14ac:dyDescent="0.35">
      <c r="A35351">
        <v>168729</v>
      </c>
      <c r="B35351" t="s">
        <v>41</v>
      </c>
      <c r="C35351" t="s">
        <v>80</v>
      </c>
      <c r="F35351" t="s">
        <v>35443</v>
      </c>
      <c r="G35351">
        <v>450</v>
      </c>
      <c r="H35351" t="s">
        <v>57252</v>
      </c>
      <c r="I35351" s="2">
        <v>43987</v>
      </c>
      <c r="K35351" t="s">
        <v>57310</v>
      </c>
      <c r="M35351" t="s">
        <v>57515</v>
      </c>
      <c r="N35351" t="s">
        <v>57541</v>
      </c>
      <c r="O35351">
        <v>-450</v>
      </c>
      <c r="P35351" t="s">
        <v>92</v>
      </c>
      <c r="Q35351">
        <v>2020</v>
      </c>
    </row>
    <row r="35352" spans="1:17" x14ac:dyDescent="0.35">
      <c r="A35352">
        <v>168729</v>
      </c>
      <c r="B35352" t="s">
        <v>41</v>
      </c>
      <c r="C35352" t="s">
        <v>80</v>
      </c>
      <c r="F35352" t="s">
        <v>35444</v>
      </c>
      <c r="G35352">
        <v>500</v>
      </c>
      <c r="H35352" t="s">
        <v>57252</v>
      </c>
      <c r="I35352" s="2">
        <v>43987</v>
      </c>
      <c r="K35352" t="s">
        <v>57306</v>
      </c>
      <c r="M35352" t="s">
        <v>57515</v>
      </c>
      <c r="N35352" t="s">
        <v>57541</v>
      </c>
      <c r="O35352">
        <v>-500</v>
      </c>
      <c r="P35352" t="s">
        <v>92</v>
      </c>
      <c r="Q35352">
        <v>2020</v>
      </c>
    </row>
    <row r="35353" spans="1:17" x14ac:dyDescent="0.35">
      <c r="A35353">
        <v>168729</v>
      </c>
      <c r="B35353" t="s">
        <v>41</v>
      </c>
      <c r="C35353" t="s">
        <v>80</v>
      </c>
      <c r="F35353" t="s">
        <v>35445</v>
      </c>
      <c r="G35353">
        <v>200</v>
      </c>
      <c r="H35353" t="s">
        <v>57252</v>
      </c>
      <c r="I35353" s="2">
        <v>43987</v>
      </c>
      <c r="K35353" t="s">
        <v>57322</v>
      </c>
      <c r="M35353" t="s">
        <v>57515</v>
      </c>
      <c r="N35353" t="s">
        <v>57541</v>
      </c>
      <c r="O35353">
        <v>-200</v>
      </c>
      <c r="P35353" t="s">
        <v>92</v>
      </c>
      <c r="Q35353">
        <v>2020</v>
      </c>
    </row>
    <row r="35354" spans="1:17" x14ac:dyDescent="0.35">
      <c r="A35354">
        <v>168729</v>
      </c>
      <c r="B35354" t="s">
        <v>41</v>
      </c>
      <c r="C35354" t="s">
        <v>80</v>
      </c>
      <c r="F35354" t="s">
        <v>35446</v>
      </c>
      <c r="G35354">
        <v>450</v>
      </c>
      <c r="H35354" t="s">
        <v>57252</v>
      </c>
      <c r="I35354" s="2">
        <v>43994</v>
      </c>
      <c r="K35354" t="s">
        <v>57310</v>
      </c>
      <c r="M35354" t="s">
        <v>57515</v>
      </c>
      <c r="N35354" t="s">
        <v>57542</v>
      </c>
      <c r="O35354">
        <v>-450</v>
      </c>
      <c r="P35354" t="s">
        <v>92</v>
      </c>
      <c r="Q35354">
        <v>2020</v>
      </c>
    </row>
    <row r="35355" spans="1:17" x14ac:dyDescent="0.35">
      <c r="A35355">
        <v>168729</v>
      </c>
      <c r="B35355" t="s">
        <v>41</v>
      </c>
      <c r="C35355" t="s">
        <v>80</v>
      </c>
      <c r="F35355" t="s">
        <v>35447</v>
      </c>
      <c r="G35355">
        <v>2500</v>
      </c>
      <c r="H35355" t="s">
        <v>57252</v>
      </c>
      <c r="I35355" s="2">
        <v>43994</v>
      </c>
      <c r="K35355" t="s">
        <v>57303</v>
      </c>
      <c r="M35355" t="s">
        <v>57515</v>
      </c>
      <c r="N35355" t="s">
        <v>57542</v>
      </c>
      <c r="O35355">
        <v>-2500</v>
      </c>
      <c r="P35355" t="s">
        <v>92</v>
      </c>
      <c r="Q35355">
        <v>2020</v>
      </c>
    </row>
    <row r="35356" spans="1:17" x14ac:dyDescent="0.35">
      <c r="A35356">
        <v>168729</v>
      </c>
      <c r="B35356" t="s">
        <v>41</v>
      </c>
      <c r="C35356" t="s">
        <v>80</v>
      </c>
      <c r="F35356" t="s">
        <v>35448</v>
      </c>
      <c r="G35356">
        <v>400</v>
      </c>
      <c r="H35356" t="s">
        <v>57252</v>
      </c>
      <c r="I35356" s="2">
        <v>43994</v>
      </c>
      <c r="K35356" t="s">
        <v>57305</v>
      </c>
      <c r="M35356" t="s">
        <v>57515</v>
      </c>
      <c r="N35356" t="s">
        <v>57542</v>
      </c>
      <c r="O35356">
        <v>-400</v>
      </c>
      <c r="P35356" t="s">
        <v>92</v>
      </c>
      <c r="Q35356">
        <v>2020</v>
      </c>
    </row>
    <row r="35357" spans="1:17" x14ac:dyDescent="0.35">
      <c r="A35357">
        <v>168729</v>
      </c>
      <c r="B35357" t="s">
        <v>41</v>
      </c>
      <c r="C35357" t="s">
        <v>80</v>
      </c>
      <c r="F35357" t="s">
        <v>35449</v>
      </c>
      <c r="G35357">
        <v>800</v>
      </c>
      <c r="H35357" t="s">
        <v>57252</v>
      </c>
      <c r="I35357" s="2">
        <v>43994</v>
      </c>
      <c r="K35357" t="s">
        <v>57312</v>
      </c>
      <c r="M35357" t="s">
        <v>57515</v>
      </c>
      <c r="N35357" t="s">
        <v>57542</v>
      </c>
      <c r="O35357">
        <v>-800</v>
      </c>
      <c r="P35357" t="s">
        <v>92</v>
      </c>
      <c r="Q35357">
        <v>2020</v>
      </c>
    </row>
    <row r="35358" spans="1:17" x14ac:dyDescent="0.35">
      <c r="A35358">
        <v>168729</v>
      </c>
      <c r="B35358" t="s">
        <v>41</v>
      </c>
      <c r="C35358" t="s">
        <v>80</v>
      </c>
      <c r="F35358" t="s">
        <v>35450</v>
      </c>
      <c r="G35358">
        <v>600</v>
      </c>
      <c r="H35358" t="s">
        <v>57252</v>
      </c>
      <c r="I35358" s="2">
        <v>43994</v>
      </c>
      <c r="K35358" t="s">
        <v>57300</v>
      </c>
      <c r="M35358" t="s">
        <v>57515</v>
      </c>
      <c r="N35358" t="s">
        <v>57542</v>
      </c>
      <c r="O35358">
        <v>-600</v>
      </c>
      <c r="P35358" t="s">
        <v>92</v>
      </c>
      <c r="Q35358">
        <v>2020</v>
      </c>
    </row>
    <row r="35359" spans="1:17" x14ac:dyDescent="0.35">
      <c r="A35359">
        <v>168729</v>
      </c>
      <c r="B35359" t="s">
        <v>41</v>
      </c>
      <c r="C35359" t="s">
        <v>80</v>
      </c>
      <c r="F35359" t="s">
        <v>35451</v>
      </c>
      <c r="G35359">
        <v>300</v>
      </c>
      <c r="H35359" t="s">
        <v>57252</v>
      </c>
      <c r="I35359" s="2">
        <v>43994</v>
      </c>
      <c r="K35359" t="s">
        <v>57304</v>
      </c>
      <c r="M35359" t="s">
        <v>57515</v>
      </c>
      <c r="N35359" t="s">
        <v>57542</v>
      </c>
      <c r="O35359">
        <v>-300</v>
      </c>
      <c r="P35359" t="s">
        <v>92</v>
      </c>
      <c r="Q35359">
        <v>2020</v>
      </c>
    </row>
    <row r="35360" spans="1:17" x14ac:dyDescent="0.35">
      <c r="A35360">
        <v>168729</v>
      </c>
      <c r="B35360" t="s">
        <v>41</v>
      </c>
      <c r="C35360" t="s">
        <v>80</v>
      </c>
      <c r="F35360" t="s">
        <v>35452</v>
      </c>
      <c r="G35360">
        <v>300</v>
      </c>
      <c r="H35360" t="s">
        <v>57252</v>
      </c>
      <c r="I35360" s="2">
        <v>43994</v>
      </c>
      <c r="K35360" t="s">
        <v>57307</v>
      </c>
      <c r="M35360" t="s">
        <v>57515</v>
      </c>
      <c r="N35360" t="s">
        <v>57542</v>
      </c>
      <c r="O35360">
        <v>-300</v>
      </c>
      <c r="P35360" t="s">
        <v>92</v>
      </c>
      <c r="Q35360">
        <v>2020</v>
      </c>
    </row>
    <row r="35361" spans="1:17" x14ac:dyDescent="0.35">
      <c r="A35361">
        <v>168729</v>
      </c>
      <c r="B35361" t="s">
        <v>41</v>
      </c>
      <c r="C35361" t="s">
        <v>80</v>
      </c>
      <c r="F35361" t="s">
        <v>35453</v>
      </c>
      <c r="G35361">
        <v>1050</v>
      </c>
      <c r="H35361" t="s">
        <v>57252</v>
      </c>
      <c r="I35361" s="2">
        <v>43994</v>
      </c>
      <c r="K35361" t="s">
        <v>57342</v>
      </c>
      <c r="M35361" t="s">
        <v>57515</v>
      </c>
      <c r="N35361" t="s">
        <v>57542</v>
      </c>
      <c r="O35361">
        <v>-1050</v>
      </c>
      <c r="P35361" t="s">
        <v>92</v>
      </c>
      <c r="Q35361">
        <v>2020</v>
      </c>
    </row>
    <row r="35362" spans="1:17" x14ac:dyDescent="0.35">
      <c r="A35362">
        <v>168729</v>
      </c>
      <c r="B35362" t="s">
        <v>41</v>
      </c>
      <c r="C35362" t="s">
        <v>80</v>
      </c>
      <c r="F35362" t="s">
        <v>35454</v>
      </c>
      <c r="G35362">
        <v>500</v>
      </c>
      <c r="H35362" t="s">
        <v>57252</v>
      </c>
      <c r="I35362" s="2">
        <v>43994</v>
      </c>
      <c r="K35362" t="s">
        <v>57306</v>
      </c>
      <c r="M35362" t="s">
        <v>57515</v>
      </c>
      <c r="N35362" t="s">
        <v>57542</v>
      </c>
      <c r="O35362">
        <v>-500</v>
      </c>
      <c r="P35362" t="s">
        <v>92</v>
      </c>
      <c r="Q35362">
        <v>2020</v>
      </c>
    </row>
    <row r="35363" spans="1:17" x14ac:dyDescent="0.35">
      <c r="A35363">
        <v>168729</v>
      </c>
      <c r="B35363" t="s">
        <v>41</v>
      </c>
      <c r="C35363" t="s">
        <v>80</v>
      </c>
      <c r="F35363" t="s">
        <v>35455</v>
      </c>
      <c r="G35363">
        <v>980</v>
      </c>
      <c r="H35363" t="s">
        <v>57252</v>
      </c>
      <c r="I35363" s="2">
        <v>43994</v>
      </c>
      <c r="K35363" t="s">
        <v>57311</v>
      </c>
      <c r="M35363" t="s">
        <v>57515</v>
      </c>
      <c r="N35363" t="s">
        <v>57542</v>
      </c>
      <c r="O35363">
        <v>-980</v>
      </c>
      <c r="P35363" t="s">
        <v>92</v>
      </c>
      <c r="Q35363">
        <v>2020</v>
      </c>
    </row>
    <row r="35364" spans="1:17" x14ac:dyDescent="0.35">
      <c r="A35364">
        <v>168729</v>
      </c>
      <c r="B35364" t="s">
        <v>41</v>
      </c>
      <c r="C35364" t="s">
        <v>80</v>
      </c>
      <c r="F35364" t="s">
        <v>35456</v>
      </c>
      <c r="G35364">
        <v>300</v>
      </c>
      <c r="H35364" t="s">
        <v>57252</v>
      </c>
      <c r="I35364" s="2">
        <v>44001</v>
      </c>
      <c r="K35364" t="s">
        <v>57304</v>
      </c>
      <c r="M35364" t="s">
        <v>57515</v>
      </c>
      <c r="N35364" t="s">
        <v>57543</v>
      </c>
      <c r="O35364">
        <v>-300</v>
      </c>
      <c r="P35364" t="s">
        <v>92</v>
      </c>
      <c r="Q35364">
        <v>2020</v>
      </c>
    </row>
    <row r="35365" spans="1:17" x14ac:dyDescent="0.35">
      <c r="A35365">
        <v>168729</v>
      </c>
      <c r="B35365" t="s">
        <v>41</v>
      </c>
      <c r="C35365" t="s">
        <v>80</v>
      </c>
      <c r="F35365" t="s">
        <v>35457</v>
      </c>
      <c r="G35365">
        <v>300</v>
      </c>
      <c r="H35365" t="s">
        <v>57252</v>
      </c>
      <c r="I35365" s="2">
        <v>44001</v>
      </c>
      <c r="K35365" t="s">
        <v>57307</v>
      </c>
      <c r="M35365" t="s">
        <v>57515</v>
      </c>
      <c r="N35365" t="s">
        <v>57543</v>
      </c>
      <c r="O35365">
        <v>-300</v>
      </c>
      <c r="P35365" t="s">
        <v>92</v>
      </c>
      <c r="Q35365">
        <v>2020</v>
      </c>
    </row>
    <row r="35366" spans="1:17" x14ac:dyDescent="0.35">
      <c r="A35366">
        <v>168729</v>
      </c>
      <c r="B35366" t="s">
        <v>41</v>
      </c>
      <c r="C35366" t="s">
        <v>80</v>
      </c>
      <c r="F35366" t="s">
        <v>35458</v>
      </c>
      <c r="G35366">
        <v>1150</v>
      </c>
      <c r="H35366" t="s">
        <v>57252</v>
      </c>
      <c r="I35366" s="2">
        <v>44001</v>
      </c>
      <c r="K35366" t="s">
        <v>57342</v>
      </c>
      <c r="M35366" t="s">
        <v>57515</v>
      </c>
      <c r="N35366" t="s">
        <v>57543</v>
      </c>
      <c r="O35366">
        <v>-1150</v>
      </c>
      <c r="P35366" t="s">
        <v>92</v>
      </c>
      <c r="Q35366">
        <v>2020</v>
      </c>
    </row>
    <row r="35367" spans="1:17" x14ac:dyDescent="0.35">
      <c r="A35367">
        <v>168729</v>
      </c>
      <c r="B35367" t="s">
        <v>41</v>
      </c>
      <c r="C35367" t="s">
        <v>80</v>
      </c>
      <c r="F35367" t="s">
        <v>35459</v>
      </c>
      <c r="G35367">
        <v>450</v>
      </c>
      <c r="H35367" t="s">
        <v>57252</v>
      </c>
      <c r="I35367" s="2">
        <v>44001</v>
      </c>
      <c r="K35367" t="s">
        <v>57310</v>
      </c>
      <c r="M35367" t="s">
        <v>57515</v>
      </c>
      <c r="N35367" t="s">
        <v>57543</v>
      </c>
      <c r="O35367">
        <v>-450</v>
      </c>
      <c r="P35367" t="s">
        <v>92</v>
      </c>
      <c r="Q35367">
        <v>2020</v>
      </c>
    </row>
    <row r="35368" spans="1:17" x14ac:dyDescent="0.35">
      <c r="A35368">
        <v>168729</v>
      </c>
      <c r="B35368" t="s">
        <v>41</v>
      </c>
      <c r="C35368" t="s">
        <v>80</v>
      </c>
      <c r="F35368" t="s">
        <v>35460</v>
      </c>
      <c r="G35368">
        <v>500</v>
      </c>
      <c r="H35368" t="s">
        <v>57252</v>
      </c>
      <c r="I35368" s="2">
        <v>44001</v>
      </c>
      <c r="K35368" t="s">
        <v>57306</v>
      </c>
      <c r="M35368" t="s">
        <v>57515</v>
      </c>
      <c r="N35368" t="s">
        <v>57543</v>
      </c>
      <c r="O35368">
        <v>-500</v>
      </c>
      <c r="P35368" t="s">
        <v>92</v>
      </c>
      <c r="Q35368">
        <v>2020</v>
      </c>
    </row>
    <row r="35369" spans="1:17" x14ac:dyDescent="0.35">
      <c r="A35369">
        <v>168729</v>
      </c>
      <c r="B35369" t="s">
        <v>41</v>
      </c>
      <c r="C35369" t="s">
        <v>80</v>
      </c>
      <c r="F35369" t="s">
        <v>35461</v>
      </c>
      <c r="G35369">
        <v>400</v>
      </c>
      <c r="H35369" t="s">
        <v>57252</v>
      </c>
      <c r="I35369" s="2">
        <v>44001</v>
      </c>
      <c r="K35369" t="s">
        <v>57305</v>
      </c>
      <c r="M35369" t="s">
        <v>57515</v>
      </c>
      <c r="N35369" t="s">
        <v>57543</v>
      </c>
      <c r="O35369">
        <v>-400</v>
      </c>
      <c r="P35369" t="s">
        <v>92</v>
      </c>
      <c r="Q35369">
        <v>2020</v>
      </c>
    </row>
    <row r="35370" spans="1:17" x14ac:dyDescent="0.35">
      <c r="A35370">
        <v>168729</v>
      </c>
      <c r="B35370" t="s">
        <v>41</v>
      </c>
      <c r="C35370" t="s">
        <v>80</v>
      </c>
      <c r="F35370" t="s">
        <v>35462</v>
      </c>
      <c r="G35370">
        <v>1500</v>
      </c>
      <c r="H35370" t="s">
        <v>57252</v>
      </c>
      <c r="I35370" s="2">
        <v>44001</v>
      </c>
      <c r="K35370" t="s">
        <v>57311</v>
      </c>
      <c r="M35370" t="s">
        <v>57515</v>
      </c>
      <c r="N35370" t="s">
        <v>57543</v>
      </c>
      <c r="O35370">
        <v>-1500</v>
      </c>
      <c r="P35370" t="s">
        <v>92</v>
      </c>
      <c r="Q35370">
        <v>2020</v>
      </c>
    </row>
    <row r="35371" spans="1:17" x14ac:dyDescent="0.35">
      <c r="A35371">
        <v>168729</v>
      </c>
      <c r="B35371" t="s">
        <v>41</v>
      </c>
      <c r="C35371" t="s">
        <v>80</v>
      </c>
      <c r="F35371" t="s">
        <v>35463</v>
      </c>
      <c r="G35371">
        <v>150</v>
      </c>
      <c r="H35371" t="s">
        <v>57252</v>
      </c>
      <c r="I35371" s="2">
        <v>44001</v>
      </c>
      <c r="K35371" t="s">
        <v>57322</v>
      </c>
      <c r="M35371" t="s">
        <v>57515</v>
      </c>
      <c r="N35371" t="s">
        <v>57543</v>
      </c>
      <c r="O35371">
        <v>-150</v>
      </c>
      <c r="P35371" t="s">
        <v>92</v>
      </c>
      <c r="Q35371">
        <v>2020</v>
      </c>
    </row>
    <row r="35372" spans="1:17" x14ac:dyDescent="0.35">
      <c r="A35372">
        <v>168729</v>
      </c>
      <c r="B35372" t="s">
        <v>41</v>
      </c>
      <c r="C35372" t="s">
        <v>80</v>
      </c>
      <c r="F35372" t="s">
        <v>35464</v>
      </c>
      <c r="G35372">
        <v>800</v>
      </c>
      <c r="H35372" t="s">
        <v>57252</v>
      </c>
      <c r="I35372" s="2">
        <v>44001</v>
      </c>
      <c r="K35372" t="s">
        <v>57312</v>
      </c>
      <c r="M35372" t="s">
        <v>57515</v>
      </c>
      <c r="N35372" t="s">
        <v>57543</v>
      </c>
      <c r="O35372">
        <v>-800</v>
      </c>
      <c r="P35372" t="s">
        <v>92</v>
      </c>
      <c r="Q35372">
        <v>2020</v>
      </c>
    </row>
    <row r="35373" spans="1:17" x14ac:dyDescent="0.35">
      <c r="A35373">
        <v>168729</v>
      </c>
      <c r="B35373" t="s">
        <v>41</v>
      </c>
      <c r="C35373" t="s">
        <v>80</v>
      </c>
      <c r="F35373" t="s">
        <v>35465</v>
      </c>
      <c r="G35373">
        <v>600</v>
      </c>
      <c r="H35373" t="s">
        <v>57252</v>
      </c>
      <c r="I35373" s="2">
        <v>44001</v>
      </c>
      <c r="K35373" t="s">
        <v>57300</v>
      </c>
      <c r="M35373" t="s">
        <v>57515</v>
      </c>
      <c r="N35373" t="s">
        <v>57543</v>
      </c>
      <c r="O35373">
        <v>-600</v>
      </c>
      <c r="P35373" t="s">
        <v>92</v>
      </c>
      <c r="Q35373">
        <v>2020</v>
      </c>
    </row>
    <row r="35374" spans="1:17" x14ac:dyDescent="0.35">
      <c r="A35374">
        <v>168729</v>
      </c>
      <c r="B35374" t="s">
        <v>41</v>
      </c>
      <c r="C35374" t="s">
        <v>80</v>
      </c>
      <c r="F35374" t="s">
        <v>35466</v>
      </c>
      <c r="G35374">
        <v>2300</v>
      </c>
      <c r="H35374" t="s">
        <v>57252</v>
      </c>
      <c r="I35374" s="2">
        <v>44001</v>
      </c>
      <c r="K35374" t="s">
        <v>57303</v>
      </c>
      <c r="M35374" t="s">
        <v>57515</v>
      </c>
      <c r="N35374" t="s">
        <v>57543</v>
      </c>
      <c r="O35374">
        <v>-2300</v>
      </c>
      <c r="P35374" t="s">
        <v>92</v>
      </c>
      <c r="Q35374">
        <v>2020</v>
      </c>
    </row>
    <row r="35375" spans="1:17" x14ac:dyDescent="0.35">
      <c r="A35375">
        <v>168729</v>
      </c>
      <c r="B35375" t="s">
        <v>41</v>
      </c>
      <c r="C35375" t="s">
        <v>80</v>
      </c>
      <c r="F35375" t="s">
        <v>35467</v>
      </c>
      <c r="G35375">
        <v>150</v>
      </c>
      <c r="H35375" t="s">
        <v>57252</v>
      </c>
      <c r="I35375" s="2">
        <v>44008</v>
      </c>
      <c r="K35375" t="s">
        <v>57322</v>
      </c>
      <c r="M35375" t="s">
        <v>57515</v>
      </c>
      <c r="N35375" t="s">
        <v>57544</v>
      </c>
      <c r="O35375">
        <v>-150</v>
      </c>
      <c r="P35375" t="s">
        <v>92</v>
      </c>
      <c r="Q35375">
        <v>2020</v>
      </c>
    </row>
    <row r="35376" spans="1:17" x14ac:dyDescent="0.35">
      <c r="A35376">
        <v>168729</v>
      </c>
      <c r="B35376" t="s">
        <v>41</v>
      </c>
      <c r="C35376" t="s">
        <v>80</v>
      </c>
      <c r="F35376" t="s">
        <v>35468</v>
      </c>
      <c r="G35376">
        <v>450</v>
      </c>
      <c r="H35376" t="s">
        <v>57252</v>
      </c>
      <c r="I35376" s="2">
        <v>44008</v>
      </c>
      <c r="K35376" t="s">
        <v>57310</v>
      </c>
      <c r="M35376" t="s">
        <v>57515</v>
      </c>
      <c r="N35376" t="s">
        <v>57544</v>
      </c>
      <c r="O35376">
        <v>-450</v>
      </c>
      <c r="P35376" t="s">
        <v>92</v>
      </c>
      <c r="Q35376">
        <v>2020</v>
      </c>
    </row>
    <row r="35377" spans="1:17" x14ac:dyDescent="0.35">
      <c r="A35377">
        <v>168729</v>
      </c>
      <c r="B35377" t="s">
        <v>41</v>
      </c>
      <c r="C35377" t="s">
        <v>80</v>
      </c>
      <c r="F35377" t="s">
        <v>35469</v>
      </c>
      <c r="G35377">
        <v>2500</v>
      </c>
      <c r="H35377" t="s">
        <v>57252</v>
      </c>
      <c r="I35377" s="2">
        <v>44008</v>
      </c>
      <c r="K35377" t="s">
        <v>57303</v>
      </c>
      <c r="M35377" t="s">
        <v>57515</v>
      </c>
      <c r="N35377" t="s">
        <v>57544</v>
      </c>
      <c r="O35377">
        <v>-2500</v>
      </c>
      <c r="P35377" t="s">
        <v>92</v>
      </c>
      <c r="Q35377">
        <v>2020</v>
      </c>
    </row>
    <row r="35378" spans="1:17" x14ac:dyDescent="0.35">
      <c r="A35378">
        <v>168729</v>
      </c>
      <c r="B35378" t="s">
        <v>41</v>
      </c>
      <c r="C35378" t="s">
        <v>80</v>
      </c>
      <c r="F35378" t="s">
        <v>35470</v>
      </c>
      <c r="G35378">
        <v>300</v>
      </c>
      <c r="H35378" t="s">
        <v>57252</v>
      </c>
      <c r="I35378" s="2">
        <v>44008</v>
      </c>
      <c r="K35378" t="s">
        <v>57305</v>
      </c>
      <c r="M35378" t="s">
        <v>57515</v>
      </c>
      <c r="N35378" t="s">
        <v>57544</v>
      </c>
      <c r="O35378">
        <v>-300</v>
      </c>
      <c r="P35378" t="s">
        <v>92</v>
      </c>
      <c r="Q35378">
        <v>2020</v>
      </c>
    </row>
    <row r="35379" spans="1:17" x14ac:dyDescent="0.35">
      <c r="A35379">
        <v>168729</v>
      </c>
      <c r="B35379" t="s">
        <v>41</v>
      </c>
      <c r="C35379" t="s">
        <v>80</v>
      </c>
      <c r="F35379" t="s">
        <v>35471</v>
      </c>
      <c r="G35379">
        <v>700</v>
      </c>
      <c r="H35379" t="s">
        <v>57252</v>
      </c>
      <c r="I35379" s="2">
        <v>44008</v>
      </c>
      <c r="K35379" t="s">
        <v>57312</v>
      </c>
      <c r="M35379" t="s">
        <v>57515</v>
      </c>
      <c r="N35379" t="s">
        <v>57544</v>
      </c>
      <c r="O35379">
        <v>-700</v>
      </c>
      <c r="P35379" t="s">
        <v>92</v>
      </c>
      <c r="Q35379">
        <v>2020</v>
      </c>
    </row>
    <row r="35380" spans="1:17" x14ac:dyDescent="0.35">
      <c r="A35380">
        <v>168729</v>
      </c>
      <c r="B35380" t="s">
        <v>41</v>
      </c>
      <c r="C35380" t="s">
        <v>80</v>
      </c>
      <c r="F35380" t="s">
        <v>35472</v>
      </c>
      <c r="G35380">
        <v>750</v>
      </c>
      <c r="H35380" t="s">
        <v>57252</v>
      </c>
      <c r="I35380" s="2">
        <v>44008</v>
      </c>
      <c r="K35380" t="s">
        <v>57300</v>
      </c>
      <c r="M35380" t="s">
        <v>57515</v>
      </c>
      <c r="N35380" t="s">
        <v>57544</v>
      </c>
      <c r="O35380">
        <v>-750</v>
      </c>
      <c r="P35380" t="s">
        <v>92</v>
      </c>
      <c r="Q35380">
        <v>2020</v>
      </c>
    </row>
    <row r="35381" spans="1:17" x14ac:dyDescent="0.35">
      <c r="A35381">
        <v>168729</v>
      </c>
      <c r="B35381" t="s">
        <v>41</v>
      </c>
      <c r="C35381" t="s">
        <v>80</v>
      </c>
      <c r="F35381" t="s">
        <v>35473</v>
      </c>
      <c r="G35381">
        <v>300</v>
      </c>
      <c r="H35381" t="s">
        <v>57252</v>
      </c>
      <c r="I35381" s="2">
        <v>44008</v>
      </c>
      <c r="K35381" t="s">
        <v>57304</v>
      </c>
      <c r="M35381" t="s">
        <v>57515</v>
      </c>
      <c r="N35381" t="s">
        <v>57544</v>
      </c>
      <c r="O35381">
        <v>-300</v>
      </c>
      <c r="P35381" t="s">
        <v>92</v>
      </c>
      <c r="Q35381">
        <v>2020</v>
      </c>
    </row>
    <row r="35382" spans="1:17" x14ac:dyDescent="0.35">
      <c r="A35382">
        <v>168729</v>
      </c>
      <c r="B35382" t="s">
        <v>41</v>
      </c>
      <c r="C35382" t="s">
        <v>80</v>
      </c>
      <c r="F35382" t="s">
        <v>35474</v>
      </c>
      <c r="G35382">
        <v>300</v>
      </c>
      <c r="H35382" t="s">
        <v>57252</v>
      </c>
      <c r="I35382" s="2">
        <v>44008</v>
      </c>
      <c r="K35382" t="s">
        <v>57307</v>
      </c>
      <c r="M35382" t="s">
        <v>57515</v>
      </c>
      <c r="N35382" t="s">
        <v>57544</v>
      </c>
      <c r="O35382">
        <v>-300</v>
      </c>
      <c r="P35382" t="s">
        <v>92</v>
      </c>
      <c r="Q35382">
        <v>2020</v>
      </c>
    </row>
    <row r="35383" spans="1:17" x14ac:dyDescent="0.35">
      <c r="A35383">
        <v>168729</v>
      </c>
      <c r="B35383" t="s">
        <v>41</v>
      </c>
      <c r="C35383" t="s">
        <v>80</v>
      </c>
      <c r="F35383" t="s">
        <v>35475</v>
      </c>
      <c r="G35383">
        <v>12000</v>
      </c>
      <c r="H35383" t="s">
        <v>57252</v>
      </c>
      <c r="I35383" s="2">
        <v>44008</v>
      </c>
      <c r="K35383" t="s">
        <v>57342</v>
      </c>
      <c r="M35383" t="s">
        <v>57515</v>
      </c>
      <c r="N35383" t="s">
        <v>57544</v>
      </c>
      <c r="O35383">
        <v>-12000</v>
      </c>
      <c r="P35383" t="s">
        <v>92</v>
      </c>
      <c r="Q35383">
        <v>2020</v>
      </c>
    </row>
    <row r="35384" spans="1:17" x14ac:dyDescent="0.35">
      <c r="A35384">
        <v>168729</v>
      </c>
      <c r="B35384" t="s">
        <v>41</v>
      </c>
      <c r="C35384" t="s">
        <v>80</v>
      </c>
      <c r="F35384" t="s">
        <v>35476</v>
      </c>
      <c r="G35384">
        <v>400</v>
      </c>
      <c r="H35384" t="s">
        <v>57252</v>
      </c>
      <c r="I35384" s="2">
        <v>44008</v>
      </c>
      <c r="K35384" t="s">
        <v>57306</v>
      </c>
      <c r="M35384" t="s">
        <v>57515</v>
      </c>
      <c r="N35384" t="s">
        <v>57544</v>
      </c>
      <c r="O35384">
        <v>-400</v>
      </c>
      <c r="P35384" t="s">
        <v>92</v>
      </c>
      <c r="Q35384">
        <v>2020</v>
      </c>
    </row>
    <row r="35385" spans="1:17" x14ac:dyDescent="0.35">
      <c r="A35385">
        <v>168729</v>
      </c>
      <c r="B35385" t="s">
        <v>41</v>
      </c>
      <c r="C35385" t="s">
        <v>80</v>
      </c>
      <c r="F35385" t="s">
        <v>35477</v>
      </c>
      <c r="G35385">
        <v>2000</v>
      </c>
      <c r="H35385" t="s">
        <v>57252</v>
      </c>
      <c r="I35385" s="2">
        <v>44008</v>
      </c>
      <c r="K35385" t="s">
        <v>57311</v>
      </c>
      <c r="M35385" t="s">
        <v>57515</v>
      </c>
      <c r="N35385" t="s">
        <v>57544</v>
      </c>
      <c r="O35385">
        <v>-2000</v>
      </c>
      <c r="P35385" t="s">
        <v>92</v>
      </c>
      <c r="Q35385">
        <v>2020</v>
      </c>
    </row>
    <row r="35386" spans="1:17" x14ac:dyDescent="0.35">
      <c r="A35386">
        <v>168729</v>
      </c>
      <c r="B35386" t="s">
        <v>41</v>
      </c>
      <c r="C35386" t="s">
        <v>80</v>
      </c>
      <c r="F35386" t="s">
        <v>35478</v>
      </c>
      <c r="G35386">
        <v>190</v>
      </c>
      <c r="H35386" t="s">
        <v>57252</v>
      </c>
      <c r="I35386" s="2">
        <v>44008</v>
      </c>
      <c r="K35386" t="s">
        <v>57321</v>
      </c>
      <c r="M35386" t="s">
        <v>57515</v>
      </c>
      <c r="N35386" t="s">
        <v>57544</v>
      </c>
      <c r="O35386">
        <v>-190</v>
      </c>
      <c r="P35386" t="s">
        <v>92</v>
      </c>
      <c r="Q35386">
        <v>2020</v>
      </c>
    </row>
    <row r="35387" spans="1:17" x14ac:dyDescent="0.35">
      <c r="A35387">
        <v>168729</v>
      </c>
      <c r="B35387" t="s">
        <v>41</v>
      </c>
      <c r="C35387" t="s">
        <v>80</v>
      </c>
      <c r="F35387" t="s">
        <v>35479</v>
      </c>
      <c r="G35387">
        <v>250</v>
      </c>
      <c r="H35387" t="s">
        <v>57252</v>
      </c>
      <c r="I35387" s="2">
        <v>44015</v>
      </c>
      <c r="K35387" t="s">
        <v>57305</v>
      </c>
      <c r="M35387" t="s">
        <v>57515</v>
      </c>
      <c r="N35387" t="s">
        <v>57545</v>
      </c>
      <c r="O35387">
        <v>-250</v>
      </c>
      <c r="P35387" t="s">
        <v>92</v>
      </c>
      <c r="Q35387">
        <v>2020</v>
      </c>
    </row>
    <row r="35388" spans="1:17" x14ac:dyDescent="0.35">
      <c r="A35388">
        <v>168729</v>
      </c>
      <c r="B35388" t="s">
        <v>41</v>
      </c>
      <c r="C35388" t="s">
        <v>80</v>
      </c>
      <c r="F35388" t="s">
        <v>35480</v>
      </c>
      <c r="G35388">
        <v>700</v>
      </c>
      <c r="H35388" t="s">
        <v>57252</v>
      </c>
      <c r="I35388" s="2">
        <v>44015</v>
      </c>
      <c r="K35388" t="s">
        <v>57312</v>
      </c>
      <c r="M35388" t="s">
        <v>57515</v>
      </c>
      <c r="N35388" t="s">
        <v>57545</v>
      </c>
      <c r="O35388">
        <v>-700</v>
      </c>
      <c r="P35388" t="s">
        <v>92</v>
      </c>
      <c r="Q35388">
        <v>2020</v>
      </c>
    </row>
    <row r="35389" spans="1:17" x14ac:dyDescent="0.35">
      <c r="A35389">
        <v>168729</v>
      </c>
      <c r="B35389" t="s">
        <v>41</v>
      </c>
      <c r="C35389" t="s">
        <v>80</v>
      </c>
      <c r="F35389" t="s">
        <v>35481</v>
      </c>
      <c r="G35389">
        <v>700</v>
      </c>
      <c r="H35389" t="s">
        <v>57252</v>
      </c>
      <c r="I35389" s="2">
        <v>44015</v>
      </c>
      <c r="K35389" t="s">
        <v>57300</v>
      </c>
      <c r="M35389" t="s">
        <v>57515</v>
      </c>
      <c r="N35389" t="s">
        <v>57545</v>
      </c>
      <c r="O35389">
        <v>-700</v>
      </c>
      <c r="P35389" t="s">
        <v>92</v>
      </c>
      <c r="Q35389">
        <v>2020</v>
      </c>
    </row>
    <row r="35390" spans="1:17" x14ac:dyDescent="0.35">
      <c r="A35390">
        <v>168729</v>
      </c>
      <c r="B35390" t="s">
        <v>41</v>
      </c>
      <c r="C35390" t="s">
        <v>80</v>
      </c>
      <c r="F35390" t="s">
        <v>35482</v>
      </c>
      <c r="G35390">
        <v>300</v>
      </c>
      <c r="H35390" t="s">
        <v>57252</v>
      </c>
      <c r="I35390" s="2">
        <v>44015</v>
      </c>
      <c r="K35390" t="s">
        <v>57304</v>
      </c>
      <c r="M35390" t="s">
        <v>57515</v>
      </c>
      <c r="N35390" t="s">
        <v>57545</v>
      </c>
      <c r="O35390">
        <v>-300</v>
      </c>
      <c r="P35390" t="s">
        <v>92</v>
      </c>
      <c r="Q35390">
        <v>2020</v>
      </c>
    </row>
    <row r="35391" spans="1:17" x14ac:dyDescent="0.35">
      <c r="A35391">
        <v>168729</v>
      </c>
      <c r="B35391" t="s">
        <v>41</v>
      </c>
      <c r="C35391" t="s">
        <v>80</v>
      </c>
      <c r="F35391" t="s">
        <v>35483</v>
      </c>
      <c r="G35391">
        <v>300</v>
      </c>
      <c r="H35391" t="s">
        <v>57252</v>
      </c>
      <c r="I35391" s="2">
        <v>44015</v>
      </c>
      <c r="K35391" t="s">
        <v>57307</v>
      </c>
      <c r="M35391" t="s">
        <v>57515</v>
      </c>
      <c r="N35391" t="s">
        <v>57545</v>
      </c>
      <c r="O35391">
        <v>-300</v>
      </c>
      <c r="P35391" t="s">
        <v>92</v>
      </c>
      <c r="Q35391">
        <v>2020</v>
      </c>
    </row>
    <row r="35392" spans="1:17" x14ac:dyDescent="0.35">
      <c r="A35392">
        <v>168729</v>
      </c>
      <c r="B35392" t="s">
        <v>41</v>
      </c>
      <c r="C35392" t="s">
        <v>80</v>
      </c>
      <c r="F35392" t="s">
        <v>35484</v>
      </c>
      <c r="G35392">
        <v>450</v>
      </c>
      <c r="H35392" t="s">
        <v>57252</v>
      </c>
      <c r="I35392" s="2">
        <v>44015</v>
      </c>
      <c r="K35392" t="s">
        <v>57310</v>
      </c>
      <c r="M35392" t="s">
        <v>57515</v>
      </c>
      <c r="N35392" t="s">
        <v>57545</v>
      </c>
      <c r="O35392">
        <v>-450</v>
      </c>
      <c r="P35392" t="s">
        <v>92</v>
      </c>
      <c r="Q35392">
        <v>2020</v>
      </c>
    </row>
    <row r="35393" spans="1:17" x14ac:dyDescent="0.35">
      <c r="A35393">
        <v>168729</v>
      </c>
      <c r="B35393" t="s">
        <v>41</v>
      </c>
      <c r="C35393" t="s">
        <v>80</v>
      </c>
      <c r="F35393" t="s">
        <v>35485</v>
      </c>
      <c r="G35393">
        <v>950</v>
      </c>
      <c r="H35393" t="s">
        <v>57252</v>
      </c>
      <c r="I35393" s="2">
        <v>44015</v>
      </c>
      <c r="K35393" t="s">
        <v>57311</v>
      </c>
      <c r="M35393" t="s">
        <v>57515</v>
      </c>
      <c r="N35393" t="s">
        <v>57545</v>
      </c>
      <c r="O35393">
        <v>-950</v>
      </c>
      <c r="P35393" t="s">
        <v>92</v>
      </c>
      <c r="Q35393">
        <v>2020</v>
      </c>
    </row>
    <row r="35394" spans="1:17" x14ac:dyDescent="0.35">
      <c r="A35394">
        <v>168729</v>
      </c>
      <c r="B35394" t="s">
        <v>41</v>
      </c>
      <c r="C35394" t="s">
        <v>80</v>
      </c>
      <c r="F35394" t="s">
        <v>35486</v>
      </c>
      <c r="G35394">
        <v>260</v>
      </c>
      <c r="H35394" t="s">
        <v>57252</v>
      </c>
      <c r="I35394" s="2">
        <v>44015</v>
      </c>
      <c r="K35394" t="s">
        <v>57321</v>
      </c>
      <c r="M35394" t="s">
        <v>57515</v>
      </c>
      <c r="N35394" t="s">
        <v>57545</v>
      </c>
      <c r="O35394">
        <v>-260</v>
      </c>
      <c r="P35394" t="s">
        <v>92</v>
      </c>
      <c r="Q35394">
        <v>2020</v>
      </c>
    </row>
    <row r="35395" spans="1:17" x14ac:dyDescent="0.35">
      <c r="A35395">
        <v>168729</v>
      </c>
      <c r="B35395" t="s">
        <v>41</v>
      </c>
      <c r="C35395" t="s">
        <v>80</v>
      </c>
      <c r="F35395" t="s">
        <v>35487</v>
      </c>
      <c r="G35395">
        <v>150</v>
      </c>
      <c r="H35395" t="s">
        <v>57252</v>
      </c>
      <c r="I35395" s="2">
        <v>44015</v>
      </c>
      <c r="K35395" t="s">
        <v>57322</v>
      </c>
      <c r="M35395" t="s">
        <v>57515</v>
      </c>
      <c r="N35395" t="s">
        <v>57545</v>
      </c>
      <c r="O35395">
        <v>-150</v>
      </c>
      <c r="P35395" t="s">
        <v>92</v>
      </c>
      <c r="Q35395">
        <v>2020</v>
      </c>
    </row>
    <row r="35396" spans="1:17" x14ac:dyDescent="0.35">
      <c r="A35396">
        <v>168729</v>
      </c>
      <c r="B35396" t="s">
        <v>41</v>
      </c>
      <c r="C35396" t="s">
        <v>80</v>
      </c>
      <c r="F35396" t="s">
        <v>35488</v>
      </c>
      <c r="G35396">
        <v>2500</v>
      </c>
      <c r="H35396" t="s">
        <v>57252</v>
      </c>
      <c r="I35396" s="2">
        <v>44015</v>
      </c>
      <c r="K35396" t="s">
        <v>57303</v>
      </c>
      <c r="M35396" t="s">
        <v>57515</v>
      </c>
      <c r="N35396" t="s">
        <v>57545</v>
      </c>
      <c r="O35396">
        <v>-2500</v>
      </c>
      <c r="P35396" t="s">
        <v>92</v>
      </c>
      <c r="Q35396">
        <v>2020</v>
      </c>
    </row>
    <row r="35397" spans="1:17" x14ac:dyDescent="0.35">
      <c r="A35397">
        <v>168729</v>
      </c>
      <c r="B35397" t="s">
        <v>41</v>
      </c>
      <c r="C35397" t="s">
        <v>80</v>
      </c>
      <c r="F35397" t="s">
        <v>35489</v>
      </c>
      <c r="G35397">
        <v>400</v>
      </c>
      <c r="H35397" t="s">
        <v>57252</v>
      </c>
      <c r="I35397" s="2">
        <v>44015</v>
      </c>
      <c r="K35397" t="s">
        <v>57306</v>
      </c>
      <c r="M35397" t="s">
        <v>57515</v>
      </c>
      <c r="N35397" t="s">
        <v>57545</v>
      </c>
      <c r="O35397">
        <v>-400</v>
      </c>
      <c r="P35397" t="s">
        <v>92</v>
      </c>
      <c r="Q35397">
        <v>2020</v>
      </c>
    </row>
    <row r="35398" spans="1:17" x14ac:dyDescent="0.35">
      <c r="A35398">
        <v>168729</v>
      </c>
      <c r="B35398" t="s">
        <v>41</v>
      </c>
      <c r="C35398" t="s">
        <v>80</v>
      </c>
      <c r="F35398" t="s">
        <v>35490</v>
      </c>
      <c r="G35398">
        <v>1300</v>
      </c>
      <c r="H35398" t="s">
        <v>57252</v>
      </c>
      <c r="I35398" s="2">
        <v>44015</v>
      </c>
      <c r="K35398" t="s">
        <v>57342</v>
      </c>
      <c r="M35398" t="s">
        <v>57515</v>
      </c>
      <c r="N35398" t="s">
        <v>57545</v>
      </c>
      <c r="O35398">
        <v>-1300</v>
      </c>
      <c r="P35398" t="s">
        <v>92</v>
      </c>
      <c r="Q35398">
        <v>2020</v>
      </c>
    </row>
    <row r="35399" spans="1:17" x14ac:dyDescent="0.35">
      <c r="A35399">
        <v>168729</v>
      </c>
      <c r="B35399" t="s">
        <v>41</v>
      </c>
      <c r="C35399" t="s">
        <v>80</v>
      </c>
      <c r="F35399" t="s">
        <v>35491</v>
      </c>
      <c r="G35399">
        <v>300</v>
      </c>
      <c r="H35399" t="s">
        <v>57252</v>
      </c>
      <c r="I35399" s="2">
        <v>44022</v>
      </c>
      <c r="K35399" t="s">
        <v>57321</v>
      </c>
      <c r="M35399" t="s">
        <v>57515</v>
      </c>
      <c r="N35399" t="s">
        <v>57546</v>
      </c>
      <c r="O35399">
        <v>-300</v>
      </c>
      <c r="P35399" t="s">
        <v>92</v>
      </c>
      <c r="Q35399">
        <v>2020</v>
      </c>
    </row>
    <row r="35400" spans="1:17" x14ac:dyDescent="0.35">
      <c r="A35400">
        <v>168729</v>
      </c>
      <c r="B35400" t="s">
        <v>41</v>
      </c>
      <c r="C35400" t="s">
        <v>80</v>
      </c>
      <c r="F35400" t="s">
        <v>35492</v>
      </c>
      <c r="G35400">
        <v>300</v>
      </c>
      <c r="H35400" t="s">
        <v>57252</v>
      </c>
      <c r="I35400" s="2">
        <v>44022</v>
      </c>
      <c r="K35400" t="s">
        <v>57305</v>
      </c>
      <c r="M35400" t="s">
        <v>57515</v>
      </c>
      <c r="N35400" t="s">
        <v>57546</v>
      </c>
      <c r="O35400">
        <v>-300</v>
      </c>
      <c r="P35400" t="s">
        <v>92</v>
      </c>
      <c r="Q35400">
        <v>2020</v>
      </c>
    </row>
    <row r="35401" spans="1:17" x14ac:dyDescent="0.35">
      <c r="A35401">
        <v>168729</v>
      </c>
      <c r="B35401" t="s">
        <v>41</v>
      </c>
      <c r="C35401" t="s">
        <v>80</v>
      </c>
      <c r="F35401" t="s">
        <v>35493</v>
      </c>
      <c r="G35401">
        <v>600</v>
      </c>
      <c r="H35401" t="s">
        <v>57252</v>
      </c>
      <c r="I35401" s="2">
        <v>44022</v>
      </c>
      <c r="K35401" t="s">
        <v>57312</v>
      </c>
      <c r="M35401" t="s">
        <v>57515</v>
      </c>
      <c r="N35401" t="s">
        <v>57546</v>
      </c>
      <c r="O35401">
        <v>-600</v>
      </c>
      <c r="P35401" t="s">
        <v>92</v>
      </c>
      <c r="Q35401">
        <v>2020</v>
      </c>
    </row>
    <row r="35402" spans="1:17" x14ac:dyDescent="0.35">
      <c r="A35402">
        <v>168729</v>
      </c>
      <c r="B35402" t="s">
        <v>41</v>
      </c>
      <c r="C35402" t="s">
        <v>80</v>
      </c>
      <c r="F35402" t="s">
        <v>35494</v>
      </c>
      <c r="G35402">
        <v>700</v>
      </c>
      <c r="H35402" t="s">
        <v>57252</v>
      </c>
      <c r="I35402" s="2">
        <v>44022</v>
      </c>
      <c r="K35402" t="s">
        <v>57300</v>
      </c>
      <c r="M35402" t="s">
        <v>57515</v>
      </c>
      <c r="N35402" t="s">
        <v>57546</v>
      </c>
      <c r="O35402">
        <v>-700</v>
      </c>
      <c r="P35402" t="s">
        <v>92</v>
      </c>
      <c r="Q35402">
        <v>2020</v>
      </c>
    </row>
    <row r="35403" spans="1:17" x14ac:dyDescent="0.35">
      <c r="A35403">
        <v>168729</v>
      </c>
      <c r="B35403" t="s">
        <v>41</v>
      </c>
      <c r="C35403" t="s">
        <v>80</v>
      </c>
      <c r="F35403" t="s">
        <v>35495</v>
      </c>
      <c r="G35403">
        <v>300</v>
      </c>
      <c r="H35403" t="s">
        <v>57252</v>
      </c>
      <c r="I35403" s="2">
        <v>44022</v>
      </c>
      <c r="K35403" t="s">
        <v>57304</v>
      </c>
      <c r="M35403" t="s">
        <v>57515</v>
      </c>
      <c r="N35403" t="s">
        <v>57546</v>
      </c>
      <c r="O35403">
        <v>-300</v>
      </c>
      <c r="P35403" t="s">
        <v>92</v>
      </c>
      <c r="Q35403">
        <v>2020</v>
      </c>
    </row>
    <row r="35404" spans="1:17" x14ac:dyDescent="0.35">
      <c r="A35404">
        <v>168729</v>
      </c>
      <c r="B35404" t="s">
        <v>41</v>
      </c>
      <c r="C35404" t="s">
        <v>80</v>
      </c>
      <c r="F35404" t="s">
        <v>35496</v>
      </c>
      <c r="G35404">
        <v>300</v>
      </c>
      <c r="H35404" t="s">
        <v>57252</v>
      </c>
      <c r="I35404" s="2">
        <v>44022</v>
      </c>
      <c r="K35404" t="s">
        <v>57307</v>
      </c>
      <c r="M35404" t="s">
        <v>57515</v>
      </c>
      <c r="N35404" t="s">
        <v>57546</v>
      </c>
      <c r="O35404">
        <v>-300</v>
      </c>
      <c r="P35404" t="s">
        <v>92</v>
      </c>
      <c r="Q35404">
        <v>2020</v>
      </c>
    </row>
    <row r="35405" spans="1:17" x14ac:dyDescent="0.35">
      <c r="A35405">
        <v>168729</v>
      </c>
      <c r="B35405" t="s">
        <v>41</v>
      </c>
      <c r="C35405" t="s">
        <v>80</v>
      </c>
      <c r="F35405" t="s">
        <v>35497</v>
      </c>
      <c r="G35405">
        <v>1200</v>
      </c>
      <c r="H35405" t="s">
        <v>57252</v>
      </c>
      <c r="I35405" s="2">
        <v>44022</v>
      </c>
      <c r="K35405" t="s">
        <v>57342</v>
      </c>
      <c r="M35405" t="s">
        <v>57515</v>
      </c>
      <c r="N35405" t="s">
        <v>57546</v>
      </c>
      <c r="O35405">
        <v>-1200</v>
      </c>
      <c r="P35405" t="s">
        <v>92</v>
      </c>
      <c r="Q35405">
        <v>2020</v>
      </c>
    </row>
    <row r="35406" spans="1:17" x14ac:dyDescent="0.35">
      <c r="A35406">
        <v>168729</v>
      </c>
      <c r="B35406" t="s">
        <v>41</v>
      </c>
      <c r="C35406" t="s">
        <v>80</v>
      </c>
      <c r="F35406" t="s">
        <v>35498</v>
      </c>
      <c r="G35406">
        <v>450</v>
      </c>
      <c r="H35406" t="s">
        <v>57252</v>
      </c>
      <c r="I35406" s="2">
        <v>44022</v>
      </c>
      <c r="K35406" t="s">
        <v>57310</v>
      </c>
      <c r="M35406" t="s">
        <v>57515</v>
      </c>
      <c r="N35406" t="s">
        <v>57546</v>
      </c>
      <c r="O35406">
        <v>-450</v>
      </c>
      <c r="P35406" t="s">
        <v>92</v>
      </c>
      <c r="Q35406">
        <v>2020</v>
      </c>
    </row>
    <row r="35407" spans="1:17" x14ac:dyDescent="0.35">
      <c r="A35407">
        <v>168729</v>
      </c>
      <c r="B35407" t="s">
        <v>41</v>
      </c>
      <c r="C35407" t="s">
        <v>80</v>
      </c>
      <c r="F35407" t="s">
        <v>35499</v>
      </c>
      <c r="G35407">
        <v>400</v>
      </c>
      <c r="H35407" t="s">
        <v>57252</v>
      </c>
      <c r="I35407" s="2">
        <v>44022</v>
      </c>
      <c r="K35407" t="s">
        <v>57306</v>
      </c>
      <c r="M35407" t="s">
        <v>57515</v>
      </c>
      <c r="N35407" t="s">
        <v>57546</v>
      </c>
      <c r="O35407">
        <v>-400</v>
      </c>
      <c r="P35407" t="s">
        <v>92</v>
      </c>
      <c r="Q35407">
        <v>2020</v>
      </c>
    </row>
    <row r="35408" spans="1:17" x14ac:dyDescent="0.35">
      <c r="A35408">
        <v>168729</v>
      </c>
      <c r="B35408" t="s">
        <v>41</v>
      </c>
      <c r="C35408" t="s">
        <v>80</v>
      </c>
      <c r="F35408" t="s">
        <v>35500</v>
      </c>
      <c r="G35408">
        <v>700</v>
      </c>
      <c r="H35408" t="s">
        <v>57252</v>
      </c>
      <c r="I35408" s="2">
        <v>44022</v>
      </c>
      <c r="K35408" t="s">
        <v>57311</v>
      </c>
      <c r="M35408" t="s">
        <v>57515</v>
      </c>
      <c r="N35408" t="s">
        <v>57546</v>
      </c>
      <c r="O35408">
        <v>-700</v>
      </c>
      <c r="P35408" t="s">
        <v>92</v>
      </c>
      <c r="Q35408">
        <v>2020</v>
      </c>
    </row>
    <row r="35409" spans="1:17" x14ac:dyDescent="0.35">
      <c r="A35409">
        <v>168729</v>
      </c>
      <c r="B35409" t="s">
        <v>41</v>
      </c>
      <c r="C35409" t="s">
        <v>80</v>
      </c>
      <c r="F35409" t="s">
        <v>35501</v>
      </c>
      <c r="G35409">
        <v>200</v>
      </c>
      <c r="H35409" t="s">
        <v>57252</v>
      </c>
      <c r="I35409" s="2">
        <v>44022</v>
      </c>
      <c r="K35409" t="s">
        <v>57322</v>
      </c>
      <c r="M35409" t="s">
        <v>57515</v>
      </c>
      <c r="N35409" t="s">
        <v>57546</v>
      </c>
      <c r="O35409">
        <v>-200</v>
      </c>
      <c r="P35409" t="s">
        <v>92</v>
      </c>
      <c r="Q35409">
        <v>2020</v>
      </c>
    </row>
    <row r="35410" spans="1:17" x14ac:dyDescent="0.35">
      <c r="A35410">
        <v>168729</v>
      </c>
      <c r="B35410" t="s">
        <v>41</v>
      </c>
      <c r="C35410" t="s">
        <v>80</v>
      </c>
      <c r="F35410" t="s">
        <v>35502</v>
      </c>
      <c r="G35410">
        <v>2500</v>
      </c>
      <c r="H35410" t="s">
        <v>57252</v>
      </c>
      <c r="I35410" s="2">
        <v>44022</v>
      </c>
      <c r="K35410" t="s">
        <v>57303</v>
      </c>
      <c r="M35410" t="s">
        <v>57515</v>
      </c>
      <c r="N35410" t="s">
        <v>57546</v>
      </c>
      <c r="O35410">
        <v>-2500</v>
      </c>
      <c r="P35410" t="s">
        <v>92</v>
      </c>
      <c r="Q35410">
        <v>2020</v>
      </c>
    </row>
    <row r="35411" spans="1:17" x14ac:dyDescent="0.35">
      <c r="A35411">
        <v>168729</v>
      </c>
      <c r="B35411" t="s">
        <v>41</v>
      </c>
      <c r="C35411" t="s">
        <v>80</v>
      </c>
      <c r="F35411" t="s">
        <v>35503</v>
      </c>
      <c r="G35411">
        <v>700</v>
      </c>
      <c r="H35411" t="s">
        <v>57252</v>
      </c>
      <c r="I35411" s="2">
        <v>44029</v>
      </c>
      <c r="K35411" t="s">
        <v>57300</v>
      </c>
      <c r="M35411" t="s">
        <v>57515</v>
      </c>
      <c r="N35411" t="s">
        <v>57547</v>
      </c>
      <c r="O35411">
        <v>-700</v>
      </c>
      <c r="P35411" t="s">
        <v>92</v>
      </c>
      <c r="Q35411">
        <v>2020</v>
      </c>
    </row>
    <row r="35412" spans="1:17" x14ac:dyDescent="0.35">
      <c r="A35412">
        <v>168729</v>
      </c>
      <c r="B35412" t="s">
        <v>41</v>
      </c>
      <c r="C35412" t="s">
        <v>80</v>
      </c>
      <c r="F35412" t="s">
        <v>35504</v>
      </c>
      <c r="G35412">
        <v>300</v>
      </c>
      <c r="H35412" t="s">
        <v>57252</v>
      </c>
      <c r="I35412" s="2">
        <v>44029</v>
      </c>
      <c r="K35412" t="s">
        <v>57304</v>
      </c>
      <c r="M35412" t="s">
        <v>57515</v>
      </c>
      <c r="N35412" t="s">
        <v>57547</v>
      </c>
      <c r="O35412">
        <v>-300</v>
      </c>
      <c r="P35412" t="s">
        <v>92</v>
      </c>
      <c r="Q35412">
        <v>2020</v>
      </c>
    </row>
    <row r="35413" spans="1:17" x14ac:dyDescent="0.35">
      <c r="A35413">
        <v>168729</v>
      </c>
      <c r="B35413" t="s">
        <v>41</v>
      </c>
      <c r="C35413" t="s">
        <v>80</v>
      </c>
      <c r="F35413" t="s">
        <v>35505</v>
      </c>
      <c r="G35413">
        <v>300</v>
      </c>
      <c r="H35413" t="s">
        <v>57252</v>
      </c>
      <c r="I35413" s="2">
        <v>44029</v>
      </c>
      <c r="K35413" t="s">
        <v>57307</v>
      </c>
      <c r="M35413" t="s">
        <v>57515</v>
      </c>
      <c r="N35413" t="s">
        <v>57547</v>
      </c>
      <c r="O35413">
        <v>-300</v>
      </c>
      <c r="P35413" t="s">
        <v>92</v>
      </c>
      <c r="Q35413">
        <v>2020</v>
      </c>
    </row>
    <row r="35414" spans="1:17" x14ac:dyDescent="0.35">
      <c r="A35414">
        <v>168729</v>
      </c>
      <c r="B35414" t="s">
        <v>41</v>
      </c>
      <c r="C35414" t="s">
        <v>80</v>
      </c>
      <c r="F35414" t="s">
        <v>35506</v>
      </c>
      <c r="G35414">
        <v>1000</v>
      </c>
      <c r="H35414" t="s">
        <v>57252</v>
      </c>
      <c r="I35414" s="2">
        <v>44029</v>
      </c>
      <c r="K35414" t="s">
        <v>57342</v>
      </c>
      <c r="M35414" t="s">
        <v>57515</v>
      </c>
      <c r="N35414" t="s">
        <v>57547</v>
      </c>
      <c r="O35414">
        <v>-1000</v>
      </c>
      <c r="P35414" t="s">
        <v>92</v>
      </c>
      <c r="Q35414">
        <v>2020</v>
      </c>
    </row>
    <row r="35415" spans="1:17" x14ac:dyDescent="0.35">
      <c r="A35415">
        <v>168729</v>
      </c>
      <c r="B35415" t="s">
        <v>41</v>
      </c>
      <c r="C35415" t="s">
        <v>80</v>
      </c>
      <c r="F35415" t="s">
        <v>35507</v>
      </c>
      <c r="G35415">
        <v>250</v>
      </c>
      <c r="H35415" t="s">
        <v>57252</v>
      </c>
      <c r="I35415" s="2">
        <v>44029</v>
      </c>
      <c r="K35415" t="s">
        <v>57305</v>
      </c>
      <c r="M35415" t="s">
        <v>57515</v>
      </c>
      <c r="N35415" t="s">
        <v>57547</v>
      </c>
      <c r="O35415">
        <v>-250</v>
      </c>
      <c r="P35415" t="s">
        <v>92</v>
      </c>
      <c r="Q35415">
        <v>2020</v>
      </c>
    </row>
    <row r="35416" spans="1:17" x14ac:dyDescent="0.35">
      <c r="A35416">
        <v>168729</v>
      </c>
      <c r="B35416" t="s">
        <v>41</v>
      </c>
      <c r="C35416" t="s">
        <v>80</v>
      </c>
      <c r="F35416" t="s">
        <v>35508</v>
      </c>
      <c r="G35416">
        <v>450</v>
      </c>
      <c r="H35416" t="s">
        <v>57252</v>
      </c>
      <c r="I35416" s="2">
        <v>44029</v>
      </c>
      <c r="K35416" t="s">
        <v>57310</v>
      </c>
      <c r="M35416" t="s">
        <v>57515</v>
      </c>
      <c r="N35416" t="s">
        <v>57547</v>
      </c>
      <c r="O35416">
        <v>-450</v>
      </c>
      <c r="P35416" t="s">
        <v>92</v>
      </c>
      <c r="Q35416">
        <v>2020</v>
      </c>
    </row>
    <row r="35417" spans="1:17" x14ac:dyDescent="0.35">
      <c r="A35417">
        <v>168729</v>
      </c>
      <c r="B35417" t="s">
        <v>41</v>
      </c>
      <c r="C35417" t="s">
        <v>80</v>
      </c>
      <c r="F35417" t="s">
        <v>35509</v>
      </c>
      <c r="G35417">
        <v>400</v>
      </c>
      <c r="H35417" t="s">
        <v>57252</v>
      </c>
      <c r="I35417" s="2">
        <v>44029</v>
      </c>
      <c r="K35417" t="s">
        <v>57306</v>
      </c>
      <c r="M35417" t="s">
        <v>57515</v>
      </c>
      <c r="N35417" t="s">
        <v>57547</v>
      </c>
      <c r="O35417">
        <v>-400</v>
      </c>
      <c r="P35417" t="s">
        <v>92</v>
      </c>
      <c r="Q35417">
        <v>2020</v>
      </c>
    </row>
    <row r="35418" spans="1:17" x14ac:dyDescent="0.35">
      <c r="A35418">
        <v>168729</v>
      </c>
      <c r="B35418" t="s">
        <v>41</v>
      </c>
      <c r="C35418" t="s">
        <v>80</v>
      </c>
      <c r="F35418" t="s">
        <v>35510</v>
      </c>
      <c r="G35418">
        <v>1350</v>
      </c>
      <c r="H35418" t="s">
        <v>57252</v>
      </c>
      <c r="I35418" s="2">
        <v>44029</v>
      </c>
      <c r="K35418" t="s">
        <v>57311</v>
      </c>
      <c r="M35418" t="s">
        <v>57515</v>
      </c>
      <c r="N35418" t="s">
        <v>57547</v>
      </c>
      <c r="O35418">
        <v>-1350</v>
      </c>
      <c r="P35418" t="s">
        <v>92</v>
      </c>
      <c r="Q35418">
        <v>2020</v>
      </c>
    </row>
    <row r="35419" spans="1:17" x14ac:dyDescent="0.35">
      <c r="A35419">
        <v>168729</v>
      </c>
      <c r="B35419" t="s">
        <v>41</v>
      </c>
      <c r="C35419" t="s">
        <v>80</v>
      </c>
      <c r="F35419" t="s">
        <v>35511</v>
      </c>
      <c r="G35419">
        <v>2400</v>
      </c>
      <c r="H35419" t="s">
        <v>57252</v>
      </c>
      <c r="I35419" s="2">
        <v>44029</v>
      </c>
      <c r="K35419" t="s">
        <v>57303</v>
      </c>
      <c r="M35419" t="s">
        <v>57515</v>
      </c>
      <c r="N35419" t="s">
        <v>57547</v>
      </c>
      <c r="O35419">
        <v>-2400</v>
      </c>
      <c r="P35419" t="s">
        <v>92</v>
      </c>
      <c r="Q35419">
        <v>2020</v>
      </c>
    </row>
    <row r="35420" spans="1:17" x14ac:dyDescent="0.35">
      <c r="A35420">
        <v>168729</v>
      </c>
      <c r="B35420" t="s">
        <v>41</v>
      </c>
      <c r="C35420" t="s">
        <v>80</v>
      </c>
      <c r="F35420" t="s">
        <v>35512</v>
      </c>
      <c r="G35420">
        <v>300</v>
      </c>
      <c r="H35420" t="s">
        <v>57252</v>
      </c>
      <c r="I35420" s="2">
        <v>44029</v>
      </c>
      <c r="K35420" t="s">
        <v>57321</v>
      </c>
      <c r="M35420" t="s">
        <v>57515</v>
      </c>
      <c r="N35420" t="s">
        <v>57547</v>
      </c>
      <c r="O35420">
        <v>-300</v>
      </c>
      <c r="P35420" t="s">
        <v>92</v>
      </c>
      <c r="Q35420">
        <v>2020</v>
      </c>
    </row>
    <row r="35421" spans="1:17" x14ac:dyDescent="0.35">
      <c r="A35421">
        <v>168729</v>
      </c>
      <c r="B35421" t="s">
        <v>41</v>
      </c>
      <c r="C35421" t="s">
        <v>80</v>
      </c>
      <c r="F35421" t="s">
        <v>35513</v>
      </c>
      <c r="G35421">
        <v>600</v>
      </c>
      <c r="H35421" t="s">
        <v>57252</v>
      </c>
      <c r="I35421" s="2">
        <v>44029</v>
      </c>
      <c r="K35421" t="s">
        <v>57312</v>
      </c>
      <c r="M35421" t="s">
        <v>57515</v>
      </c>
      <c r="N35421" t="s">
        <v>57547</v>
      </c>
      <c r="O35421">
        <v>-600</v>
      </c>
      <c r="P35421" t="s">
        <v>92</v>
      </c>
      <c r="Q35421">
        <v>2020</v>
      </c>
    </row>
    <row r="35422" spans="1:17" x14ac:dyDescent="0.35">
      <c r="A35422">
        <v>168729</v>
      </c>
      <c r="B35422" t="s">
        <v>41</v>
      </c>
      <c r="C35422" t="s">
        <v>80</v>
      </c>
      <c r="F35422" t="s">
        <v>35514</v>
      </c>
      <c r="G35422">
        <v>700</v>
      </c>
      <c r="H35422" t="s">
        <v>57252</v>
      </c>
      <c r="I35422" s="2">
        <v>44036</v>
      </c>
      <c r="K35422" t="s">
        <v>57300</v>
      </c>
      <c r="M35422" t="s">
        <v>57515</v>
      </c>
      <c r="N35422" t="s">
        <v>57548</v>
      </c>
      <c r="O35422">
        <v>-700</v>
      </c>
      <c r="P35422" t="s">
        <v>92</v>
      </c>
      <c r="Q35422">
        <v>2020</v>
      </c>
    </row>
    <row r="35423" spans="1:17" x14ac:dyDescent="0.35">
      <c r="A35423">
        <v>168729</v>
      </c>
      <c r="B35423" t="s">
        <v>41</v>
      </c>
      <c r="C35423" t="s">
        <v>80</v>
      </c>
      <c r="F35423" t="s">
        <v>35515</v>
      </c>
      <c r="G35423">
        <v>300</v>
      </c>
      <c r="H35423" t="s">
        <v>57252</v>
      </c>
      <c r="I35423" s="2">
        <v>44036</v>
      </c>
      <c r="K35423" t="s">
        <v>57304</v>
      </c>
      <c r="M35423" t="s">
        <v>57515</v>
      </c>
      <c r="N35423" t="s">
        <v>57548</v>
      </c>
      <c r="O35423">
        <v>-300</v>
      </c>
      <c r="P35423" t="s">
        <v>92</v>
      </c>
      <c r="Q35423">
        <v>2020</v>
      </c>
    </row>
    <row r="35424" spans="1:17" x14ac:dyDescent="0.35">
      <c r="A35424">
        <v>168729</v>
      </c>
      <c r="B35424" t="s">
        <v>41</v>
      </c>
      <c r="C35424" t="s">
        <v>80</v>
      </c>
      <c r="F35424" t="s">
        <v>35516</v>
      </c>
      <c r="G35424">
        <v>200</v>
      </c>
      <c r="H35424" t="s">
        <v>57252</v>
      </c>
      <c r="I35424" s="2">
        <v>44036</v>
      </c>
      <c r="K35424" t="s">
        <v>57307</v>
      </c>
      <c r="M35424" t="s">
        <v>57515</v>
      </c>
      <c r="N35424" t="s">
        <v>57548</v>
      </c>
      <c r="O35424">
        <v>-200</v>
      </c>
      <c r="P35424" t="s">
        <v>92</v>
      </c>
      <c r="Q35424">
        <v>2020</v>
      </c>
    </row>
    <row r="35425" spans="1:17" x14ac:dyDescent="0.35">
      <c r="A35425">
        <v>168729</v>
      </c>
      <c r="B35425" t="s">
        <v>41</v>
      </c>
      <c r="C35425" t="s">
        <v>80</v>
      </c>
      <c r="F35425" t="s">
        <v>35517</v>
      </c>
      <c r="G35425">
        <v>1200</v>
      </c>
      <c r="H35425" t="s">
        <v>57252</v>
      </c>
      <c r="I35425" s="2">
        <v>44036</v>
      </c>
      <c r="K35425" t="s">
        <v>57342</v>
      </c>
      <c r="M35425" t="s">
        <v>57515</v>
      </c>
      <c r="N35425" t="s">
        <v>57548</v>
      </c>
      <c r="O35425">
        <v>-1200</v>
      </c>
      <c r="P35425" t="s">
        <v>92</v>
      </c>
      <c r="Q35425">
        <v>2020</v>
      </c>
    </row>
    <row r="35426" spans="1:17" x14ac:dyDescent="0.35">
      <c r="A35426">
        <v>168729</v>
      </c>
      <c r="B35426" t="s">
        <v>41</v>
      </c>
      <c r="C35426" t="s">
        <v>80</v>
      </c>
      <c r="F35426" t="s">
        <v>35518</v>
      </c>
      <c r="G35426">
        <v>450</v>
      </c>
      <c r="H35426" t="s">
        <v>57252</v>
      </c>
      <c r="I35426" s="2">
        <v>44036</v>
      </c>
      <c r="K35426" t="s">
        <v>57310</v>
      </c>
      <c r="M35426" t="s">
        <v>57515</v>
      </c>
      <c r="N35426" t="s">
        <v>57548</v>
      </c>
      <c r="O35426">
        <v>-450</v>
      </c>
      <c r="P35426" t="s">
        <v>92</v>
      </c>
      <c r="Q35426">
        <v>2020</v>
      </c>
    </row>
    <row r="35427" spans="1:17" x14ac:dyDescent="0.35">
      <c r="A35427">
        <v>168729</v>
      </c>
      <c r="B35427" t="s">
        <v>41</v>
      </c>
      <c r="C35427" t="s">
        <v>80</v>
      </c>
      <c r="F35427" t="s">
        <v>35519</v>
      </c>
      <c r="G35427">
        <v>400</v>
      </c>
      <c r="H35427" t="s">
        <v>57252</v>
      </c>
      <c r="I35427" s="2">
        <v>44036</v>
      </c>
      <c r="K35427" t="s">
        <v>57306</v>
      </c>
      <c r="M35427" t="s">
        <v>57515</v>
      </c>
      <c r="N35427" t="s">
        <v>57548</v>
      </c>
      <c r="O35427">
        <v>-400</v>
      </c>
      <c r="P35427" t="s">
        <v>92</v>
      </c>
      <c r="Q35427">
        <v>2020</v>
      </c>
    </row>
    <row r="35428" spans="1:17" x14ac:dyDescent="0.35">
      <c r="A35428">
        <v>168729</v>
      </c>
      <c r="B35428" t="s">
        <v>41</v>
      </c>
      <c r="C35428" t="s">
        <v>80</v>
      </c>
      <c r="F35428" t="s">
        <v>35520</v>
      </c>
      <c r="G35428">
        <v>750</v>
      </c>
      <c r="H35428" t="s">
        <v>57252</v>
      </c>
      <c r="I35428" s="2">
        <v>44036</v>
      </c>
      <c r="K35428" t="s">
        <v>57311</v>
      </c>
      <c r="M35428" t="s">
        <v>57515</v>
      </c>
      <c r="N35428" t="s">
        <v>57548</v>
      </c>
      <c r="O35428">
        <v>-750</v>
      </c>
      <c r="P35428" t="s">
        <v>92</v>
      </c>
      <c r="Q35428">
        <v>2020</v>
      </c>
    </row>
    <row r="35429" spans="1:17" x14ac:dyDescent="0.35">
      <c r="A35429">
        <v>168729</v>
      </c>
      <c r="B35429" t="s">
        <v>41</v>
      </c>
      <c r="C35429" t="s">
        <v>80</v>
      </c>
      <c r="F35429" t="s">
        <v>35521</v>
      </c>
      <c r="G35429">
        <v>230</v>
      </c>
      <c r="H35429" t="s">
        <v>57252</v>
      </c>
      <c r="I35429" s="2">
        <v>44036</v>
      </c>
      <c r="K35429" t="s">
        <v>57321</v>
      </c>
      <c r="M35429" t="s">
        <v>57515</v>
      </c>
      <c r="N35429" t="s">
        <v>57548</v>
      </c>
      <c r="O35429">
        <v>-230</v>
      </c>
      <c r="P35429" t="s">
        <v>92</v>
      </c>
      <c r="Q35429">
        <v>2020</v>
      </c>
    </row>
    <row r="35430" spans="1:17" x14ac:dyDescent="0.35">
      <c r="A35430">
        <v>168729</v>
      </c>
      <c r="B35430" t="s">
        <v>41</v>
      </c>
      <c r="C35430" t="s">
        <v>80</v>
      </c>
      <c r="F35430" t="s">
        <v>35522</v>
      </c>
      <c r="G35430">
        <v>100</v>
      </c>
      <c r="H35430" t="s">
        <v>57252</v>
      </c>
      <c r="I35430" s="2">
        <v>44036</v>
      </c>
      <c r="K35430" t="s">
        <v>57322</v>
      </c>
      <c r="M35430" t="s">
        <v>57515</v>
      </c>
      <c r="N35430" t="s">
        <v>57548</v>
      </c>
      <c r="O35430">
        <v>-100</v>
      </c>
      <c r="P35430" t="s">
        <v>92</v>
      </c>
      <c r="Q35430">
        <v>2020</v>
      </c>
    </row>
    <row r="35431" spans="1:17" x14ac:dyDescent="0.35">
      <c r="A35431">
        <v>168729</v>
      </c>
      <c r="B35431" t="s">
        <v>41</v>
      </c>
      <c r="C35431" t="s">
        <v>80</v>
      </c>
      <c r="F35431" t="s">
        <v>35523</v>
      </c>
      <c r="G35431">
        <v>2500</v>
      </c>
      <c r="H35431" t="s">
        <v>57252</v>
      </c>
      <c r="I35431" s="2">
        <v>44036</v>
      </c>
      <c r="K35431" t="s">
        <v>57303</v>
      </c>
      <c r="M35431" t="s">
        <v>57515</v>
      </c>
      <c r="N35431" t="s">
        <v>57548</v>
      </c>
      <c r="O35431">
        <v>-2500</v>
      </c>
      <c r="P35431" t="s">
        <v>92</v>
      </c>
      <c r="Q35431">
        <v>2020</v>
      </c>
    </row>
    <row r="35432" spans="1:17" x14ac:dyDescent="0.35">
      <c r="A35432">
        <v>168729</v>
      </c>
      <c r="B35432" t="s">
        <v>41</v>
      </c>
      <c r="C35432" t="s">
        <v>80</v>
      </c>
      <c r="F35432" t="s">
        <v>35524</v>
      </c>
      <c r="G35432">
        <v>250</v>
      </c>
      <c r="H35432" t="s">
        <v>57252</v>
      </c>
      <c r="I35432" s="2">
        <v>44036</v>
      </c>
      <c r="K35432" t="s">
        <v>57305</v>
      </c>
      <c r="M35432" t="s">
        <v>57515</v>
      </c>
      <c r="N35432" t="s">
        <v>57548</v>
      </c>
      <c r="O35432">
        <v>-250</v>
      </c>
      <c r="P35432" t="s">
        <v>92</v>
      </c>
      <c r="Q35432">
        <v>2020</v>
      </c>
    </row>
    <row r="35433" spans="1:17" x14ac:dyDescent="0.35">
      <c r="A35433">
        <v>168729</v>
      </c>
      <c r="B35433" t="s">
        <v>41</v>
      </c>
      <c r="C35433" t="s">
        <v>80</v>
      </c>
      <c r="F35433" t="s">
        <v>35525</v>
      </c>
      <c r="G35433">
        <v>500</v>
      </c>
      <c r="H35433" t="s">
        <v>57252</v>
      </c>
      <c r="I35433" s="2">
        <v>44036</v>
      </c>
      <c r="K35433" t="s">
        <v>57312</v>
      </c>
      <c r="M35433" t="s">
        <v>57515</v>
      </c>
      <c r="N35433" t="s">
        <v>57548</v>
      </c>
      <c r="O35433">
        <v>-500</v>
      </c>
      <c r="P35433" t="s">
        <v>92</v>
      </c>
      <c r="Q35433">
        <v>2020</v>
      </c>
    </row>
    <row r="35434" spans="1:17" x14ac:dyDescent="0.35">
      <c r="A35434">
        <v>168729</v>
      </c>
      <c r="B35434" t="s">
        <v>41</v>
      </c>
      <c r="C35434" t="s">
        <v>80</v>
      </c>
      <c r="F35434" t="s">
        <v>35526</v>
      </c>
      <c r="G35434">
        <v>300</v>
      </c>
      <c r="H35434" t="s">
        <v>57252</v>
      </c>
      <c r="I35434" s="2">
        <v>44043</v>
      </c>
      <c r="K35434" t="s">
        <v>57305</v>
      </c>
      <c r="M35434" t="s">
        <v>57515</v>
      </c>
      <c r="N35434" t="s">
        <v>57549</v>
      </c>
      <c r="O35434">
        <v>-300</v>
      </c>
      <c r="P35434" t="s">
        <v>92</v>
      </c>
      <c r="Q35434">
        <v>2020</v>
      </c>
    </row>
    <row r="35435" spans="1:17" x14ac:dyDescent="0.35">
      <c r="A35435">
        <v>168729</v>
      </c>
      <c r="B35435" t="s">
        <v>41</v>
      </c>
      <c r="C35435" t="s">
        <v>80</v>
      </c>
      <c r="F35435" t="s">
        <v>35527</v>
      </c>
      <c r="G35435">
        <v>500</v>
      </c>
      <c r="H35435" t="s">
        <v>57252</v>
      </c>
      <c r="I35435" s="2">
        <v>44043</v>
      </c>
      <c r="K35435" t="s">
        <v>57312</v>
      </c>
      <c r="M35435" t="s">
        <v>57515</v>
      </c>
      <c r="N35435" t="s">
        <v>57549</v>
      </c>
      <c r="O35435">
        <v>-500</v>
      </c>
      <c r="P35435" t="s">
        <v>92</v>
      </c>
      <c r="Q35435">
        <v>2020</v>
      </c>
    </row>
    <row r="35436" spans="1:17" x14ac:dyDescent="0.35">
      <c r="A35436">
        <v>168729</v>
      </c>
      <c r="B35436" t="s">
        <v>41</v>
      </c>
      <c r="C35436" t="s">
        <v>80</v>
      </c>
      <c r="F35436" t="s">
        <v>35528</v>
      </c>
      <c r="G35436">
        <v>200</v>
      </c>
      <c r="H35436" t="s">
        <v>57252</v>
      </c>
      <c r="I35436" s="2">
        <v>44043</v>
      </c>
      <c r="K35436" t="s">
        <v>57322</v>
      </c>
      <c r="M35436" t="s">
        <v>57515</v>
      </c>
      <c r="N35436" t="s">
        <v>57549</v>
      </c>
      <c r="O35436">
        <v>-200</v>
      </c>
      <c r="P35436" t="s">
        <v>92</v>
      </c>
      <c r="Q35436">
        <v>2020</v>
      </c>
    </row>
    <row r="35437" spans="1:17" x14ac:dyDescent="0.35">
      <c r="A35437">
        <v>168729</v>
      </c>
      <c r="B35437" t="s">
        <v>41</v>
      </c>
      <c r="C35437" t="s">
        <v>80</v>
      </c>
      <c r="F35437" t="s">
        <v>35529</v>
      </c>
      <c r="G35437">
        <v>700</v>
      </c>
      <c r="H35437" t="s">
        <v>57252</v>
      </c>
      <c r="I35437" s="2">
        <v>44043</v>
      </c>
      <c r="K35437" t="s">
        <v>57300</v>
      </c>
      <c r="M35437" t="s">
        <v>57515</v>
      </c>
      <c r="N35437" t="s">
        <v>57549</v>
      </c>
      <c r="O35437">
        <v>-700</v>
      </c>
      <c r="P35437" t="s">
        <v>92</v>
      </c>
      <c r="Q35437">
        <v>2020</v>
      </c>
    </row>
    <row r="35438" spans="1:17" x14ac:dyDescent="0.35">
      <c r="A35438">
        <v>168729</v>
      </c>
      <c r="B35438" t="s">
        <v>41</v>
      </c>
      <c r="C35438" t="s">
        <v>80</v>
      </c>
      <c r="F35438" t="s">
        <v>35530</v>
      </c>
      <c r="G35438">
        <v>300</v>
      </c>
      <c r="H35438" t="s">
        <v>57252</v>
      </c>
      <c r="I35438" s="2">
        <v>44043</v>
      </c>
      <c r="K35438" t="s">
        <v>57304</v>
      </c>
      <c r="M35438" t="s">
        <v>57515</v>
      </c>
      <c r="N35438" t="s">
        <v>57549</v>
      </c>
      <c r="O35438">
        <v>-300</v>
      </c>
      <c r="P35438" t="s">
        <v>92</v>
      </c>
      <c r="Q35438">
        <v>2020</v>
      </c>
    </row>
    <row r="35439" spans="1:17" x14ac:dyDescent="0.35">
      <c r="A35439">
        <v>168729</v>
      </c>
      <c r="B35439" t="s">
        <v>41</v>
      </c>
      <c r="C35439" t="s">
        <v>80</v>
      </c>
      <c r="F35439" t="s">
        <v>35531</v>
      </c>
      <c r="G35439">
        <v>200</v>
      </c>
      <c r="H35439" t="s">
        <v>57252</v>
      </c>
      <c r="I35439" s="2">
        <v>44043</v>
      </c>
      <c r="K35439" t="s">
        <v>57307</v>
      </c>
      <c r="M35439" t="s">
        <v>57515</v>
      </c>
      <c r="N35439" t="s">
        <v>57549</v>
      </c>
      <c r="O35439">
        <v>-200</v>
      </c>
      <c r="P35439" t="s">
        <v>92</v>
      </c>
      <c r="Q35439">
        <v>2020</v>
      </c>
    </row>
    <row r="35440" spans="1:17" x14ac:dyDescent="0.35">
      <c r="A35440">
        <v>168729</v>
      </c>
      <c r="B35440" t="s">
        <v>41</v>
      </c>
      <c r="C35440" t="s">
        <v>80</v>
      </c>
      <c r="F35440" t="s">
        <v>35532</v>
      </c>
      <c r="G35440">
        <v>1100</v>
      </c>
      <c r="H35440" t="s">
        <v>57252</v>
      </c>
      <c r="I35440" s="2">
        <v>44043</v>
      </c>
      <c r="K35440" t="s">
        <v>57342</v>
      </c>
      <c r="M35440" t="s">
        <v>57515</v>
      </c>
      <c r="N35440" t="s">
        <v>57549</v>
      </c>
      <c r="O35440">
        <v>-1100</v>
      </c>
      <c r="P35440" t="s">
        <v>92</v>
      </c>
      <c r="Q35440">
        <v>2020</v>
      </c>
    </row>
    <row r="35441" spans="1:17" x14ac:dyDescent="0.35">
      <c r="A35441">
        <v>168729</v>
      </c>
      <c r="B35441" t="s">
        <v>41</v>
      </c>
      <c r="C35441" t="s">
        <v>80</v>
      </c>
      <c r="F35441" t="s">
        <v>35533</v>
      </c>
      <c r="G35441">
        <v>450</v>
      </c>
      <c r="H35441" t="s">
        <v>57252</v>
      </c>
      <c r="I35441" s="2">
        <v>44043</v>
      </c>
      <c r="K35441" t="s">
        <v>57310</v>
      </c>
      <c r="M35441" t="s">
        <v>57515</v>
      </c>
      <c r="N35441" t="s">
        <v>57549</v>
      </c>
      <c r="O35441">
        <v>-450</v>
      </c>
      <c r="P35441" t="s">
        <v>92</v>
      </c>
      <c r="Q35441">
        <v>2020</v>
      </c>
    </row>
    <row r="35442" spans="1:17" x14ac:dyDescent="0.35">
      <c r="A35442">
        <v>168729</v>
      </c>
      <c r="B35442" t="s">
        <v>41</v>
      </c>
      <c r="C35442" t="s">
        <v>80</v>
      </c>
      <c r="F35442" t="s">
        <v>35534</v>
      </c>
      <c r="G35442">
        <v>400</v>
      </c>
      <c r="H35442" t="s">
        <v>57252</v>
      </c>
      <c r="I35442" s="2">
        <v>44043</v>
      </c>
      <c r="K35442" t="s">
        <v>57306</v>
      </c>
      <c r="M35442" t="s">
        <v>57515</v>
      </c>
      <c r="N35442" t="s">
        <v>57549</v>
      </c>
      <c r="O35442">
        <v>-400</v>
      </c>
      <c r="P35442" t="s">
        <v>92</v>
      </c>
      <c r="Q35442">
        <v>2020</v>
      </c>
    </row>
    <row r="35443" spans="1:17" x14ac:dyDescent="0.35">
      <c r="A35443">
        <v>168729</v>
      </c>
      <c r="B35443" t="s">
        <v>41</v>
      </c>
      <c r="C35443" t="s">
        <v>80</v>
      </c>
      <c r="F35443" t="s">
        <v>35535</v>
      </c>
      <c r="G35443">
        <v>650</v>
      </c>
      <c r="H35443" t="s">
        <v>57252</v>
      </c>
      <c r="I35443" s="2">
        <v>44043</v>
      </c>
      <c r="K35443" t="s">
        <v>57311</v>
      </c>
      <c r="M35443" t="s">
        <v>57515</v>
      </c>
      <c r="N35443" t="s">
        <v>57549</v>
      </c>
      <c r="O35443">
        <v>-650</v>
      </c>
      <c r="P35443" t="s">
        <v>92</v>
      </c>
      <c r="Q35443">
        <v>2020</v>
      </c>
    </row>
    <row r="35444" spans="1:17" x14ac:dyDescent="0.35">
      <c r="A35444">
        <v>168729</v>
      </c>
      <c r="B35444" t="s">
        <v>41</v>
      </c>
      <c r="C35444" t="s">
        <v>80</v>
      </c>
      <c r="F35444" t="s">
        <v>35536</v>
      </c>
      <c r="G35444">
        <v>280</v>
      </c>
      <c r="H35444" t="s">
        <v>57252</v>
      </c>
      <c r="I35444" s="2">
        <v>44043</v>
      </c>
      <c r="K35444" t="s">
        <v>57321</v>
      </c>
      <c r="M35444" t="s">
        <v>57515</v>
      </c>
      <c r="N35444" t="s">
        <v>57549</v>
      </c>
      <c r="O35444">
        <v>-280</v>
      </c>
      <c r="P35444" t="s">
        <v>92</v>
      </c>
      <c r="Q35444">
        <v>2020</v>
      </c>
    </row>
    <row r="35445" spans="1:17" x14ac:dyDescent="0.35">
      <c r="A35445">
        <v>168729</v>
      </c>
      <c r="B35445" t="s">
        <v>41</v>
      </c>
      <c r="C35445" t="s">
        <v>80</v>
      </c>
      <c r="F35445" t="s">
        <v>35537</v>
      </c>
      <c r="G35445">
        <v>2500</v>
      </c>
      <c r="H35445" t="s">
        <v>57252</v>
      </c>
      <c r="I35445" s="2">
        <v>44043</v>
      </c>
      <c r="K35445" t="s">
        <v>57303</v>
      </c>
      <c r="M35445" t="s">
        <v>57515</v>
      </c>
      <c r="N35445" t="s">
        <v>57549</v>
      </c>
      <c r="O35445">
        <v>-2500</v>
      </c>
      <c r="P35445" t="s">
        <v>92</v>
      </c>
      <c r="Q35445">
        <v>2020</v>
      </c>
    </row>
    <row r="35446" spans="1:17" x14ac:dyDescent="0.35">
      <c r="A35446">
        <v>168729</v>
      </c>
      <c r="B35446" t="s">
        <v>41</v>
      </c>
      <c r="C35446" t="s">
        <v>80</v>
      </c>
      <c r="F35446" t="s">
        <v>35538</v>
      </c>
      <c r="G35446">
        <v>200</v>
      </c>
      <c r="H35446" t="s">
        <v>57252</v>
      </c>
      <c r="I35446" s="2">
        <v>44050</v>
      </c>
      <c r="K35446" t="s">
        <v>57307</v>
      </c>
      <c r="M35446" t="s">
        <v>57515</v>
      </c>
      <c r="N35446" t="s">
        <v>57550</v>
      </c>
      <c r="O35446">
        <v>-200</v>
      </c>
      <c r="P35446" t="s">
        <v>92</v>
      </c>
      <c r="Q35446">
        <v>2020</v>
      </c>
    </row>
    <row r="35447" spans="1:17" x14ac:dyDescent="0.35">
      <c r="A35447">
        <v>168729</v>
      </c>
      <c r="B35447" t="s">
        <v>41</v>
      </c>
      <c r="C35447" t="s">
        <v>80</v>
      </c>
      <c r="F35447" t="s">
        <v>35539</v>
      </c>
      <c r="G35447">
        <v>2000</v>
      </c>
      <c r="H35447" t="s">
        <v>57252</v>
      </c>
      <c r="I35447" s="2">
        <v>44050</v>
      </c>
      <c r="K35447" t="s">
        <v>57303</v>
      </c>
      <c r="M35447" t="s">
        <v>57515</v>
      </c>
      <c r="N35447" t="s">
        <v>57550</v>
      </c>
      <c r="O35447">
        <v>-2000</v>
      </c>
      <c r="P35447" t="s">
        <v>92</v>
      </c>
      <c r="Q35447">
        <v>2020</v>
      </c>
    </row>
    <row r="35448" spans="1:17" x14ac:dyDescent="0.35">
      <c r="A35448">
        <v>168729</v>
      </c>
      <c r="B35448" t="s">
        <v>41</v>
      </c>
      <c r="C35448" t="s">
        <v>80</v>
      </c>
      <c r="F35448" t="s">
        <v>35540</v>
      </c>
      <c r="G35448">
        <v>250</v>
      </c>
      <c r="H35448" t="s">
        <v>57252</v>
      </c>
      <c r="I35448" s="2">
        <v>44050</v>
      </c>
      <c r="K35448" t="s">
        <v>57305</v>
      </c>
      <c r="M35448" t="s">
        <v>57515</v>
      </c>
      <c r="N35448" t="s">
        <v>57550</v>
      </c>
      <c r="O35448">
        <v>-250</v>
      </c>
      <c r="P35448" t="s">
        <v>92</v>
      </c>
      <c r="Q35448">
        <v>2020</v>
      </c>
    </row>
    <row r="35449" spans="1:17" x14ac:dyDescent="0.35">
      <c r="A35449">
        <v>168729</v>
      </c>
      <c r="B35449" t="s">
        <v>41</v>
      </c>
      <c r="C35449" t="s">
        <v>80</v>
      </c>
      <c r="F35449" t="s">
        <v>35541</v>
      </c>
      <c r="G35449">
        <v>600</v>
      </c>
      <c r="H35449" t="s">
        <v>57252</v>
      </c>
      <c r="I35449" s="2">
        <v>44050</v>
      </c>
      <c r="K35449" t="s">
        <v>57312</v>
      </c>
      <c r="M35449" t="s">
        <v>57515</v>
      </c>
      <c r="N35449" t="s">
        <v>57550</v>
      </c>
      <c r="O35449">
        <v>-600</v>
      </c>
      <c r="P35449" t="s">
        <v>92</v>
      </c>
      <c r="Q35449">
        <v>2020</v>
      </c>
    </row>
    <row r="35450" spans="1:17" x14ac:dyDescent="0.35">
      <c r="A35450">
        <v>168729</v>
      </c>
      <c r="B35450" t="s">
        <v>41</v>
      </c>
      <c r="C35450" t="s">
        <v>80</v>
      </c>
      <c r="F35450" t="s">
        <v>35542</v>
      </c>
      <c r="G35450">
        <v>1200</v>
      </c>
      <c r="H35450" t="s">
        <v>57252</v>
      </c>
      <c r="I35450" s="2">
        <v>44050</v>
      </c>
      <c r="K35450" t="s">
        <v>57300</v>
      </c>
      <c r="M35450" t="s">
        <v>57515</v>
      </c>
      <c r="N35450" t="s">
        <v>57550</v>
      </c>
      <c r="O35450">
        <v>-1200</v>
      </c>
      <c r="P35450" t="s">
        <v>92</v>
      </c>
      <c r="Q35450">
        <v>2020</v>
      </c>
    </row>
    <row r="35451" spans="1:17" x14ac:dyDescent="0.35">
      <c r="A35451">
        <v>168729</v>
      </c>
      <c r="B35451" t="s">
        <v>41</v>
      </c>
      <c r="C35451" t="s">
        <v>80</v>
      </c>
      <c r="F35451" t="s">
        <v>35543</v>
      </c>
      <c r="G35451">
        <v>300</v>
      </c>
      <c r="H35451" t="s">
        <v>57252</v>
      </c>
      <c r="I35451" s="2">
        <v>44050</v>
      </c>
      <c r="K35451" t="s">
        <v>57304</v>
      </c>
      <c r="M35451" t="s">
        <v>57515</v>
      </c>
      <c r="N35451" t="s">
        <v>57550</v>
      </c>
      <c r="O35451">
        <v>-300</v>
      </c>
      <c r="P35451" t="s">
        <v>92</v>
      </c>
      <c r="Q35451">
        <v>2020</v>
      </c>
    </row>
    <row r="35452" spans="1:17" x14ac:dyDescent="0.35">
      <c r="A35452">
        <v>168729</v>
      </c>
      <c r="B35452" t="s">
        <v>41</v>
      </c>
      <c r="C35452" t="s">
        <v>80</v>
      </c>
      <c r="F35452" t="s">
        <v>35544</v>
      </c>
      <c r="G35452">
        <v>300</v>
      </c>
      <c r="H35452" t="s">
        <v>57252</v>
      </c>
      <c r="I35452" s="2">
        <v>44050</v>
      </c>
      <c r="K35452" t="s">
        <v>57310</v>
      </c>
      <c r="M35452" t="s">
        <v>57515</v>
      </c>
      <c r="N35452" t="s">
        <v>57550</v>
      </c>
      <c r="O35452">
        <v>-300</v>
      </c>
      <c r="P35452" t="s">
        <v>92</v>
      </c>
      <c r="Q35452">
        <v>2020</v>
      </c>
    </row>
    <row r="35453" spans="1:17" x14ac:dyDescent="0.35">
      <c r="A35453">
        <v>168729</v>
      </c>
      <c r="B35453" t="s">
        <v>41</v>
      </c>
      <c r="C35453" t="s">
        <v>80</v>
      </c>
      <c r="F35453" t="s">
        <v>35545</v>
      </c>
      <c r="G35453">
        <v>17800</v>
      </c>
      <c r="H35453" t="s">
        <v>57252</v>
      </c>
      <c r="I35453" s="2">
        <v>44050</v>
      </c>
      <c r="K35453" t="s">
        <v>57311</v>
      </c>
      <c r="M35453" t="s">
        <v>57515</v>
      </c>
      <c r="N35453" t="s">
        <v>57550</v>
      </c>
      <c r="O35453">
        <v>-17800</v>
      </c>
      <c r="P35453" t="s">
        <v>92</v>
      </c>
      <c r="Q35453">
        <v>2020</v>
      </c>
    </row>
    <row r="35454" spans="1:17" x14ac:dyDescent="0.35">
      <c r="A35454">
        <v>168729</v>
      </c>
      <c r="B35454" t="s">
        <v>41</v>
      </c>
      <c r="C35454" t="s">
        <v>80</v>
      </c>
      <c r="F35454" t="s">
        <v>35546</v>
      </c>
      <c r="G35454">
        <v>200</v>
      </c>
      <c r="H35454" t="s">
        <v>57252</v>
      </c>
      <c r="I35454" s="2">
        <v>44050</v>
      </c>
      <c r="K35454" t="s">
        <v>57321</v>
      </c>
      <c r="M35454" t="s">
        <v>57515</v>
      </c>
      <c r="N35454" t="s">
        <v>57550</v>
      </c>
      <c r="O35454">
        <v>-200</v>
      </c>
      <c r="P35454" t="s">
        <v>92</v>
      </c>
      <c r="Q35454">
        <v>2020</v>
      </c>
    </row>
    <row r="35455" spans="1:17" x14ac:dyDescent="0.35">
      <c r="A35455">
        <v>168729</v>
      </c>
      <c r="B35455" t="s">
        <v>41</v>
      </c>
      <c r="C35455" t="s">
        <v>80</v>
      </c>
      <c r="F35455" t="s">
        <v>35547</v>
      </c>
      <c r="G35455">
        <v>500</v>
      </c>
      <c r="H35455" t="s">
        <v>57252</v>
      </c>
      <c r="I35455" s="2">
        <v>44050</v>
      </c>
      <c r="K35455" t="s">
        <v>57342</v>
      </c>
      <c r="M35455" t="s">
        <v>57515</v>
      </c>
      <c r="N35455" t="s">
        <v>57550</v>
      </c>
      <c r="O35455">
        <v>-500</v>
      </c>
      <c r="P35455" t="s">
        <v>92</v>
      </c>
      <c r="Q35455">
        <v>2020</v>
      </c>
    </row>
    <row r="35456" spans="1:17" x14ac:dyDescent="0.35">
      <c r="A35456">
        <v>168729</v>
      </c>
      <c r="B35456" t="s">
        <v>41</v>
      </c>
      <c r="C35456" t="s">
        <v>80</v>
      </c>
      <c r="F35456" t="s">
        <v>35548</v>
      </c>
      <c r="G35456">
        <v>200</v>
      </c>
      <c r="H35456" t="s">
        <v>57252</v>
      </c>
      <c r="I35456" s="2">
        <v>44057</v>
      </c>
      <c r="K35456" t="s">
        <v>57305</v>
      </c>
      <c r="M35456" t="s">
        <v>57515</v>
      </c>
      <c r="N35456" t="s">
        <v>57551</v>
      </c>
      <c r="O35456">
        <v>-200</v>
      </c>
      <c r="P35456" t="s">
        <v>92</v>
      </c>
      <c r="Q35456">
        <v>2020</v>
      </c>
    </row>
    <row r="35457" spans="1:17" x14ac:dyDescent="0.35">
      <c r="A35457">
        <v>168729</v>
      </c>
      <c r="B35457" t="s">
        <v>41</v>
      </c>
      <c r="C35457" t="s">
        <v>80</v>
      </c>
      <c r="F35457" t="s">
        <v>35549</v>
      </c>
      <c r="G35457">
        <v>370</v>
      </c>
      <c r="H35457" t="s">
        <v>57252</v>
      </c>
      <c r="I35457" s="2">
        <v>44057</v>
      </c>
      <c r="K35457" t="s">
        <v>57312</v>
      </c>
      <c r="M35457" t="s">
        <v>57515</v>
      </c>
      <c r="N35457" t="s">
        <v>57551</v>
      </c>
      <c r="O35457">
        <v>-370</v>
      </c>
      <c r="P35457" t="s">
        <v>92</v>
      </c>
      <c r="Q35457">
        <v>2020</v>
      </c>
    </row>
    <row r="35458" spans="1:17" x14ac:dyDescent="0.35">
      <c r="A35458">
        <v>168729</v>
      </c>
      <c r="B35458" t="s">
        <v>41</v>
      </c>
      <c r="C35458" t="s">
        <v>80</v>
      </c>
      <c r="F35458" t="s">
        <v>35550</v>
      </c>
      <c r="G35458">
        <v>1300</v>
      </c>
      <c r="H35458" t="s">
        <v>57252</v>
      </c>
      <c r="I35458" s="2">
        <v>44057</v>
      </c>
      <c r="K35458" t="s">
        <v>57300</v>
      </c>
      <c r="M35458" t="s">
        <v>57515</v>
      </c>
      <c r="N35458" t="s">
        <v>57551</v>
      </c>
      <c r="O35458">
        <v>-1300</v>
      </c>
      <c r="P35458" t="s">
        <v>92</v>
      </c>
      <c r="Q35458">
        <v>2020</v>
      </c>
    </row>
    <row r="35459" spans="1:17" x14ac:dyDescent="0.35">
      <c r="A35459">
        <v>168729</v>
      </c>
      <c r="B35459" t="s">
        <v>41</v>
      </c>
      <c r="C35459" t="s">
        <v>80</v>
      </c>
      <c r="F35459" t="s">
        <v>35551</v>
      </c>
      <c r="G35459">
        <v>200</v>
      </c>
      <c r="H35459" t="s">
        <v>57252</v>
      </c>
      <c r="I35459" s="2">
        <v>44057</v>
      </c>
      <c r="K35459" t="s">
        <v>57304</v>
      </c>
      <c r="M35459" t="s">
        <v>57515</v>
      </c>
      <c r="N35459" t="s">
        <v>57551</v>
      </c>
      <c r="O35459">
        <v>-200</v>
      </c>
      <c r="P35459" t="s">
        <v>92</v>
      </c>
      <c r="Q35459">
        <v>2020</v>
      </c>
    </row>
    <row r="35460" spans="1:17" x14ac:dyDescent="0.35">
      <c r="A35460">
        <v>168729</v>
      </c>
      <c r="B35460" t="s">
        <v>41</v>
      </c>
      <c r="C35460" t="s">
        <v>80</v>
      </c>
      <c r="F35460" t="s">
        <v>35552</v>
      </c>
      <c r="G35460">
        <v>200</v>
      </c>
      <c r="H35460" t="s">
        <v>57252</v>
      </c>
      <c r="I35460" s="2">
        <v>44057</v>
      </c>
      <c r="K35460" t="s">
        <v>57307</v>
      </c>
      <c r="M35460" t="s">
        <v>57515</v>
      </c>
      <c r="N35460" t="s">
        <v>57551</v>
      </c>
      <c r="O35460">
        <v>-200</v>
      </c>
      <c r="P35460" t="s">
        <v>92</v>
      </c>
      <c r="Q35460">
        <v>2020</v>
      </c>
    </row>
    <row r="35461" spans="1:17" x14ac:dyDescent="0.35">
      <c r="A35461">
        <v>168729</v>
      </c>
      <c r="B35461" t="s">
        <v>41</v>
      </c>
      <c r="C35461" t="s">
        <v>80</v>
      </c>
      <c r="F35461" t="s">
        <v>35553</v>
      </c>
      <c r="G35461">
        <v>1000</v>
      </c>
      <c r="H35461" t="s">
        <v>57252</v>
      </c>
      <c r="I35461" s="2">
        <v>44057</v>
      </c>
      <c r="K35461" t="s">
        <v>57342</v>
      </c>
      <c r="M35461" t="s">
        <v>57515</v>
      </c>
      <c r="N35461" t="s">
        <v>57551</v>
      </c>
      <c r="O35461">
        <v>-1000</v>
      </c>
      <c r="P35461" t="s">
        <v>92</v>
      </c>
      <c r="Q35461">
        <v>2020</v>
      </c>
    </row>
    <row r="35462" spans="1:17" x14ac:dyDescent="0.35">
      <c r="A35462">
        <v>168729</v>
      </c>
      <c r="B35462" t="s">
        <v>41</v>
      </c>
      <c r="C35462" t="s">
        <v>80</v>
      </c>
      <c r="F35462" t="s">
        <v>35554</v>
      </c>
      <c r="G35462">
        <v>350</v>
      </c>
      <c r="H35462" t="s">
        <v>57252</v>
      </c>
      <c r="I35462" s="2">
        <v>44057</v>
      </c>
      <c r="K35462" t="s">
        <v>57310</v>
      </c>
      <c r="M35462" t="s">
        <v>57515</v>
      </c>
      <c r="N35462" t="s">
        <v>57551</v>
      </c>
      <c r="O35462">
        <v>-350</v>
      </c>
      <c r="P35462" t="s">
        <v>92</v>
      </c>
      <c r="Q35462">
        <v>2020</v>
      </c>
    </row>
    <row r="35463" spans="1:17" x14ac:dyDescent="0.35">
      <c r="A35463">
        <v>168729</v>
      </c>
      <c r="B35463" t="s">
        <v>41</v>
      </c>
      <c r="C35463" t="s">
        <v>80</v>
      </c>
      <c r="F35463" t="s">
        <v>35555</v>
      </c>
      <c r="G35463">
        <v>450</v>
      </c>
      <c r="H35463" t="s">
        <v>57252</v>
      </c>
      <c r="I35463" s="2">
        <v>44057</v>
      </c>
      <c r="K35463" t="s">
        <v>57306</v>
      </c>
      <c r="M35463" t="s">
        <v>57515</v>
      </c>
      <c r="N35463" t="s">
        <v>57551</v>
      </c>
      <c r="O35463">
        <v>-450</v>
      </c>
      <c r="P35463" t="s">
        <v>92</v>
      </c>
      <c r="Q35463">
        <v>2020</v>
      </c>
    </row>
    <row r="35464" spans="1:17" x14ac:dyDescent="0.35">
      <c r="A35464">
        <v>168729</v>
      </c>
      <c r="B35464" t="s">
        <v>41</v>
      </c>
      <c r="C35464" t="s">
        <v>80</v>
      </c>
      <c r="F35464" t="s">
        <v>35556</v>
      </c>
      <c r="G35464">
        <v>2500</v>
      </c>
      <c r="H35464" t="s">
        <v>57252</v>
      </c>
      <c r="I35464" s="2">
        <v>44057</v>
      </c>
      <c r="K35464" t="s">
        <v>57311</v>
      </c>
      <c r="M35464" t="s">
        <v>57515</v>
      </c>
      <c r="N35464" t="s">
        <v>57551</v>
      </c>
      <c r="O35464">
        <v>-2500</v>
      </c>
      <c r="P35464" t="s">
        <v>92</v>
      </c>
      <c r="Q35464">
        <v>2020</v>
      </c>
    </row>
    <row r="35465" spans="1:17" x14ac:dyDescent="0.35">
      <c r="A35465">
        <v>168729</v>
      </c>
      <c r="B35465" t="s">
        <v>41</v>
      </c>
      <c r="C35465" t="s">
        <v>80</v>
      </c>
      <c r="F35465" t="s">
        <v>35557</v>
      </c>
      <c r="G35465">
        <v>260</v>
      </c>
      <c r="H35465" t="s">
        <v>57252</v>
      </c>
      <c r="I35465" s="2">
        <v>44057</v>
      </c>
      <c r="K35465" t="s">
        <v>57321</v>
      </c>
      <c r="M35465" t="s">
        <v>57515</v>
      </c>
      <c r="N35465" t="s">
        <v>57551</v>
      </c>
      <c r="O35465">
        <v>-260</v>
      </c>
      <c r="P35465" t="s">
        <v>92</v>
      </c>
      <c r="Q35465">
        <v>2020</v>
      </c>
    </row>
    <row r="35466" spans="1:17" x14ac:dyDescent="0.35">
      <c r="A35466">
        <v>168729</v>
      </c>
      <c r="B35466" t="s">
        <v>41</v>
      </c>
      <c r="C35466" t="s">
        <v>80</v>
      </c>
      <c r="F35466" t="s">
        <v>35558</v>
      </c>
      <c r="G35466">
        <v>2000</v>
      </c>
      <c r="H35466" t="s">
        <v>57252</v>
      </c>
      <c r="I35466" s="2">
        <v>44057</v>
      </c>
      <c r="K35466" t="s">
        <v>57303</v>
      </c>
      <c r="M35466" t="s">
        <v>57515</v>
      </c>
      <c r="N35466" t="s">
        <v>57551</v>
      </c>
      <c r="O35466">
        <v>-2000</v>
      </c>
      <c r="P35466" t="s">
        <v>92</v>
      </c>
      <c r="Q35466">
        <v>2020</v>
      </c>
    </row>
    <row r="35467" spans="1:17" x14ac:dyDescent="0.35">
      <c r="A35467">
        <v>168729</v>
      </c>
      <c r="B35467" t="s">
        <v>41</v>
      </c>
      <c r="C35467" t="s">
        <v>80</v>
      </c>
      <c r="F35467" t="s">
        <v>35559</v>
      </c>
      <c r="G35467">
        <v>280</v>
      </c>
      <c r="H35467" t="s">
        <v>57252</v>
      </c>
      <c r="I35467" s="2">
        <v>44064</v>
      </c>
      <c r="K35467" t="s">
        <v>57305</v>
      </c>
      <c r="M35467" t="s">
        <v>57515</v>
      </c>
      <c r="N35467" t="s">
        <v>57552</v>
      </c>
      <c r="O35467">
        <v>-280</v>
      </c>
      <c r="P35467" t="s">
        <v>92</v>
      </c>
      <c r="Q35467">
        <v>2020</v>
      </c>
    </row>
    <row r="35468" spans="1:17" x14ac:dyDescent="0.35">
      <c r="A35468">
        <v>168729</v>
      </c>
      <c r="B35468" t="s">
        <v>41</v>
      </c>
      <c r="C35468" t="s">
        <v>80</v>
      </c>
      <c r="F35468" t="s">
        <v>35560</v>
      </c>
      <c r="G35468">
        <v>650</v>
      </c>
      <c r="H35468" t="s">
        <v>57252</v>
      </c>
      <c r="I35468" s="2">
        <v>44064</v>
      </c>
      <c r="K35468" t="s">
        <v>57312</v>
      </c>
      <c r="M35468" t="s">
        <v>57515</v>
      </c>
      <c r="N35468" t="s">
        <v>57552</v>
      </c>
      <c r="O35468">
        <v>-650</v>
      </c>
      <c r="P35468" t="s">
        <v>92</v>
      </c>
      <c r="Q35468">
        <v>2020</v>
      </c>
    </row>
    <row r="35469" spans="1:17" x14ac:dyDescent="0.35">
      <c r="A35469">
        <v>168729</v>
      </c>
      <c r="B35469" t="s">
        <v>41</v>
      </c>
      <c r="C35469" t="s">
        <v>80</v>
      </c>
      <c r="F35469" t="s">
        <v>35561</v>
      </c>
      <c r="G35469">
        <v>1400</v>
      </c>
      <c r="H35469" t="s">
        <v>57252</v>
      </c>
      <c r="I35469" s="2">
        <v>44064</v>
      </c>
      <c r="K35469" t="s">
        <v>57300</v>
      </c>
      <c r="M35469" t="s">
        <v>57515</v>
      </c>
      <c r="N35469" t="s">
        <v>57552</v>
      </c>
      <c r="O35469">
        <v>-1400</v>
      </c>
      <c r="P35469" t="s">
        <v>92</v>
      </c>
      <c r="Q35469">
        <v>2020</v>
      </c>
    </row>
    <row r="35470" spans="1:17" x14ac:dyDescent="0.35">
      <c r="A35470">
        <v>168729</v>
      </c>
      <c r="B35470" t="s">
        <v>41</v>
      </c>
      <c r="C35470" t="s">
        <v>80</v>
      </c>
      <c r="F35470" t="s">
        <v>35562</v>
      </c>
      <c r="G35470">
        <v>200</v>
      </c>
      <c r="H35470" t="s">
        <v>57252</v>
      </c>
      <c r="I35470" s="2">
        <v>44064</v>
      </c>
      <c r="K35470" t="s">
        <v>57304</v>
      </c>
      <c r="M35470" t="s">
        <v>57515</v>
      </c>
      <c r="N35470" t="s">
        <v>57552</v>
      </c>
      <c r="O35470">
        <v>-200</v>
      </c>
      <c r="P35470" t="s">
        <v>92</v>
      </c>
      <c r="Q35470">
        <v>2020</v>
      </c>
    </row>
    <row r="35471" spans="1:17" x14ac:dyDescent="0.35">
      <c r="A35471">
        <v>168729</v>
      </c>
      <c r="B35471" t="s">
        <v>41</v>
      </c>
      <c r="C35471" t="s">
        <v>80</v>
      </c>
      <c r="F35471" t="s">
        <v>35563</v>
      </c>
      <c r="G35471">
        <v>200</v>
      </c>
      <c r="H35471" t="s">
        <v>57252</v>
      </c>
      <c r="I35471" s="2">
        <v>44064</v>
      </c>
      <c r="K35471" t="s">
        <v>57307</v>
      </c>
      <c r="M35471" t="s">
        <v>57515</v>
      </c>
      <c r="N35471" t="s">
        <v>57552</v>
      </c>
      <c r="O35471">
        <v>-200</v>
      </c>
      <c r="P35471" t="s">
        <v>92</v>
      </c>
      <c r="Q35471">
        <v>2020</v>
      </c>
    </row>
    <row r="35472" spans="1:17" x14ac:dyDescent="0.35">
      <c r="A35472">
        <v>168729</v>
      </c>
      <c r="B35472" t="s">
        <v>41</v>
      </c>
      <c r="C35472" t="s">
        <v>80</v>
      </c>
      <c r="F35472" t="s">
        <v>35564</v>
      </c>
      <c r="G35472">
        <v>1000</v>
      </c>
      <c r="H35472" t="s">
        <v>57252</v>
      </c>
      <c r="I35472" s="2">
        <v>44064</v>
      </c>
      <c r="K35472" t="s">
        <v>57342</v>
      </c>
      <c r="M35472" t="s">
        <v>57515</v>
      </c>
      <c r="N35472" t="s">
        <v>57552</v>
      </c>
      <c r="O35472">
        <v>-1000</v>
      </c>
      <c r="P35472" t="s">
        <v>92</v>
      </c>
      <c r="Q35472">
        <v>2020</v>
      </c>
    </row>
    <row r="35473" spans="1:17" x14ac:dyDescent="0.35">
      <c r="A35473">
        <v>168729</v>
      </c>
      <c r="B35473" t="s">
        <v>41</v>
      </c>
      <c r="C35473" t="s">
        <v>80</v>
      </c>
      <c r="F35473" t="s">
        <v>35565</v>
      </c>
      <c r="G35473">
        <v>350</v>
      </c>
      <c r="H35473" t="s">
        <v>57252</v>
      </c>
      <c r="I35473" s="2">
        <v>44064</v>
      </c>
      <c r="K35473" t="s">
        <v>57310</v>
      </c>
      <c r="M35473" t="s">
        <v>57515</v>
      </c>
      <c r="N35473" t="s">
        <v>57552</v>
      </c>
      <c r="O35473">
        <v>-350</v>
      </c>
      <c r="P35473" t="s">
        <v>92</v>
      </c>
      <c r="Q35473">
        <v>2020</v>
      </c>
    </row>
    <row r="35474" spans="1:17" x14ac:dyDescent="0.35">
      <c r="A35474">
        <v>168729</v>
      </c>
      <c r="B35474" t="s">
        <v>41</v>
      </c>
      <c r="C35474" t="s">
        <v>80</v>
      </c>
      <c r="F35474" t="s">
        <v>35566</v>
      </c>
      <c r="G35474">
        <v>450</v>
      </c>
      <c r="H35474" t="s">
        <v>57252</v>
      </c>
      <c r="I35474" s="2">
        <v>44064</v>
      </c>
      <c r="K35474" t="s">
        <v>57306</v>
      </c>
      <c r="M35474" t="s">
        <v>57515</v>
      </c>
      <c r="N35474" t="s">
        <v>57552</v>
      </c>
      <c r="O35474">
        <v>-450</v>
      </c>
      <c r="P35474" t="s">
        <v>92</v>
      </c>
      <c r="Q35474">
        <v>2020</v>
      </c>
    </row>
    <row r="35475" spans="1:17" x14ac:dyDescent="0.35">
      <c r="A35475">
        <v>168729</v>
      </c>
      <c r="B35475" t="s">
        <v>41</v>
      </c>
      <c r="C35475" t="s">
        <v>80</v>
      </c>
      <c r="F35475" t="s">
        <v>35567</v>
      </c>
      <c r="G35475">
        <v>890</v>
      </c>
      <c r="H35475" t="s">
        <v>57252</v>
      </c>
      <c r="I35475" s="2">
        <v>44064</v>
      </c>
      <c r="K35475" t="s">
        <v>57311</v>
      </c>
      <c r="M35475" t="s">
        <v>57515</v>
      </c>
      <c r="N35475" t="s">
        <v>57552</v>
      </c>
      <c r="O35475">
        <v>-890</v>
      </c>
      <c r="P35475" t="s">
        <v>92</v>
      </c>
      <c r="Q35475">
        <v>2020</v>
      </c>
    </row>
    <row r="35476" spans="1:17" x14ac:dyDescent="0.35">
      <c r="A35476">
        <v>168729</v>
      </c>
      <c r="B35476" t="s">
        <v>41</v>
      </c>
      <c r="C35476" t="s">
        <v>80</v>
      </c>
      <c r="F35476" t="s">
        <v>35568</v>
      </c>
      <c r="G35476">
        <v>240</v>
      </c>
      <c r="H35476" t="s">
        <v>57252</v>
      </c>
      <c r="I35476" s="2">
        <v>44064</v>
      </c>
      <c r="K35476" t="s">
        <v>57321</v>
      </c>
      <c r="M35476" t="s">
        <v>57515</v>
      </c>
      <c r="N35476" t="s">
        <v>57552</v>
      </c>
      <c r="O35476">
        <v>-240</v>
      </c>
      <c r="P35476" t="s">
        <v>92</v>
      </c>
      <c r="Q35476">
        <v>2020</v>
      </c>
    </row>
    <row r="35477" spans="1:17" x14ac:dyDescent="0.35">
      <c r="A35477">
        <v>168729</v>
      </c>
      <c r="B35477" t="s">
        <v>41</v>
      </c>
      <c r="C35477" t="s">
        <v>80</v>
      </c>
      <c r="F35477" t="s">
        <v>35569</v>
      </c>
      <c r="G35477">
        <v>2200</v>
      </c>
      <c r="H35477" t="s">
        <v>57252</v>
      </c>
      <c r="I35477" s="2">
        <v>44064</v>
      </c>
      <c r="K35477" t="s">
        <v>57303</v>
      </c>
      <c r="M35477" t="s">
        <v>57515</v>
      </c>
      <c r="N35477" t="s">
        <v>57552</v>
      </c>
      <c r="O35477">
        <v>-2200</v>
      </c>
      <c r="P35477" t="s">
        <v>92</v>
      </c>
      <c r="Q35477">
        <v>2020</v>
      </c>
    </row>
    <row r="35478" spans="1:17" x14ac:dyDescent="0.35">
      <c r="A35478">
        <v>168729</v>
      </c>
      <c r="B35478" t="s">
        <v>41</v>
      </c>
      <c r="C35478" t="s">
        <v>80</v>
      </c>
      <c r="F35478" t="s">
        <v>35570</v>
      </c>
      <c r="G35478">
        <v>320</v>
      </c>
      <c r="H35478" t="s">
        <v>57252</v>
      </c>
      <c r="I35478" s="2">
        <v>44071</v>
      </c>
      <c r="K35478" t="s">
        <v>57305</v>
      </c>
      <c r="M35478" t="s">
        <v>57515</v>
      </c>
      <c r="N35478" t="s">
        <v>57553</v>
      </c>
      <c r="O35478">
        <v>-320</v>
      </c>
      <c r="P35478" t="s">
        <v>92</v>
      </c>
      <c r="Q35478">
        <v>2020</v>
      </c>
    </row>
    <row r="35479" spans="1:17" x14ac:dyDescent="0.35">
      <c r="A35479">
        <v>168729</v>
      </c>
      <c r="B35479" t="s">
        <v>41</v>
      </c>
      <c r="C35479" t="s">
        <v>80</v>
      </c>
      <c r="F35479" t="s">
        <v>35571</v>
      </c>
      <c r="G35479">
        <v>680</v>
      </c>
      <c r="H35479" t="s">
        <v>57252</v>
      </c>
      <c r="I35479" s="2">
        <v>44071</v>
      </c>
      <c r="K35479" t="s">
        <v>57312</v>
      </c>
      <c r="M35479" t="s">
        <v>57515</v>
      </c>
      <c r="N35479" t="s">
        <v>57553</v>
      </c>
      <c r="O35479">
        <v>-680</v>
      </c>
      <c r="P35479" t="s">
        <v>92</v>
      </c>
      <c r="Q35479">
        <v>2020</v>
      </c>
    </row>
    <row r="35480" spans="1:17" x14ac:dyDescent="0.35">
      <c r="A35480">
        <v>168729</v>
      </c>
      <c r="B35480" t="s">
        <v>41</v>
      </c>
      <c r="C35480" t="s">
        <v>80</v>
      </c>
      <c r="F35480" t="s">
        <v>35572</v>
      </c>
      <c r="G35480">
        <v>750</v>
      </c>
      <c r="H35480" t="s">
        <v>57252</v>
      </c>
      <c r="I35480" s="2">
        <v>44071</v>
      </c>
      <c r="K35480" t="s">
        <v>57300</v>
      </c>
      <c r="M35480" t="s">
        <v>57515</v>
      </c>
      <c r="N35480" t="s">
        <v>57553</v>
      </c>
      <c r="O35480">
        <v>-750</v>
      </c>
      <c r="P35480" t="s">
        <v>92</v>
      </c>
      <c r="Q35480">
        <v>2020</v>
      </c>
    </row>
    <row r="35481" spans="1:17" x14ac:dyDescent="0.35">
      <c r="A35481">
        <v>168729</v>
      </c>
      <c r="B35481" t="s">
        <v>41</v>
      </c>
      <c r="C35481" t="s">
        <v>80</v>
      </c>
      <c r="F35481" t="s">
        <v>35573</v>
      </c>
      <c r="G35481">
        <v>200</v>
      </c>
      <c r="H35481" t="s">
        <v>57252</v>
      </c>
      <c r="I35481" s="2">
        <v>44071</v>
      </c>
      <c r="K35481" t="s">
        <v>57304</v>
      </c>
      <c r="M35481" t="s">
        <v>57515</v>
      </c>
      <c r="N35481" t="s">
        <v>57553</v>
      </c>
      <c r="O35481">
        <v>-200</v>
      </c>
      <c r="P35481" t="s">
        <v>92</v>
      </c>
      <c r="Q35481">
        <v>2020</v>
      </c>
    </row>
    <row r="35482" spans="1:17" x14ac:dyDescent="0.35">
      <c r="A35482">
        <v>168729</v>
      </c>
      <c r="B35482" t="s">
        <v>41</v>
      </c>
      <c r="C35482" t="s">
        <v>80</v>
      </c>
      <c r="F35482" t="s">
        <v>35574</v>
      </c>
      <c r="G35482">
        <v>220</v>
      </c>
      <c r="H35482" t="s">
        <v>57252</v>
      </c>
      <c r="I35482" s="2">
        <v>44071</v>
      </c>
      <c r="K35482" t="s">
        <v>57307</v>
      </c>
      <c r="M35482" t="s">
        <v>57515</v>
      </c>
      <c r="N35482" t="s">
        <v>57553</v>
      </c>
      <c r="O35482">
        <v>-220</v>
      </c>
      <c r="P35482" t="s">
        <v>92</v>
      </c>
      <c r="Q35482">
        <v>2020</v>
      </c>
    </row>
    <row r="35483" spans="1:17" x14ac:dyDescent="0.35">
      <c r="A35483">
        <v>168729</v>
      </c>
      <c r="B35483" t="s">
        <v>41</v>
      </c>
      <c r="C35483" t="s">
        <v>80</v>
      </c>
      <c r="F35483" t="s">
        <v>35575</v>
      </c>
      <c r="G35483">
        <v>1500</v>
      </c>
      <c r="H35483" t="s">
        <v>57252</v>
      </c>
      <c r="I35483" s="2">
        <v>44071</v>
      </c>
      <c r="K35483" t="s">
        <v>57342</v>
      </c>
      <c r="M35483" t="s">
        <v>57515</v>
      </c>
      <c r="N35483" t="s">
        <v>57553</v>
      </c>
      <c r="O35483">
        <v>-1500</v>
      </c>
      <c r="P35483" t="s">
        <v>92</v>
      </c>
      <c r="Q35483">
        <v>2020</v>
      </c>
    </row>
    <row r="35484" spans="1:17" x14ac:dyDescent="0.35">
      <c r="A35484">
        <v>168729</v>
      </c>
      <c r="B35484" t="s">
        <v>41</v>
      </c>
      <c r="C35484" t="s">
        <v>80</v>
      </c>
      <c r="F35484" t="s">
        <v>35576</v>
      </c>
      <c r="G35484">
        <v>450</v>
      </c>
      <c r="H35484" t="s">
        <v>57252</v>
      </c>
      <c r="I35484" s="2">
        <v>44071</v>
      </c>
      <c r="K35484" t="s">
        <v>57310</v>
      </c>
      <c r="M35484" t="s">
        <v>57515</v>
      </c>
      <c r="N35484" t="s">
        <v>57553</v>
      </c>
      <c r="O35484">
        <v>-450</v>
      </c>
      <c r="P35484" t="s">
        <v>92</v>
      </c>
      <c r="Q35484">
        <v>2020</v>
      </c>
    </row>
    <row r="35485" spans="1:17" x14ac:dyDescent="0.35">
      <c r="A35485">
        <v>168729</v>
      </c>
      <c r="B35485" t="s">
        <v>41</v>
      </c>
      <c r="C35485" t="s">
        <v>80</v>
      </c>
      <c r="F35485" t="s">
        <v>35577</v>
      </c>
      <c r="G35485">
        <v>450</v>
      </c>
      <c r="H35485" t="s">
        <v>57252</v>
      </c>
      <c r="I35485" s="2">
        <v>44071</v>
      </c>
      <c r="K35485" t="s">
        <v>57306</v>
      </c>
      <c r="M35485" t="s">
        <v>57515</v>
      </c>
      <c r="N35485" t="s">
        <v>57553</v>
      </c>
      <c r="O35485">
        <v>-450</v>
      </c>
      <c r="P35485" t="s">
        <v>92</v>
      </c>
      <c r="Q35485">
        <v>2020</v>
      </c>
    </row>
    <row r="35486" spans="1:17" x14ac:dyDescent="0.35">
      <c r="A35486">
        <v>168729</v>
      </c>
      <c r="B35486" t="s">
        <v>41</v>
      </c>
      <c r="C35486" t="s">
        <v>80</v>
      </c>
      <c r="F35486" t="s">
        <v>35578</v>
      </c>
      <c r="G35486">
        <v>520</v>
      </c>
      <c r="H35486" t="s">
        <v>57252</v>
      </c>
      <c r="I35486" s="2">
        <v>44071</v>
      </c>
      <c r="K35486" t="s">
        <v>57311</v>
      </c>
      <c r="M35486" t="s">
        <v>57515</v>
      </c>
      <c r="N35486" t="s">
        <v>57553</v>
      </c>
      <c r="O35486">
        <v>-520</v>
      </c>
      <c r="P35486" t="s">
        <v>92</v>
      </c>
      <c r="Q35486">
        <v>2020</v>
      </c>
    </row>
    <row r="35487" spans="1:17" x14ac:dyDescent="0.35">
      <c r="A35487">
        <v>168729</v>
      </c>
      <c r="B35487" t="s">
        <v>41</v>
      </c>
      <c r="C35487" t="s">
        <v>80</v>
      </c>
      <c r="F35487" t="s">
        <v>35579</v>
      </c>
      <c r="G35487">
        <v>270</v>
      </c>
      <c r="H35487" t="s">
        <v>57252</v>
      </c>
      <c r="I35487" s="2">
        <v>44071</v>
      </c>
      <c r="K35487" t="s">
        <v>57321</v>
      </c>
      <c r="M35487" t="s">
        <v>57515</v>
      </c>
      <c r="N35487" t="s">
        <v>57553</v>
      </c>
      <c r="O35487">
        <v>-270</v>
      </c>
      <c r="P35487" t="s">
        <v>92</v>
      </c>
      <c r="Q35487">
        <v>2020</v>
      </c>
    </row>
    <row r="35488" spans="1:17" x14ac:dyDescent="0.35">
      <c r="A35488">
        <v>168729</v>
      </c>
      <c r="B35488" t="s">
        <v>41</v>
      </c>
      <c r="C35488" t="s">
        <v>80</v>
      </c>
      <c r="F35488" t="s">
        <v>35580</v>
      </c>
      <c r="G35488">
        <v>150</v>
      </c>
      <c r="H35488" t="s">
        <v>57252</v>
      </c>
      <c r="I35488" s="2">
        <v>44071</v>
      </c>
      <c r="K35488" t="s">
        <v>57322</v>
      </c>
      <c r="M35488" t="s">
        <v>57515</v>
      </c>
      <c r="N35488" t="s">
        <v>57553</v>
      </c>
      <c r="O35488">
        <v>-150</v>
      </c>
      <c r="P35488" t="s">
        <v>92</v>
      </c>
      <c r="Q35488">
        <v>2020</v>
      </c>
    </row>
    <row r="35489" spans="1:17" x14ac:dyDescent="0.35">
      <c r="A35489">
        <v>168729</v>
      </c>
      <c r="B35489" t="s">
        <v>41</v>
      </c>
      <c r="C35489" t="s">
        <v>80</v>
      </c>
      <c r="F35489" t="s">
        <v>35581</v>
      </c>
      <c r="G35489">
        <v>2400</v>
      </c>
      <c r="H35489" t="s">
        <v>57252</v>
      </c>
      <c r="I35489" s="2">
        <v>44071</v>
      </c>
      <c r="K35489" t="s">
        <v>57303</v>
      </c>
      <c r="M35489" t="s">
        <v>57515</v>
      </c>
      <c r="N35489" t="s">
        <v>57553</v>
      </c>
      <c r="O35489">
        <v>-2400</v>
      </c>
      <c r="P35489" t="s">
        <v>92</v>
      </c>
      <c r="Q35489">
        <v>2020</v>
      </c>
    </row>
    <row r="35490" spans="1:17" x14ac:dyDescent="0.35">
      <c r="A35490">
        <v>168729</v>
      </c>
      <c r="B35490" t="s">
        <v>41</v>
      </c>
      <c r="C35490" t="s">
        <v>80</v>
      </c>
      <c r="F35490" t="s">
        <v>35582</v>
      </c>
      <c r="G35490">
        <v>870</v>
      </c>
      <c r="H35490" t="s">
        <v>57252</v>
      </c>
      <c r="I35490" s="2">
        <v>44078</v>
      </c>
      <c r="K35490" t="s">
        <v>57311</v>
      </c>
      <c r="M35490" t="s">
        <v>57515</v>
      </c>
      <c r="N35490" t="s">
        <v>57554</v>
      </c>
      <c r="O35490">
        <v>-870</v>
      </c>
      <c r="P35490" t="s">
        <v>92</v>
      </c>
      <c r="Q35490">
        <v>2020</v>
      </c>
    </row>
    <row r="35491" spans="1:17" x14ac:dyDescent="0.35">
      <c r="A35491">
        <v>168729</v>
      </c>
      <c r="B35491" t="s">
        <v>41</v>
      </c>
      <c r="C35491" t="s">
        <v>80</v>
      </c>
      <c r="F35491" t="s">
        <v>35583</v>
      </c>
      <c r="G35491">
        <v>2400</v>
      </c>
      <c r="H35491" t="s">
        <v>57252</v>
      </c>
      <c r="I35491" s="2">
        <v>44078</v>
      </c>
      <c r="K35491" t="s">
        <v>57303</v>
      </c>
      <c r="M35491" t="s">
        <v>57515</v>
      </c>
      <c r="N35491" t="s">
        <v>57554</v>
      </c>
      <c r="O35491">
        <v>-2400</v>
      </c>
      <c r="P35491" t="s">
        <v>92</v>
      </c>
      <c r="Q35491">
        <v>2020</v>
      </c>
    </row>
    <row r="35492" spans="1:17" x14ac:dyDescent="0.35">
      <c r="A35492">
        <v>168729</v>
      </c>
      <c r="B35492" t="s">
        <v>41</v>
      </c>
      <c r="C35492" t="s">
        <v>80</v>
      </c>
      <c r="F35492" t="s">
        <v>35584</v>
      </c>
      <c r="G35492">
        <v>300</v>
      </c>
      <c r="H35492" t="s">
        <v>57252</v>
      </c>
      <c r="I35492" s="2">
        <v>44078</v>
      </c>
      <c r="K35492" t="s">
        <v>57305</v>
      </c>
      <c r="M35492" t="s">
        <v>57515</v>
      </c>
      <c r="N35492" t="s">
        <v>57554</v>
      </c>
      <c r="O35492">
        <v>-300</v>
      </c>
      <c r="P35492" t="s">
        <v>92</v>
      </c>
      <c r="Q35492">
        <v>2020</v>
      </c>
    </row>
    <row r="35493" spans="1:17" x14ac:dyDescent="0.35">
      <c r="A35493">
        <v>168729</v>
      </c>
      <c r="B35493" t="s">
        <v>41</v>
      </c>
      <c r="C35493" t="s">
        <v>80</v>
      </c>
      <c r="F35493" t="s">
        <v>35585</v>
      </c>
      <c r="G35493">
        <v>400</v>
      </c>
      <c r="H35493" t="s">
        <v>57252</v>
      </c>
      <c r="I35493" s="2">
        <v>44078</v>
      </c>
      <c r="K35493" t="s">
        <v>57312</v>
      </c>
      <c r="M35493" t="s">
        <v>57515</v>
      </c>
      <c r="N35493" t="s">
        <v>57554</v>
      </c>
      <c r="O35493">
        <v>-400</v>
      </c>
      <c r="P35493" t="s">
        <v>92</v>
      </c>
      <c r="Q35493">
        <v>2020</v>
      </c>
    </row>
    <row r="35494" spans="1:17" x14ac:dyDescent="0.35">
      <c r="A35494">
        <v>168729</v>
      </c>
      <c r="B35494" t="s">
        <v>41</v>
      </c>
      <c r="C35494" t="s">
        <v>80</v>
      </c>
      <c r="F35494" t="s">
        <v>35586</v>
      </c>
      <c r="G35494">
        <v>660</v>
      </c>
      <c r="H35494" t="s">
        <v>57252</v>
      </c>
      <c r="I35494" s="2">
        <v>44078</v>
      </c>
      <c r="K35494" t="s">
        <v>57300</v>
      </c>
      <c r="M35494" t="s">
        <v>57515</v>
      </c>
      <c r="N35494" t="s">
        <v>57554</v>
      </c>
      <c r="O35494">
        <v>-660</v>
      </c>
      <c r="P35494" t="s">
        <v>92</v>
      </c>
      <c r="Q35494">
        <v>2020</v>
      </c>
    </row>
    <row r="35495" spans="1:17" x14ac:dyDescent="0.35">
      <c r="A35495">
        <v>168729</v>
      </c>
      <c r="B35495" t="s">
        <v>41</v>
      </c>
      <c r="C35495" t="s">
        <v>80</v>
      </c>
      <c r="F35495" t="s">
        <v>35587</v>
      </c>
      <c r="G35495">
        <v>300</v>
      </c>
      <c r="H35495" t="s">
        <v>57252</v>
      </c>
      <c r="I35495" s="2">
        <v>44078</v>
      </c>
      <c r="K35495" t="s">
        <v>57304</v>
      </c>
      <c r="M35495" t="s">
        <v>57515</v>
      </c>
      <c r="N35495" t="s">
        <v>57554</v>
      </c>
      <c r="O35495">
        <v>-300</v>
      </c>
      <c r="P35495" t="s">
        <v>92</v>
      </c>
      <c r="Q35495">
        <v>2020</v>
      </c>
    </row>
    <row r="35496" spans="1:17" x14ac:dyDescent="0.35">
      <c r="A35496">
        <v>168729</v>
      </c>
      <c r="B35496" t="s">
        <v>41</v>
      </c>
      <c r="C35496" t="s">
        <v>80</v>
      </c>
      <c r="F35496" t="s">
        <v>35588</v>
      </c>
      <c r="G35496">
        <v>1500</v>
      </c>
      <c r="H35496" t="s">
        <v>57252</v>
      </c>
      <c r="I35496" s="2">
        <v>44078</v>
      </c>
      <c r="K35496" t="s">
        <v>57342</v>
      </c>
      <c r="M35496" t="s">
        <v>57515</v>
      </c>
      <c r="N35496" t="s">
        <v>57554</v>
      </c>
      <c r="O35496">
        <v>-1500</v>
      </c>
      <c r="P35496" t="s">
        <v>92</v>
      </c>
      <c r="Q35496">
        <v>2020</v>
      </c>
    </row>
    <row r="35497" spans="1:17" x14ac:dyDescent="0.35">
      <c r="A35497">
        <v>168729</v>
      </c>
      <c r="B35497" t="s">
        <v>41</v>
      </c>
      <c r="C35497" t="s">
        <v>80</v>
      </c>
      <c r="F35497" t="s">
        <v>35589</v>
      </c>
      <c r="G35497">
        <v>500</v>
      </c>
      <c r="H35497" t="s">
        <v>57252</v>
      </c>
      <c r="I35497" s="2">
        <v>44078</v>
      </c>
      <c r="K35497" t="s">
        <v>57310</v>
      </c>
      <c r="M35497" t="s">
        <v>57515</v>
      </c>
      <c r="N35497" t="s">
        <v>57554</v>
      </c>
      <c r="O35497">
        <v>-500</v>
      </c>
      <c r="P35497" t="s">
        <v>92</v>
      </c>
      <c r="Q35497">
        <v>2020</v>
      </c>
    </row>
    <row r="35498" spans="1:17" x14ac:dyDescent="0.35">
      <c r="A35498">
        <v>168729</v>
      </c>
      <c r="B35498" t="s">
        <v>41</v>
      </c>
      <c r="C35498" t="s">
        <v>80</v>
      </c>
      <c r="F35498" t="s">
        <v>35590</v>
      </c>
      <c r="G35498">
        <v>350</v>
      </c>
      <c r="H35498" t="s">
        <v>57252</v>
      </c>
      <c r="I35498" s="2">
        <v>44078</v>
      </c>
      <c r="K35498" t="s">
        <v>57306</v>
      </c>
      <c r="M35498" t="s">
        <v>57515</v>
      </c>
      <c r="N35498" t="s">
        <v>57554</v>
      </c>
      <c r="O35498">
        <v>-350</v>
      </c>
      <c r="P35498" t="s">
        <v>92</v>
      </c>
      <c r="Q35498">
        <v>2020</v>
      </c>
    </row>
    <row r="35499" spans="1:17" x14ac:dyDescent="0.35">
      <c r="A35499">
        <v>168729</v>
      </c>
      <c r="B35499" t="s">
        <v>41</v>
      </c>
      <c r="C35499" t="s">
        <v>80</v>
      </c>
      <c r="F35499" t="s">
        <v>35591</v>
      </c>
      <c r="G35499">
        <v>550</v>
      </c>
      <c r="H35499" t="s">
        <v>57252</v>
      </c>
      <c r="I35499" s="2">
        <v>44078</v>
      </c>
      <c r="K35499" t="s">
        <v>57321</v>
      </c>
      <c r="M35499" t="s">
        <v>57515</v>
      </c>
      <c r="N35499" t="s">
        <v>57554</v>
      </c>
      <c r="O35499">
        <v>-550</v>
      </c>
      <c r="P35499" t="s">
        <v>92</v>
      </c>
      <c r="Q35499">
        <v>2020</v>
      </c>
    </row>
    <row r="35500" spans="1:17" x14ac:dyDescent="0.35">
      <c r="A35500">
        <v>168729</v>
      </c>
      <c r="B35500" t="s">
        <v>41</v>
      </c>
      <c r="C35500" t="s">
        <v>80</v>
      </c>
      <c r="F35500" t="s">
        <v>35592</v>
      </c>
      <c r="G35500">
        <v>600</v>
      </c>
      <c r="H35500" t="s">
        <v>57252</v>
      </c>
      <c r="I35500" s="2">
        <v>44078</v>
      </c>
      <c r="K35500" t="s">
        <v>57395</v>
      </c>
      <c r="M35500" t="s">
        <v>57515</v>
      </c>
      <c r="N35500" t="s">
        <v>57554</v>
      </c>
      <c r="O35500">
        <v>-600</v>
      </c>
      <c r="P35500" t="s">
        <v>92</v>
      </c>
      <c r="Q35500">
        <v>2020</v>
      </c>
    </row>
    <row r="35501" spans="1:17" x14ac:dyDescent="0.35">
      <c r="A35501">
        <v>168729</v>
      </c>
      <c r="B35501" t="s">
        <v>41</v>
      </c>
      <c r="C35501" t="s">
        <v>80</v>
      </c>
      <c r="F35501" t="s">
        <v>35593</v>
      </c>
      <c r="G35501">
        <v>5000</v>
      </c>
      <c r="H35501" t="s">
        <v>57252</v>
      </c>
      <c r="I35501" s="2">
        <v>44078</v>
      </c>
      <c r="K35501" t="s">
        <v>57394</v>
      </c>
      <c r="M35501" t="s">
        <v>57515</v>
      </c>
      <c r="N35501" t="s">
        <v>57554</v>
      </c>
      <c r="O35501">
        <v>-5000</v>
      </c>
      <c r="P35501" t="s">
        <v>92</v>
      </c>
      <c r="Q35501">
        <v>2020</v>
      </c>
    </row>
    <row r="35502" spans="1:17" x14ac:dyDescent="0.35">
      <c r="A35502">
        <v>168729</v>
      </c>
      <c r="B35502" t="s">
        <v>41</v>
      </c>
      <c r="C35502" t="s">
        <v>80</v>
      </c>
      <c r="F35502" t="s">
        <v>35594</v>
      </c>
      <c r="G35502">
        <v>300</v>
      </c>
      <c r="H35502" t="s">
        <v>57252</v>
      </c>
      <c r="I35502" s="2">
        <v>44085</v>
      </c>
      <c r="K35502" t="s">
        <v>57304</v>
      </c>
      <c r="M35502" t="s">
        <v>57515</v>
      </c>
      <c r="N35502" t="s">
        <v>57555</v>
      </c>
      <c r="O35502">
        <v>-300</v>
      </c>
      <c r="P35502" t="s">
        <v>92</v>
      </c>
      <c r="Q35502">
        <v>2020</v>
      </c>
    </row>
    <row r="35503" spans="1:17" x14ac:dyDescent="0.35">
      <c r="A35503">
        <v>168729</v>
      </c>
      <c r="B35503" t="s">
        <v>41</v>
      </c>
      <c r="C35503" t="s">
        <v>80</v>
      </c>
      <c r="F35503" t="s">
        <v>35595</v>
      </c>
      <c r="G35503">
        <v>240</v>
      </c>
      <c r="H35503" t="s">
        <v>57252</v>
      </c>
      <c r="I35503" s="2">
        <v>44085</v>
      </c>
      <c r="K35503" t="s">
        <v>57307</v>
      </c>
      <c r="M35503" t="s">
        <v>57515</v>
      </c>
      <c r="N35503" t="s">
        <v>57555</v>
      </c>
      <c r="O35503">
        <v>-240</v>
      </c>
      <c r="P35503" t="s">
        <v>92</v>
      </c>
      <c r="Q35503">
        <v>2020</v>
      </c>
    </row>
    <row r="35504" spans="1:17" x14ac:dyDescent="0.35">
      <c r="A35504">
        <v>168729</v>
      </c>
      <c r="B35504" t="s">
        <v>41</v>
      </c>
      <c r="C35504" t="s">
        <v>80</v>
      </c>
      <c r="F35504" t="s">
        <v>35596</v>
      </c>
      <c r="G35504">
        <v>1500</v>
      </c>
      <c r="H35504" t="s">
        <v>57252</v>
      </c>
      <c r="I35504" s="2">
        <v>44085</v>
      </c>
      <c r="K35504" t="s">
        <v>57342</v>
      </c>
      <c r="M35504" t="s">
        <v>57515</v>
      </c>
      <c r="N35504" t="s">
        <v>57555</v>
      </c>
      <c r="O35504">
        <v>-1500</v>
      </c>
      <c r="P35504" t="s">
        <v>92</v>
      </c>
      <c r="Q35504">
        <v>2020</v>
      </c>
    </row>
    <row r="35505" spans="1:17" x14ac:dyDescent="0.35">
      <c r="A35505">
        <v>168729</v>
      </c>
      <c r="B35505" t="s">
        <v>41</v>
      </c>
      <c r="C35505" t="s">
        <v>80</v>
      </c>
      <c r="F35505" t="s">
        <v>35597</v>
      </c>
      <c r="G35505">
        <v>500</v>
      </c>
      <c r="H35505" t="s">
        <v>57252</v>
      </c>
      <c r="I35505" s="2">
        <v>44085</v>
      </c>
      <c r="K35505" t="s">
        <v>57310</v>
      </c>
      <c r="M35505" t="s">
        <v>57515</v>
      </c>
      <c r="N35505" t="s">
        <v>57555</v>
      </c>
      <c r="O35505">
        <v>-500</v>
      </c>
      <c r="P35505" t="s">
        <v>92</v>
      </c>
      <c r="Q35505">
        <v>2020</v>
      </c>
    </row>
    <row r="35506" spans="1:17" x14ac:dyDescent="0.35">
      <c r="A35506">
        <v>168729</v>
      </c>
      <c r="B35506" t="s">
        <v>41</v>
      </c>
      <c r="C35506" t="s">
        <v>80</v>
      </c>
      <c r="F35506" t="s">
        <v>35598</v>
      </c>
      <c r="G35506">
        <v>350</v>
      </c>
      <c r="H35506" t="s">
        <v>57252</v>
      </c>
      <c r="I35506" s="2">
        <v>44085</v>
      </c>
      <c r="K35506" t="s">
        <v>57306</v>
      </c>
      <c r="M35506" t="s">
        <v>57515</v>
      </c>
      <c r="N35506" t="s">
        <v>57555</v>
      </c>
      <c r="O35506">
        <v>-350</v>
      </c>
      <c r="P35506" t="s">
        <v>92</v>
      </c>
      <c r="Q35506">
        <v>2020</v>
      </c>
    </row>
    <row r="35507" spans="1:17" x14ac:dyDescent="0.35">
      <c r="A35507">
        <v>168729</v>
      </c>
      <c r="B35507" t="s">
        <v>41</v>
      </c>
      <c r="C35507" t="s">
        <v>80</v>
      </c>
      <c r="F35507" t="s">
        <v>35599</v>
      </c>
      <c r="G35507">
        <v>650</v>
      </c>
      <c r="H35507" t="s">
        <v>57252</v>
      </c>
      <c r="I35507" s="2">
        <v>44085</v>
      </c>
      <c r="K35507" t="s">
        <v>57300</v>
      </c>
      <c r="M35507" t="s">
        <v>57515</v>
      </c>
      <c r="N35507" t="s">
        <v>57555</v>
      </c>
      <c r="O35507">
        <v>-650</v>
      </c>
      <c r="P35507" t="s">
        <v>92</v>
      </c>
      <c r="Q35507">
        <v>2020</v>
      </c>
    </row>
    <row r="35508" spans="1:17" x14ac:dyDescent="0.35">
      <c r="A35508">
        <v>168729</v>
      </c>
      <c r="B35508" t="s">
        <v>41</v>
      </c>
      <c r="C35508" t="s">
        <v>80</v>
      </c>
      <c r="F35508" t="s">
        <v>35600</v>
      </c>
      <c r="G35508">
        <v>650</v>
      </c>
      <c r="H35508" t="s">
        <v>57252</v>
      </c>
      <c r="I35508" s="2">
        <v>44085</v>
      </c>
      <c r="K35508" t="s">
        <v>57311</v>
      </c>
      <c r="M35508" t="s">
        <v>57515</v>
      </c>
      <c r="N35508" t="s">
        <v>57555</v>
      </c>
      <c r="O35508">
        <v>-650</v>
      </c>
      <c r="P35508" t="s">
        <v>92</v>
      </c>
      <c r="Q35508">
        <v>2020</v>
      </c>
    </row>
    <row r="35509" spans="1:17" x14ac:dyDescent="0.35">
      <c r="A35509">
        <v>168729</v>
      </c>
      <c r="B35509" t="s">
        <v>41</v>
      </c>
      <c r="C35509" t="s">
        <v>80</v>
      </c>
      <c r="F35509" t="s">
        <v>35601</v>
      </c>
      <c r="G35509">
        <v>240</v>
      </c>
      <c r="H35509" t="s">
        <v>57252</v>
      </c>
      <c r="I35509" s="2">
        <v>44085</v>
      </c>
      <c r="K35509" t="s">
        <v>57321</v>
      </c>
      <c r="M35509" t="s">
        <v>57515</v>
      </c>
      <c r="N35509" t="s">
        <v>57555</v>
      </c>
      <c r="O35509">
        <v>-240</v>
      </c>
      <c r="P35509" t="s">
        <v>92</v>
      </c>
      <c r="Q35509">
        <v>2020</v>
      </c>
    </row>
    <row r="35510" spans="1:17" x14ac:dyDescent="0.35">
      <c r="A35510">
        <v>168729</v>
      </c>
      <c r="B35510" t="s">
        <v>41</v>
      </c>
      <c r="C35510" t="s">
        <v>80</v>
      </c>
      <c r="F35510" t="s">
        <v>35602</v>
      </c>
      <c r="G35510">
        <v>2400</v>
      </c>
      <c r="H35510" t="s">
        <v>57252</v>
      </c>
      <c r="I35510" s="2">
        <v>44085</v>
      </c>
      <c r="K35510" t="s">
        <v>57303</v>
      </c>
      <c r="M35510" t="s">
        <v>57515</v>
      </c>
      <c r="N35510" t="s">
        <v>57555</v>
      </c>
      <c r="O35510">
        <v>-2400</v>
      </c>
      <c r="P35510" t="s">
        <v>92</v>
      </c>
      <c r="Q35510">
        <v>2020</v>
      </c>
    </row>
    <row r="35511" spans="1:17" x14ac:dyDescent="0.35">
      <c r="A35511">
        <v>168729</v>
      </c>
      <c r="B35511" t="s">
        <v>41</v>
      </c>
      <c r="C35511" t="s">
        <v>80</v>
      </c>
      <c r="F35511" t="s">
        <v>35603</v>
      </c>
      <c r="G35511">
        <v>400</v>
      </c>
      <c r="H35511" t="s">
        <v>57252</v>
      </c>
      <c r="I35511" s="2">
        <v>44085</v>
      </c>
      <c r="K35511" t="s">
        <v>57312</v>
      </c>
      <c r="M35511" t="s">
        <v>57515</v>
      </c>
      <c r="N35511" t="s">
        <v>57555</v>
      </c>
      <c r="O35511">
        <v>-400</v>
      </c>
      <c r="P35511" t="s">
        <v>92</v>
      </c>
      <c r="Q35511">
        <v>2020</v>
      </c>
    </row>
    <row r="35512" spans="1:17" x14ac:dyDescent="0.35">
      <c r="A35512">
        <v>168729</v>
      </c>
      <c r="B35512" t="s">
        <v>41</v>
      </c>
      <c r="C35512" t="s">
        <v>80</v>
      </c>
      <c r="F35512" t="s">
        <v>35604</v>
      </c>
      <c r="G35512">
        <v>250</v>
      </c>
      <c r="H35512" t="s">
        <v>57252</v>
      </c>
      <c r="I35512" s="2">
        <v>44085</v>
      </c>
      <c r="K35512" t="s">
        <v>57305</v>
      </c>
      <c r="M35512" t="s">
        <v>57515</v>
      </c>
      <c r="N35512" t="s">
        <v>57555</v>
      </c>
      <c r="O35512">
        <v>-250</v>
      </c>
      <c r="P35512" t="s">
        <v>92</v>
      </c>
      <c r="Q35512">
        <v>2020</v>
      </c>
    </row>
    <row r="35513" spans="1:17" x14ac:dyDescent="0.35">
      <c r="A35513">
        <v>168729</v>
      </c>
      <c r="B35513" t="s">
        <v>41</v>
      </c>
      <c r="C35513" t="s">
        <v>80</v>
      </c>
      <c r="F35513" t="s">
        <v>35605</v>
      </c>
      <c r="G35513">
        <v>240</v>
      </c>
      <c r="H35513" t="s">
        <v>57252</v>
      </c>
      <c r="I35513" s="2">
        <v>44092</v>
      </c>
      <c r="K35513" t="s">
        <v>57307</v>
      </c>
      <c r="M35513" t="s">
        <v>57515</v>
      </c>
      <c r="N35513" t="s">
        <v>57556</v>
      </c>
      <c r="O35513">
        <v>-240</v>
      </c>
      <c r="P35513" t="s">
        <v>92</v>
      </c>
      <c r="Q35513">
        <v>2020</v>
      </c>
    </row>
    <row r="35514" spans="1:17" x14ac:dyDescent="0.35">
      <c r="A35514">
        <v>168729</v>
      </c>
      <c r="B35514" t="s">
        <v>41</v>
      </c>
      <c r="C35514" t="s">
        <v>80</v>
      </c>
      <c r="F35514" t="s">
        <v>35606</v>
      </c>
      <c r="G35514">
        <v>1500</v>
      </c>
      <c r="H35514" t="s">
        <v>57252</v>
      </c>
      <c r="I35514" s="2">
        <v>44092</v>
      </c>
      <c r="K35514" t="s">
        <v>57342</v>
      </c>
      <c r="M35514" t="s">
        <v>57515</v>
      </c>
      <c r="N35514" t="s">
        <v>57556</v>
      </c>
      <c r="O35514">
        <v>-1500</v>
      </c>
      <c r="P35514" t="s">
        <v>92</v>
      </c>
      <c r="Q35514">
        <v>2020</v>
      </c>
    </row>
    <row r="35515" spans="1:17" x14ac:dyDescent="0.35">
      <c r="A35515">
        <v>168729</v>
      </c>
      <c r="B35515" t="s">
        <v>41</v>
      </c>
      <c r="C35515" t="s">
        <v>80</v>
      </c>
      <c r="F35515" t="s">
        <v>35607</v>
      </c>
      <c r="G35515">
        <v>500</v>
      </c>
      <c r="H35515" t="s">
        <v>57252</v>
      </c>
      <c r="I35515" s="2">
        <v>44092</v>
      </c>
      <c r="K35515" t="s">
        <v>57310</v>
      </c>
      <c r="M35515" t="s">
        <v>57515</v>
      </c>
      <c r="N35515" t="s">
        <v>57556</v>
      </c>
      <c r="O35515">
        <v>-500</v>
      </c>
      <c r="P35515" t="s">
        <v>92</v>
      </c>
      <c r="Q35515">
        <v>2020</v>
      </c>
    </row>
    <row r="35516" spans="1:17" x14ac:dyDescent="0.35">
      <c r="A35516">
        <v>168729</v>
      </c>
      <c r="B35516" t="s">
        <v>41</v>
      </c>
      <c r="C35516" t="s">
        <v>80</v>
      </c>
      <c r="F35516" t="s">
        <v>35608</v>
      </c>
      <c r="G35516">
        <v>350</v>
      </c>
      <c r="H35516" t="s">
        <v>57252</v>
      </c>
      <c r="I35516" s="2">
        <v>44092</v>
      </c>
      <c r="K35516" t="s">
        <v>57306</v>
      </c>
      <c r="M35516" t="s">
        <v>57515</v>
      </c>
      <c r="N35516" t="s">
        <v>57556</v>
      </c>
      <c r="O35516">
        <v>-350</v>
      </c>
      <c r="P35516" t="s">
        <v>92</v>
      </c>
      <c r="Q35516">
        <v>2020</v>
      </c>
    </row>
    <row r="35517" spans="1:17" x14ac:dyDescent="0.35">
      <c r="A35517">
        <v>168729</v>
      </c>
      <c r="B35517" t="s">
        <v>41</v>
      </c>
      <c r="C35517" t="s">
        <v>80</v>
      </c>
      <c r="F35517" t="s">
        <v>35609</v>
      </c>
      <c r="G35517">
        <v>750</v>
      </c>
      <c r="H35517" t="s">
        <v>57252</v>
      </c>
      <c r="I35517" s="2">
        <v>44092</v>
      </c>
      <c r="K35517" t="s">
        <v>57311</v>
      </c>
      <c r="M35517" t="s">
        <v>57515</v>
      </c>
      <c r="N35517" t="s">
        <v>57556</v>
      </c>
      <c r="O35517">
        <v>-750</v>
      </c>
      <c r="P35517" t="s">
        <v>92</v>
      </c>
      <c r="Q35517">
        <v>2020</v>
      </c>
    </row>
    <row r="35518" spans="1:17" x14ac:dyDescent="0.35">
      <c r="A35518">
        <v>168729</v>
      </c>
      <c r="B35518" t="s">
        <v>41</v>
      </c>
      <c r="C35518" t="s">
        <v>80</v>
      </c>
      <c r="F35518" t="s">
        <v>35610</v>
      </c>
      <c r="G35518">
        <v>250</v>
      </c>
      <c r="H35518" t="s">
        <v>57252</v>
      </c>
      <c r="I35518" s="2">
        <v>44092</v>
      </c>
      <c r="K35518" t="s">
        <v>57321</v>
      </c>
      <c r="M35518" t="s">
        <v>57515</v>
      </c>
      <c r="N35518" t="s">
        <v>57556</v>
      </c>
      <c r="O35518">
        <v>-250</v>
      </c>
      <c r="P35518" t="s">
        <v>92</v>
      </c>
      <c r="Q35518">
        <v>2020</v>
      </c>
    </row>
    <row r="35519" spans="1:17" x14ac:dyDescent="0.35">
      <c r="A35519">
        <v>168729</v>
      </c>
      <c r="B35519" t="s">
        <v>41</v>
      </c>
      <c r="C35519" t="s">
        <v>80</v>
      </c>
      <c r="F35519" t="s">
        <v>35611</v>
      </c>
      <c r="G35519">
        <v>300</v>
      </c>
      <c r="H35519" t="s">
        <v>57252</v>
      </c>
      <c r="I35519" s="2">
        <v>44092</v>
      </c>
      <c r="K35519" t="s">
        <v>57322</v>
      </c>
      <c r="M35519" t="s">
        <v>57515</v>
      </c>
      <c r="N35519" t="s">
        <v>57556</v>
      </c>
      <c r="O35519">
        <v>-300</v>
      </c>
      <c r="P35519" t="s">
        <v>92</v>
      </c>
      <c r="Q35519">
        <v>2020</v>
      </c>
    </row>
    <row r="35520" spans="1:17" x14ac:dyDescent="0.35">
      <c r="A35520">
        <v>168729</v>
      </c>
      <c r="B35520" t="s">
        <v>41</v>
      </c>
      <c r="C35520" t="s">
        <v>80</v>
      </c>
      <c r="F35520" t="s">
        <v>35612</v>
      </c>
      <c r="G35520">
        <v>600</v>
      </c>
      <c r="H35520" t="s">
        <v>57252</v>
      </c>
      <c r="I35520" s="2">
        <v>44092</v>
      </c>
      <c r="K35520" t="s">
        <v>57312</v>
      </c>
      <c r="M35520" t="s">
        <v>57515</v>
      </c>
      <c r="N35520" t="s">
        <v>57556</v>
      </c>
      <c r="O35520">
        <v>-600</v>
      </c>
      <c r="P35520" t="s">
        <v>92</v>
      </c>
      <c r="Q35520">
        <v>2020</v>
      </c>
    </row>
    <row r="35521" spans="1:17" x14ac:dyDescent="0.35">
      <c r="A35521">
        <v>168729</v>
      </c>
      <c r="B35521" t="s">
        <v>41</v>
      </c>
      <c r="C35521" t="s">
        <v>80</v>
      </c>
      <c r="F35521" t="s">
        <v>35613</v>
      </c>
      <c r="G35521">
        <v>700</v>
      </c>
      <c r="H35521" t="s">
        <v>57252</v>
      </c>
      <c r="I35521" s="2">
        <v>44092</v>
      </c>
      <c r="K35521" t="s">
        <v>57300</v>
      </c>
      <c r="M35521" t="s">
        <v>57515</v>
      </c>
      <c r="N35521" t="s">
        <v>57556</v>
      </c>
      <c r="O35521">
        <v>-700</v>
      </c>
      <c r="P35521" t="s">
        <v>92</v>
      </c>
      <c r="Q35521">
        <v>2020</v>
      </c>
    </row>
    <row r="35522" spans="1:17" x14ac:dyDescent="0.35">
      <c r="A35522">
        <v>168729</v>
      </c>
      <c r="B35522" t="s">
        <v>41</v>
      </c>
      <c r="C35522" t="s">
        <v>80</v>
      </c>
      <c r="F35522" t="s">
        <v>35614</v>
      </c>
      <c r="G35522">
        <v>2500</v>
      </c>
      <c r="H35522" t="s">
        <v>57252</v>
      </c>
      <c r="I35522" s="2">
        <v>44092</v>
      </c>
      <c r="K35522" t="s">
        <v>57303</v>
      </c>
      <c r="M35522" t="s">
        <v>57515</v>
      </c>
      <c r="N35522" t="s">
        <v>57556</v>
      </c>
      <c r="O35522">
        <v>-2500</v>
      </c>
      <c r="P35522" t="s">
        <v>92</v>
      </c>
      <c r="Q35522">
        <v>2020</v>
      </c>
    </row>
    <row r="35523" spans="1:17" x14ac:dyDescent="0.35">
      <c r="A35523">
        <v>168729</v>
      </c>
      <c r="B35523" t="s">
        <v>41</v>
      </c>
      <c r="C35523" t="s">
        <v>80</v>
      </c>
      <c r="F35523" t="s">
        <v>35615</v>
      </c>
      <c r="G35523">
        <v>300</v>
      </c>
      <c r="H35523" t="s">
        <v>57252</v>
      </c>
      <c r="I35523" s="2">
        <v>44092</v>
      </c>
      <c r="K35523" t="s">
        <v>57304</v>
      </c>
      <c r="M35523" t="s">
        <v>57515</v>
      </c>
      <c r="N35523" t="s">
        <v>57556</v>
      </c>
      <c r="O35523">
        <v>-300</v>
      </c>
      <c r="P35523" t="s">
        <v>92</v>
      </c>
      <c r="Q35523">
        <v>2020</v>
      </c>
    </row>
    <row r="35524" spans="1:17" x14ac:dyDescent="0.35">
      <c r="A35524">
        <v>168729</v>
      </c>
      <c r="B35524" t="s">
        <v>41</v>
      </c>
      <c r="C35524" t="s">
        <v>80</v>
      </c>
      <c r="F35524" t="s">
        <v>35616</v>
      </c>
      <c r="G35524">
        <v>300</v>
      </c>
      <c r="H35524" t="s">
        <v>57252</v>
      </c>
      <c r="I35524" s="2">
        <v>44092</v>
      </c>
      <c r="K35524" t="s">
        <v>57305</v>
      </c>
      <c r="M35524" t="s">
        <v>57515</v>
      </c>
      <c r="N35524" t="s">
        <v>57556</v>
      </c>
      <c r="O35524">
        <v>-300</v>
      </c>
      <c r="P35524" t="s">
        <v>92</v>
      </c>
      <c r="Q35524">
        <v>2020</v>
      </c>
    </row>
    <row r="35525" spans="1:17" x14ac:dyDescent="0.35">
      <c r="A35525">
        <v>168729</v>
      </c>
      <c r="B35525" t="s">
        <v>41</v>
      </c>
      <c r="C35525" t="s">
        <v>80</v>
      </c>
      <c r="F35525" t="s">
        <v>35617</v>
      </c>
      <c r="G35525">
        <v>5000</v>
      </c>
      <c r="H35525" t="s">
        <v>57252</v>
      </c>
      <c r="I35525" s="2">
        <v>44099</v>
      </c>
      <c r="K35525" t="s">
        <v>57394</v>
      </c>
      <c r="M35525" t="s">
        <v>57515</v>
      </c>
      <c r="N35525" t="s">
        <v>57557</v>
      </c>
      <c r="O35525">
        <v>-5000</v>
      </c>
      <c r="P35525" t="s">
        <v>92</v>
      </c>
      <c r="Q35525">
        <v>2020</v>
      </c>
    </row>
    <row r="35526" spans="1:17" x14ac:dyDescent="0.35">
      <c r="A35526">
        <v>168729</v>
      </c>
      <c r="B35526" t="s">
        <v>41</v>
      </c>
      <c r="C35526" t="s">
        <v>80</v>
      </c>
      <c r="F35526" t="s">
        <v>35618</v>
      </c>
      <c r="G35526">
        <v>2600</v>
      </c>
      <c r="H35526" t="s">
        <v>57252</v>
      </c>
      <c r="I35526" s="2">
        <v>44099</v>
      </c>
      <c r="K35526" t="s">
        <v>57303</v>
      </c>
      <c r="M35526" t="s">
        <v>57515</v>
      </c>
      <c r="N35526" t="s">
        <v>57557</v>
      </c>
      <c r="O35526">
        <v>-2600</v>
      </c>
      <c r="P35526" t="s">
        <v>92</v>
      </c>
      <c r="Q35526">
        <v>2020</v>
      </c>
    </row>
    <row r="35527" spans="1:17" x14ac:dyDescent="0.35">
      <c r="A35527">
        <v>168729</v>
      </c>
      <c r="B35527" t="s">
        <v>41</v>
      </c>
      <c r="C35527" t="s">
        <v>80</v>
      </c>
      <c r="F35527" t="s">
        <v>35619</v>
      </c>
      <c r="G35527">
        <v>380</v>
      </c>
      <c r="H35527" t="s">
        <v>57252</v>
      </c>
      <c r="I35527" s="2">
        <v>44099</v>
      </c>
      <c r="K35527" t="s">
        <v>57313</v>
      </c>
      <c r="M35527" t="s">
        <v>57515</v>
      </c>
      <c r="N35527" t="s">
        <v>57557</v>
      </c>
      <c r="O35527">
        <v>-380</v>
      </c>
      <c r="P35527" t="s">
        <v>92</v>
      </c>
      <c r="Q35527">
        <v>2020</v>
      </c>
    </row>
    <row r="35528" spans="1:17" x14ac:dyDescent="0.35">
      <c r="A35528">
        <v>168729</v>
      </c>
      <c r="B35528" t="s">
        <v>41</v>
      </c>
      <c r="C35528" t="s">
        <v>80</v>
      </c>
      <c r="F35528" t="s">
        <v>35620</v>
      </c>
      <c r="G35528">
        <v>450</v>
      </c>
      <c r="H35528" t="s">
        <v>57252</v>
      </c>
      <c r="I35528" s="2">
        <v>44099</v>
      </c>
      <c r="K35528" t="s">
        <v>57305</v>
      </c>
      <c r="M35528" t="s">
        <v>57515</v>
      </c>
      <c r="N35528" t="s">
        <v>57557</v>
      </c>
      <c r="O35528">
        <v>-450</v>
      </c>
      <c r="P35528" t="s">
        <v>92</v>
      </c>
      <c r="Q35528">
        <v>2020</v>
      </c>
    </row>
    <row r="35529" spans="1:17" x14ac:dyDescent="0.35">
      <c r="A35529">
        <v>168729</v>
      </c>
      <c r="B35529" t="s">
        <v>41</v>
      </c>
      <c r="C35529" t="s">
        <v>80</v>
      </c>
      <c r="F35529" t="s">
        <v>35621</v>
      </c>
      <c r="G35529">
        <v>600</v>
      </c>
      <c r="H35529" t="s">
        <v>57252</v>
      </c>
      <c r="I35529" s="2">
        <v>44099</v>
      </c>
      <c r="K35529" t="s">
        <v>57312</v>
      </c>
      <c r="M35529" t="s">
        <v>57515</v>
      </c>
      <c r="N35529" t="s">
        <v>57557</v>
      </c>
      <c r="O35529">
        <v>-600</v>
      </c>
      <c r="P35529" t="s">
        <v>92</v>
      </c>
      <c r="Q35529">
        <v>2020</v>
      </c>
    </row>
    <row r="35530" spans="1:17" x14ac:dyDescent="0.35">
      <c r="A35530">
        <v>168729</v>
      </c>
      <c r="B35530" t="s">
        <v>41</v>
      </c>
      <c r="C35530" t="s">
        <v>80</v>
      </c>
      <c r="F35530" t="s">
        <v>35622</v>
      </c>
      <c r="G35530">
        <v>1500</v>
      </c>
      <c r="H35530" t="s">
        <v>57252</v>
      </c>
      <c r="I35530" s="2">
        <v>44099</v>
      </c>
      <c r="K35530" t="s">
        <v>57342</v>
      </c>
      <c r="M35530" t="s">
        <v>57515</v>
      </c>
      <c r="N35530" t="s">
        <v>57557</v>
      </c>
      <c r="O35530">
        <v>-1500</v>
      </c>
      <c r="P35530" t="s">
        <v>92</v>
      </c>
      <c r="Q35530">
        <v>2020</v>
      </c>
    </row>
    <row r="35531" spans="1:17" x14ac:dyDescent="0.35">
      <c r="A35531">
        <v>168729</v>
      </c>
      <c r="B35531" t="s">
        <v>41</v>
      </c>
      <c r="C35531" t="s">
        <v>80</v>
      </c>
      <c r="F35531" t="s">
        <v>35623</v>
      </c>
      <c r="G35531">
        <v>760</v>
      </c>
      <c r="H35531" t="s">
        <v>57252</v>
      </c>
      <c r="I35531" s="2">
        <v>44099</v>
      </c>
      <c r="K35531" t="s">
        <v>57300</v>
      </c>
      <c r="M35531" t="s">
        <v>57515</v>
      </c>
      <c r="N35531" t="s">
        <v>57557</v>
      </c>
      <c r="O35531">
        <v>-760</v>
      </c>
      <c r="P35531" t="s">
        <v>92</v>
      </c>
      <c r="Q35531">
        <v>2020</v>
      </c>
    </row>
    <row r="35532" spans="1:17" x14ac:dyDescent="0.35">
      <c r="A35532">
        <v>168729</v>
      </c>
      <c r="B35532" t="s">
        <v>41</v>
      </c>
      <c r="C35532" t="s">
        <v>80</v>
      </c>
      <c r="F35532" t="s">
        <v>35624</v>
      </c>
      <c r="G35532">
        <v>300</v>
      </c>
      <c r="H35532" t="s">
        <v>57252</v>
      </c>
      <c r="I35532" s="2">
        <v>44099</v>
      </c>
      <c r="K35532" t="s">
        <v>57304</v>
      </c>
      <c r="M35532" t="s">
        <v>57515</v>
      </c>
      <c r="N35532" t="s">
        <v>57557</v>
      </c>
      <c r="O35532">
        <v>-300</v>
      </c>
      <c r="P35532" t="s">
        <v>92</v>
      </c>
      <c r="Q35532">
        <v>2020</v>
      </c>
    </row>
    <row r="35533" spans="1:17" x14ac:dyDescent="0.35">
      <c r="A35533">
        <v>168729</v>
      </c>
      <c r="B35533" t="s">
        <v>41</v>
      </c>
      <c r="C35533" t="s">
        <v>80</v>
      </c>
      <c r="F35533" t="s">
        <v>35625</v>
      </c>
      <c r="G35533">
        <v>240</v>
      </c>
      <c r="H35533" t="s">
        <v>57252</v>
      </c>
      <c r="I35533" s="2">
        <v>44099</v>
      </c>
      <c r="K35533" t="s">
        <v>57307</v>
      </c>
      <c r="M35533" t="s">
        <v>57515</v>
      </c>
      <c r="N35533" t="s">
        <v>57557</v>
      </c>
      <c r="O35533">
        <v>-240</v>
      </c>
      <c r="P35533" t="s">
        <v>92</v>
      </c>
      <c r="Q35533">
        <v>2020</v>
      </c>
    </row>
    <row r="35534" spans="1:17" x14ac:dyDescent="0.35">
      <c r="A35534">
        <v>168729</v>
      </c>
      <c r="B35534" t="s">
        <v>41</v>
      </c>
      <c r="C35534" t="s">
        <v>80</v>
      </c>
      <c r="F35534" t="s">
        <v>35626</v>
      </c>
      <c r="G35534">
        <v>500</v>
      </c>
      <c r="H35534" t="s">
        <v>57252</v>
      </c>
      <c r="I35534" s="2">
        <v>44099</v>
      </c>
      <c r="K35534" t="s">
        <v>57310</v>
      </c>
      <c r="M35534" t="s">
        <v>57515</v>
      </c>
      <c r="N35534" t="s">
        <v>57557</v>
      </c>
      <c r="O35534">
        <v>-500</v>
      </c>
      <c r="P35534" t="s">
        <v>92</v>
      </c>
      <c r="Q35534">
        <v>2020</v>
      </c>
    </row>
    <row r="35535" spans="1:17" x14ac:dyDescent="0.35">
      <c r="A35535">
        <v>168729</v>
      </c>
      <c r="B35535" t="s">
        <v>41</v>
      </c>
      <c r="C35535" t="s">
        <v>80</v>
      </c>
      <c r="F35535" t="s">
        <v>35627</v>
      </c>
      <c r="G35535">
        <v>350</v>
      </c>
      <c r="H35535" t="s">
        <v>57252</v>
      </c>
      <c r="I35535" s="2">
        <v>44099</v>
      </c>
      <c r="K35535" t="s">
        <v>57306</v>
      </c>
      <c r="M35535" t="s">
        <v>57515</v>
      </c>
      <c r="N35535" t="s">
        <v>57557</v>
      </c>
      <c r="O35535">
        <v>-350</v>
      </c>
      <c r="P35535" t="s">
        <v>92</v>
      </c>
      <c r="Q35535">
        <v>2020</v>
      </c>
    </row>
    <row r="35536" spans="1:17" x14ac:dyDescent="0.35">
      <c r="A35536">
        <v>168729</v>
      </c>
      <c r="B35536" t="s">
        <v>41</v>
      </c>
      <c r="C35536" t="s">
        <v>80</v>
      </c>
      <c r="F35536" t="s">
        <v>35628</v>
      </c>
      <c r="G35536">
        <v>500</v>
      </c>
      <c r="H35536" t="s">
        <v>57252</v>
      </c>
      <c r="I35536" s="2">
        <v>44099</v>
      </c>
      <c r="K35536" t="s">
        <v>57311</v>
      </c>
      <c r="M35536" t="s">
        <v>57515</v>
      </c>
      <c r="N35536" t="s">
        <v>57557</v>
      </c>
      <c r="O35536">
        <v>-500</v>
      </c>
      <c r="P35536" t="s">
        <v>92</v>
      </c>
      <c r="Q35536">
        <v>2020</v>
      </c>
    </row>
    <row r="35537" spans="1:17" x14ac:dyDescent="0.35">
      <c r="A35537">
        <v>168729</v>
      </c>
      <c r="B35537" t="s">
        <v>41</v>
      </c>
      <c r="C35537" t="s">
        <v>80</v>
      </c>
      <c r="F35537" t="s">
        <v>35629</v>
      </c>
      <c r="G35537">
        <v>300</v>
      </c>
      <c r="H35537" t="s">
        <v>57252</v>
      </c>
      <c r="I35537" s="2">
        <v>44099</v>
      </c>
      <c r="K35537" t="s">
        <v>57321</v>
      </c>
      <c r="M35537" t="s">
        <v>57515</v>
      </c>
      <c r="N35537" t="s">
        <v>57557</v>
      </c>
      <c r="O35537">
        <v>-300</v>
      </c>
      <c r="P35537" t="s">
        <v>92</v>
      </c>
      <c r="Q35537">
        <v>2020</v>
      </c>
    </row>
    <row r="35538" spans="1:17" x14ac:dyDescent="0.35">
      <c r="A35538">
        <v>168729</v>
      </c>
      <c r="B35538" t="s">
        <v>41</v>
      </c>
      <c r="C35538" t="s">
        <v>80</v>
      </c>
      <c r="F35538" t="s">
        <v>35630</v>
      </c>
      <c r="G35538">
        <v>800</v>
      </c>
      <c r="H35538" t="s">
        <v>57252</v>
      </c>
      <c r="I35538" s="2">
        <v>44099</v>
      </c>
      <c r="K35538" t="s">
        <v>57395</v>
      </c>
      <c r="M35538" t="s">
        <v>57515</v>
      </c>
      <c r="N35538" t="s">
        <v>57557</v>
      </c>
      <c r="O35538">
        <v>-800</v>
      </c>
      <c r="P35538" t="s">
        <v>92</v>
      </c>
      <c r="Q35538">
        <v>2020</v>
      </c>
    </row>
    <row r="35539" spans="1:17" x14ac:dyDescent="0.35">
      <c r="A35539">
        <v>168729</v>
      </c>
      <c r="B35539" t="s">
        <v>41</v>
      </c>
      <c r="C35539" t="s">
        <v>80</v>
      </c>
      <c r="F35539" t="s">
        <v>35631</v>
      </c>
      <c r="G35539">
        <v>1600</v>
      </c>
      <c r="H35539" t="s">
        <v>57252</v>
      </c>
      <c r="I35539" s="2">
        <v>44106</v>
      </c>
      <c r="K35539" t="s">
        <v>57342</v>
      </c>
      <c r="M35539" t="s">
        <v>57515</v>
      </c>
      <c r="N35539" t="s">
        <v>57558</v>
      </c>
      <c r="O35539">
        <v>-1600</v>
      </c>
      <c r="P35539" t="s">
        <v>92</v>
      </c>
      <c r="Q35539">
        <v>2020</v>
      </c>
    </row>
    <row r="35540" spans="1:17" x14ac:dyDescent="0.35">
      <c r="A35540">
        <v>168729</v>
      </c>
      <c r="B35540" t="s">
        <v>41</v>
      </c>
      <c r="C35540" t="s">
        <v>80</v>
      </c>
      <c r="F35540" t="s">
        <v>35632</v>
      </c>
      <c r="G35540">
        <v>2500</v>
      </c>
      <c r="H35540" t="s">
        <v>57252</v>
      </c>
      <c r="I35540" s="2">
        <v>44106</v>
      </c>
      <c r="K35540" t="s">
        <v>57303</v>
      </c>
      <c r="M35540" t="s">
        <v>57515</v>
      </c>
      <c r="N35540" t="s">
        <v>57558</v>
      </c>
      <c r="O35540">
        <v>-2500</v>
      </c>
      <c r="P35540" t="s">
        <v>92</v>
      </c>
      <c r="Q35540">
        <v>2020</v>
      </c>
    </row>
    <row r="35541" spans="1:17" x14ac:dyDescent="0.35">
      <c r="A35541">
        <v>168729</v>
      </c>
      <c r="B35541" t="s">
        <v>41</v>
      </c>
      <c r="C35541" t="s">
        <v>80</v>
      </c>
      <c r="F35541" t="s">
        <v>35633</v>
      </c>
      <c r="G35541">
        <v>450</v>
      </c>
      <c r="H35541" t="s">
        <v>57252</v>
      </c>
      <c r="I35541" s="2">
        <v>44106</v>
      </c>
      <c r="K35541" t="s">
        <v>57305</v>
      </c>
      <c r="M35541" t="s">
        <v>57515</v>
      </c>
      <c r="N35541" t="s">
        <v>57558</v>
      </c>
      <c r="O35541">
        <v>-450</v>
      </c>
      <c r="P35541" t="s">
        <v>92</v>
      </c>
      <c r="Q35541">
        <v>2020</v>
      </c>
    </row>
    <row r="35542" spans="1:17" x14ac:dyDescent="0.35">
      <c r="A35542">
        <v>168729</v>
      </c>
      <c r="B35542" t="s">
        <v>41</v>
      </c>
      <c r="C35542" t="s">
        <v>80</v>
      </c>
      <c r="F35542" t="s">
        <v>35634</v>
      </c>
      <c r="G35542">
        <v>650</v>
      </c>
      <c r="H35542" t="s">
        <v>57252</v>
      </c>
      <c r="I35542" s="2">
        <v>44106</v>
      </c>
      <c r="K35542" t="s">
        <v>57312</v>
      </c>
      <c r="M35542" t="s">
        <v>57515</v>
      </c>
      <c r="N35542" t="s">
        <v>57558</v>
      </c>
      <c r="O35542">
        <v>-650</v>
      </c>
      <c r="P35542" t="s">
        <v>92</v>
      </c>
      <c r="Q35542">
        <v>2020</v>
      </c>
    </row>
    <row r="35543" spans="1:17" x14ac:dyDescent="0.35">
      <c r="A35543">
        <v>168729</v>
      </c>
      <c r="B35543" t="s">
        <v>41</v>
      </c>
      <c r="C35543" t="s">
        <v>80</v>
      </c>
      <c r="F35543" t="s">
        <v>35635</v>
      </c>
      <c r="G35543">
        <v>700</v>
      </c>
      <c r="H35543" t="s">
        <v>57252</v>
      </c>
      <c r="I35543" s="2">
        <v>44106</v>
      </c>
      <c r="K35543" t="s">
        <v>57300</v>
      </c>
      <c r="M35543" t="s">
        <v>57515</v>
      </c>
      <c r="N35543" t="s">
        <v>57558</v>
      </c>
      <c r="O35543">
        <v>-700</v>
      </c>
      <c r="P35543" t="s">
        <v>92</v>
      </c>
      <c r="Q35543">
        <v>2020</v>
      </c>
    </row>
    <row r="35544" spans="1:17" x14ac:dyDescent="0.35">
      <c r="A35544">
        <v>168729</v>
      </c>
      <c r="B35544" t="s">
        <v>41</v>
      </c>
      <c r="C35544" t="s">
        <v>80</v>
      </c>
      <c r="F35544" t="s">
        <v>35636</v>
      </c>
      <c r="G35544">
        <v>300</v>
      </c>
      <c r="H35544" t="s">
        <v>57252</v>
      </c>
      <c r="I35544" s="2">
        <v>44106</v>
      </c>
      <c r="K35544" t="s">
        <v>57304</v>
      </c>
      <c r="M35544" t="s">
        <v>57515</v>
      </c>
      <c r="N35544" t="s">
        <v>57558</v>
      </c>
      <c r="O35544">
        <v>-300</v>
      </c>
      <c r="P35544" t="s">
        <v>92</v>
      </c>
      <c r="Q35544">
        <v>2020</v>
      </c>
    </row>
    <row r="35545" spans="1:17" x14ac:dyDescent="0.35">
      <c r="A35545">
        <v>168729</v>
      </c>
      <c r="B35545" t="s">
        <v>41</v>
      </c>
      <c r="C35545" t="s">
        <v>80</v>
      </c>
      <c r="F35545" t="s">
        <v>35637</v>
      </c>
      <c r="G35545">
        <v>240</v>
      </c>
      <c r="H35545" t="s">
        <v>57252</v>
      </c>
      <c r="I35545" s="2">
        <v>44106</v>
      </c>
      <c r="K35545" t="s">
        <v>57307</v>
      </c>
      <c r="M35545" t="s">
        <v>57515</v>
      </c>
      <c r="N35545" t="s">
        <v>57558</v>
      </c>
      <c r="O35545">
        <v>-240</v>
      </c>
      <c r="P35545" t="s">
        <v>92</v>
      </c>
      <c r="Q35545">
        <v>2020</v>
      </c>
    </row>
    <row r="35546" spans="1:17" x14ac:dyDescent="0.35">
      <c r="A35546">
        <v>168729</v>
      </c>
      <c r="B35546" t="s">
        <v>41</v>
      </c>
      <c r="C35546" t="s">
        <v>80</v>
      </c>
      <c r="F35546" t="s">
        <v>35638</v>
      </c>
      <c r="G35546">
        <v>500</v>
      </c>
      <c r="H35546" t="s">
        <v>57252</v>
      </c>
      <c r="I35546" s="2">
        <v>44106</v>
      </c>
      <c r="K35546" t="s">
        <v>57310</v>
      </c>
      <c r="M35546" t="s">
        <v>57515</v>
      </c>
      <c r="N35546" t="s">
        <v>57558</v>
      </c>
      <c r="O35546">
        <v>-500</v>
      </c>
      <c r="P35546" t="s">
        <v>92</v>
      </c>
      <c r="Q35546">
        <v>2020</v>
      </c>
    </row>
    <row r="35547" spans="1:17" x14ac:dyDescent="0.35">
      <c r="A35547">
        <v>168729</v>
      </c>
      <c r="B35547" t="s">
        <v>41</v>
      </c>
      <c r="C35547" t="s">
        <v>80</v>
      </c>
      <c r="F35547" t="s">
        <v>35639</v>
      </c>
      <c r="G35547">
        <v>350</v>
      </c>
      <c r="H35547" t="s">
        <v>57252</v>
      </c>
      <c r="I35547" s="2">
        <v>44106</v>
      </c>
      <c r="K35547" t="s">
        <v>57306</v>
      </c>
      <c r="M35547" t="s">
        <v>57515</v>
      </c>
      <c r="N35547" t="s">
        <v>57558</v>
      </c>
      <c r="O35547">
        <v>-350</v>
      </c>
      <c r="P35547" t="s">
        <v>92</v>
      </c>
      <c r="Q35547">
        <v>2020</v>
      </c>
    </row>
    <row r="35548" spans="1:17" x14ac:dyDescent="0.35">
      <c r="A35548">
        <v>168729</v>
      </c>
      <c r="B35548" t="s">
        <v>41</v>
      </c>
      <c r="C35548" t="s">
        <v>80</v>
      </c>
      <c r="F35548" t="s">
        <v>35640</v>
      </c>
      <c r="G35548">
        <v>1000</v>
      </c>
      <c r="H35548" t="s">
        <v>57252</v>
      </c>
      <c r="I35548" s="2">
        <v>44106</v>
      </c>
      <c r="K35548" t="s">
        <v>57311</v>
      </c>
      <c r="M35548" t="s">
        <v>57515</v>
      </c>
      <c r="N35548" t="s">
        <v>57558</v>
      </c>
      <c r="O35548">
        <v>-1000</v>
      </c>
      <c r="P35548" t="s">
        <v>92</v>
      </c>
      <c r="Q35548">
        <v>2020</v>
      </c>
    </row>
    <row r="35549" spans="1:17" x14ac:dyDescent="0.35">
      <c r="A35549">
        <v>168729</v>
      </c>
      <c r="B35549" t="s">
        <v>41</v>
      </c>
      <c r="C35549" t="s">
        <v>80</v>
      </c>
      <c r="F35549" t="s">
        <v>35641</v>
      </c>
      <c r="G35549">
        <v>280</v>
      </c>
      <c r="H35549" t="s">
        <v>57252</v>
      </c>
      <c r="I35549" s="2">
        <v>44106</v>
      </c>
      <c r="K35549" t="s">
        <v>57321</v>
      </c>
      <c r="M35549" t="s">
        <v>57515</v>
      </c>
      <c r="N35549" t="s">
        <v>57558</v>
      </c>
      <c r="O35549">
        <v>-280</v>
      </c>
      <c r="P35549" t="s">
        <v>92</v>
      </c>
      <c r="Q35549">
        <v>2020</v>
      </c>
    </row>
    <row r="35550" spans="1:17" x14ac:dyDescent="0.35">
      <c r="A35550">
        <v>168729</v>
      </c>
      <c r="B35550" t="s">
        <v>41</v>
      </c>
      <c r="C35550" t="s">
        <v>80</v>
      </c>
      <c r="F35550" t="s">
        <v>35642</v>
      </c>
      <c r="G35550">
        <v>150</v>
      </c>
      <c r="H35550" t="s">
        <v>57252</v>
      </c>
      <c r="I35550" s="2">
        <v>44106</v>
      </c>
      <c r="K35550" t="s">
        <v>57322</v>
      </c>
      <c r="M35550" t="s">
        <v>57515</v>
      </c>
      <c r="N35550" t="s">
        <v>57558</v>
      </c>
      <c r="O35550">
        <v>-150</v>
      </c>
      <c r="P35550" t="s">
        <v>92</v>
      </c>
      <c r="Q35550">
        <v>2020</v>
      </c>
    </row>
    <row r="35551" spans="1:17" x14ac:dyDescent="0.35">
      <c r="A35551">
        <v>168729</v>
      </c>
      <c r="B35551" t="s">
        <v>41</v>
      </c>
      <c r="C35551" t="s">
        <v>80</v>
      </c>
      <c r="F35551" t="s">
        <v>35643</v>
      </c>
      <c r="G35551">
        <v>800</v>
      </c>
      <c r="H35551" t="s">
        <v>57252</v>
      </c>
      <c r="I35551" s="2">
        <v>44113</v>
      </c>
      <c r="K35551" t="s">
        <v>57312</v>
      </c>
      <c r="M35551" t="s">
        <v>57515</v>
      </c>
      <c r="N35551" t="s">
        <v>57559</v>
      </c>
      <c r="O35551">
        <v>-800</v>
      </c>
      <c r="P35551" t="s">
        <v>92</v>
      </c>
      <c r="Q35551">
        <v>2020</v>
      </c>
    </row>
    <row r="35552" spans="1:17" x14ac:dyDescent="0.35">
      <c r="A35552">
        <v>168729</v>
      </c>
      <c r="B35552" t="s">
        <v>41</v>
      </c>
      <c r="C35552" t="s">
        <v>80</v>
      </c>
      <c r="F35552" t="s">
        <v>35644</v>
      </c>
      <c r="G35552">
        <v>770</v>
      </c>
      <c r="H35552" t="s">
        <v>57252</v>
      </c>
      <c r="I35552" s="2">
        <v>44113</v>
      </c>
      <c r="K35552" t="s">
        <v>57300</v>
      </c>
      <c r="M35552" t="s">
        <v>57515</v>
      </c>
      <c r="N35552" t="s">
        <v>57559</v>
      </c>
      <c r="O35552">
        <v>-770</v>
      </c>
      <c r="P35552" t="s">
        <v>92</v>
      </c>
      <c r="Q35552">
        <v>2020</v>
      </c>
    </row>
    <row r="35553" spans="1:17" x14ac:dyDescent="0.35">
      <c r="A35553">
        <v>168729</v>
      </c>
      <c r="B35553" t="s">
        <v>41</v>
      </c>
      <c r="C35553" t="s">
        <v>80</v>
      </c>
      <c r="F35553" t="s">
        <v>35645</v>
      </c>
      <c r="G35553">
        <v>300</v>
      </c>
      <c r="H35553" t="s">
        <v>57252</v>
      </c>
      <c r="I35553" s="2">
        <v>44113</v>
      </c>
      <c r="K35553" t="s">
        <v>57304</v>
      </c>
      <c r="M35553" t="s">
        <v>57515</v>
      </c>
      <c r="N35553" t="s">
        <v>57559</v>
      </c>
      <c r="O35553">
        <v>-300</v>
      </c>
      <c r="P35553" t="s">
        <v>92</v>
      </c>
      <c r="Q35553">
        <v>2020</v>
      </c>
    </row>
    <row r="35554" spans="1:17" x14ac:dyDescent="0.35">
      <c r="A35554">
        <v>168729</v>
      </c>
      <c r="B35554" t="s">
        <v>41</v>
      </c>
      <c r="C35554" t="s">
        <v>80</v>
      </c>
      <c r="F35554" t="s">
        <v>35646</v>
      </c>
      <c r="G35554">
        <v>240</v>
      </c>
      <c r="H35554" t="s">
        <v>57252</v>
      </c>
      <c r="I35554" s="2">
        <v>44113</v>
      </c>
      <c r="K35554" t="s">
        <v>57307</v>
      </c>
      <c r="M35554" t="s">
        <v>57515</v>
      </c>
      <c r="N35554" t="s">
        <v>57559</v>
      </c>
      <c r="O35554">
        <v>-240</v>
      </c>
      <c r="P35554" t="s">
        <v>92</v>
      </c>
      <c r="Q35554">
        <v>2020</v>
      </c>
    </row>
    <row r="35555" spans="1:17" x14ac:dyDescent="0.35">
      <c r="A35555">
        <v>168729</v>
      </c>
      <c r="B35555" t="s">
        <v>41</v>
      </c>
      <c r="C35555" t="s">
        <v>80</v>
      </c>
      <c r="F35555" t="s">
        <v>35647</v>
      </c>
      <c r="G35555">
        <v>1700</v>
      </c>
      <c r="H35555" t="s">
        <v>57252</v>
      </c>
      <c r="I35555" s="2">
        <v>44113</v>
      </c>
      <c r="K35555" t="s">
        <v>57342</v>
      </c>
      <c r="M35555" t="s">
        <v>57515</v>
      </c>
      <c r="N35555" t="s">
        <v>57559</v>
      </c>
      <c r="O35555">
        <v>-1700</v>
      </c>
      <c r="P35555" t="s">
        <v>92</v>
      </c>
      <c r="Q35555">
        <v>2020</v>
      </c>
    </row>
    <row r="35556" spans="1:17" x14ac:dyDescent="0.35">
      <c r="A35556">
        <v>168729</v>
      </c>
      <c r="B35556" t="s">
        <v>41</v>
      </c>
      <c r="C35556" t="s">
        <v>80</v>
      </c>
      <c r="F35556" t="s">
        <v>35648</v>
      </c>
      <c r="G35556">
        <v>500</v>
      </c>
      <c r="H35556" t="s">
        <v>57252</v>
      </c>
      <c r="I35556" s="2">
        <v>44113</v>
      </c>
      <c r="K35556" t="s">
        <v>57310</v>
      </c>
      <c r="M35556" t="s">
        <v>57515</v>
      </c>
      <c r="N35556" t="s">
        <v>57559</v>
      </c>
      <c r="O35556">
        <v>-500</v>
      </c>
      <c r="P35556" t="s">
        <v>92</v>
      </c>
      <c r="Q35556">
        <v>2020</v>
      </c>
    </row>
    <row r="35557" spans="1:17" x14ac:dyDescent="0.35">
      <c r="A35557">
        <v>168729</v>
      </c>
      <c r="B35557" t="s">
        <v>41</v>
      </c>
      <c r="C35557" t="s">
        <v>80</v>
      </c>
      <c r="F35557" t="s">
        <v>35649</v>
      </c>
      <c r="G35557">
        <v>350</v>
      </c>
      <c r="H35557" t="s">
        <v>57252</v>
      </c>
      <c r="I35557" s="2">
        <v>44113</v>
      </c>
      <c r="K35557" t="s">
        <v>57306</v>
      </c>
      <c r="M35557" t="s">
        <v>57515</v>
      </c>
      <c r="N35557" t="s">
        <v>57559</v>
      </c>
      <c r="O35557">
        <v>-350</v>
      </c>
      <c r="P35557" t="s">
        <v>92</v>
      </c>
      <c r="Q35557">
        <v>2020</v>
      </c>
    </row>
    <row r="35558" spans="1:17" x14ac:dyDescent="0.35">
      <c r="A35558">
        <v>168729</v>
      </c>
      <c r="B35558" t="s">
        <v>41</v>
      </c>
      <c r="C35558" t="s">
        <v>80</v>
      </c>
      <c r="F35558" t="s">
        <v>35650</v>
      </c>
      <c r="G35558">
        <v>800</v>
      </c>
      <c r="H35558" t="s">
        <v>57252</v>
      </c>
      <c r="I35558" s="2">
        <v>44113</v>
      </c>
      <c r="K35558" t="s">
        <v>57311</v>
      </c>
      <c r="M35558" t="s">
        <v>57515</v>
      </c>
      <c r="N35558" t="s">
        <v>57559</v>
      </c>
      <c r="O35558">
        <v>-800</v>
      </c>
      <c r="P35558" t="s">
        <v>92</v>
      </c>
      <c r="Q35558">
        <v>2020</v>
      </c>
    </row>
    <row r="35559" spans="1:17" x14ac:dyDescent="0.35">
      <c r="A35559">
        <v>168729</v>
      </c>
      <c r="B35559" t="s">
        <v>41</v>
      </c>
      <c r="C35559" t="s">
        <v>80</v>
      </c>
      <c r="F35559" t="s">
        <v>35651</v>
      </c>
      <c r="G35559">
        <v>340</v>
      </c>
      <c r="H35559" t="s">
        <v>57252</v>
      </c>
      <c r="I35559" s="2">
        <v>44113</v>
      </c>
      <c r="K35559" t="s">
        <v>57321</v>
      </c>
      <c r="M35559" t="s">
        <v>57515</v>
      </c>
      <c r="N35559" t="s">
        <v>57559</v>
      </c>
      <c r="O35559">
        <v>-340</v>
      </c>
      <c r="P35559" t="s">
        <v>92</v>
      </c>
      <c r="Q35559">
        <v>2020</v>
      </c>
    </row>
    <row r="35560" spans="1:17" x14ac:dyDescent="0.35">
      <c r="A35560">
        <v>168729</v>
      </c>
      <c r="B35560" t="s">
        <v>41</v>
      </c>
      <c r="C35560" t="s">
        <v>80</v>
      </c>
      <c r="F35560" t="s">
        <v>35652</v>
      </c>
      <c r="G35560">
        <v>2000</v>
      </c>
      <c r="H35560" t="s">
        <v>57252</v>
      </c>
      <c r="I35560" s="2">
        <v>44113</v>
      </c>
      <c r="K35560" t="s">
        <v>57303</v>
      </c>
      <c r="M35560" t="s">
        <v>57515</v>
      </c>
      <c r="N35560" t="s">
        <v>57559</v>
      </c>
      <c r="O35560">
        <v>-2000</v>
      </c>
      <c r="P35560" t="s">
        <v>92</v>
      </c>
      <c r="Q35560">
        <v>2020</v>
      </c>
    </row>
    <row r="35561" spans="1:17" x14ac:dyDescent="0.35">
      <c r="A35561">
        <v>168729</v>
      </c>
      <c r="B35561" t="s">
        <v>41</v>
      </c>
      <c r="C35561" t="s">
        <v>80</v>
      </c>
      <c r="F35561" t="s">
        <v>35653</v>
      </c>
      <c r="G35561">
        <v>420</v>
      </c>
      <c r="H35561" t="s">
        <v>57252</v>
      </c>
      <c r="I35561" s="2">
        <v>44113</v>
      </c>
      <c r="K35561" t="s">
        <v>57305</v>
      </c>
      <c r="M35561" t="s">
        <v>57515</v>
      </c>
      <c r="N35561" t="s">
        <v>57559</v>
      </c>
      <c r="O35561">
        <v>-420</v>
      </c>
      <c r="P35561" t="s">
        <v>92</v>
      </c>
      <c r="Q35561">
        <v>2020</v>
      </c>
    </row>
    <row r="35562" spans="1:17" x14ac:dyDescent="0.35">
      <c r="A35562">
        <v>168729</v>
      </c>
      <c r="B35562" t="s">
        <v>41</v>
      </c>
      <c r="C35562" t="s">
        <v>80</v>
      </c>
      <c r="F35562" t="s">
        <v>35654</v>
      </c>
      <c r="G35562">
        <v>400</v>
      </c>
      <c r="H35562" t="s">
        <v>57252</v>
      </c>
      <c r="I35562" s="2">
        <v>44120</v>
      </c>
      <c r="K35562" t="s">
        <v>57305</v>
      </c>
      <c r="M35562" t="s">
        <v>57515</v>
      </c>
      <c r="N35562" t="s">
        <v>57560</v>
      </c>
      <c r="O35562">
        <v>-400</v>
      </c>
      <c r="P35562" t="s">
        <v>92</v>
      </c>
      <c r="Q35562">
        <v>2020</v>
      </c>
    </row>
    <row r="35563" spans="1:17" x14ac:dyDescent="0.35">
      <c r="A35563">
        <v>168729</v>
      </c>
      <c r="B35563" t="s">
        <v>41</v>
      </c>
      <c r="C35563" t="s">
        <v>80</v>
      </c>
      <c r="F35563" t="s">
        <v>35655</v>
      </c>
      <c r="G35563">
        <v>700</v>
      </c>
      <c r="H35563" t="s">
        <v>57252</v>
      </c>
      <c r="I35563" s="2">
        <v>44120</v>
      </c>
      <c r="K35563" t="s">
        <v>57312</v>
      </c>
      <c r="M35563" t="s">
        <v>57515</v>
      </c>
      <c r="N35563" t="s">
        <v>57560</v>
      </c>
      <c r="O35563">
        <v>-700</v>
      </c>
      <c r="P35563" t="s">
        <v>92</v>
      </c>
      <c r="Q35563">
        <v>2020</v>
      </c>
    </row>
    <row r="35564" spans="1:17" x14ac:dyDescent="0.35">
      <c r="A35564">
        <v>168729</v>
      </c>
      <c r="B35564" t="s">
        <v>41</v>
      </c>
      <c r="C35564" t="s">
        <v>80</v>
      </c>
      <c r="F35564" t="s">
        <v>35656</v>
      </c>
      <c r="G35564">
        <v>300</v>
      </c>
      <c r="H35564" t="s">
        <v>57252</v>
      </c>
      <c r="I35564" s="2">
        <v>44120</v>
      </c>
      <c r="K35564" t="s">
        <v>57313</v>
      </c>
      <c r="M35564" t="s">
        <v>57515</v>
      </c>
      <c r="N35564" t="s">
        <v>57560</v>
      </c>
      <c r="O35564">
        <v>-300</v>
      </c>
      <c r="P35564" t="s">
        <v>92</v>
      </c>
      <c r="Q35564">
        <v>2020</v>
      </c>
    </row>
    <row r="35565" spans="1:17" x14ac:dyDescent="0.35">
      <c r="A35565">
        <v>168729</v>
      </c>
      <c r="B35565" t="s">
        <v>41</v>
      </c>
      <c r="C35565" t="s">
        <v>80</v>
      </c>
      <c r="F35565" t="s">
        <v>35657</v>
      </c>
      <c r="G35565">
        <v>900</v>
      </c>
      <c r="H35565" t="s">
        <v>57252</v>
      </c>
      <c r="I35565" s="2">
        <v>44120</v>
      </c>
      <c r="K35565" t="s">
        <v>57300</v>
      </c>
      <c r="M35565" t="s">
        <v>57515</v>
      </c>
      <c r="N35565" t="s">
        <v>57560</v>
      </c>
      <c r="O35565">
        <v>-900</v>
      </c>
      <c r="P35565" t="s">
        <v>92</v>
      </c>
      <c r="Q35565">
        <v>2020</v>
      </c>
    </row>
    <row r="35566" spans="1:17" x14ac:dyDescent="0.35">
      <c r="A35566">
        <v>168729</v>
      </c>
      <c r="B35566" t="s">
        <v>41</v>
      </c>
      <c r="C35566" t="s">
        <v>80</v>
      </c>
      <c r="F35566" t="s">
        <v>35658</v>
      </c>
      <c r="G35566">
        <v>300</v>
      </c>
      <c r="H35566" t="s">
        <v>57252</v>
      </c>
      <c r="I35566" s="2">
        <v>44120</v>
      </c>
      <c r="K35566" t="s">
        <v>57304</v>
      </c>
      <c r="M35566" t="s">
        <v>57515</v>
      </c>
      <c r="N35566" t="s">
        <v>57560</v>
      </c>
      <c r="O35566">
        <v>-300</v>
      </c>
      <c r="P35566" t="s">
        <v>92</v>
      </c>
      <c r="Q35566">
        <v>2020</v>
      </c>
    </row>
    <row r="35567" spans="1:17" x14ac:dyDescent="0.35">
      <c r="A35567">
        <v>168729</v>
      </c>
      <c r="B35567" t="s">
        <v>41</v>
      </c>
      <c r="C35567" t="s">
        <v>80</v>
      </c>
      <c r="F35567" t="s">
        <v>35659</v>
      </c>
      <c r="G35567">
        <v>240</v>
      </c>
      <c r="H35567" t="s">
        <v>57252</v>
      </c>
      <c r="I35567" s="2">
        <v>44120</v>
      </c>
      <c r="K35567" t="s">
        <v>57307</v>
      </c>
      <c r="M35567" t="s">
        <v>57515</v>
      </c>
      <c r="N35567" t="s">
        <v>57560</v>
      </c>
      <c r="O35567">
        <v>-240</v>
      </c>
      <c r="P35567" t="s">
        <v>92</v>
      </c>
      <c r="Q35567">
        <v>2020</v>
      </c>
    </row>
    <row r="35568" spans="1:17" x14ac:dyDescent="0.35">
      <c r="A35568">
        <v>168729</v>
      </c>
      <c r="B35568" t="s">
        <v>41</v>
      </c>
      <c r="C35568" t="s">
        <v>80</v>
      </c>
      <c r="F35568" t="s">
        <v>35660</v>
      </c>
      <c r="G35568">
        <v>1700</v>
      </c>
      <c r="H35568" t="s">
        <v>57252</v>
      </c>
      <c r="I35568" s="2">
        <v>44120</v>
      </c>
      <c r="K35568" t="s">
        <v>57342</v>
      </c>
      <c r="M35568" t="s">
        <v>57515</v>
      </c>
      <c r="N35568" t="s">
        <v>57560</v>
      </c>
      <c r="O35568">
        <v>-1700</v>
      </c>
      <c r="P35568" t="s">
        <v>92</v>
      </c>
      <c r="Q35568">
        <v>2020</v>
      </c>
    </row>
    <row r="35569" spans="1:17" x14ac:dyDescent="0.35">
      <c r="A35569">
        <v>168729</v>
      </c>
      <c r="B35569" t="s">
        <v>41</v>
      </c>
      <c r="C35569" t="s">
        <v>80</v>
      </c>
      <c r="F35569" t="s">
        <v>35661</v>
      </c>
      <c r="G35569">
        <v>500</v>
      </c>
      <c r="H35569" t="s">
        <v>57252</v>
      </c>
      <c r="I35569" s="2">
        <v>44120</v>
      </c>
      <c r="K35569" t="s">
        <v>57310</v>
      </c>
      <c r="M35569" t="s">
        <v>57515</v>
      </c>
      <c r="N35569" t="s">
        <v>57560</v>
      </c>
      <c r="O35569">
        <v>-500</v>
      </c>
      <c r="P35569" t="s">
        <v>92</v>
      </c>
      <c r="Q35569">
        <v>2020</v>
      </c>
    </row>
    <row r="35570" spans="1:17" x14ac:dyDescent="0.35">
      <c r="A35570">
        <v>168729</v>
      </c>
      <c r="B35570" t="s">
        <v>41</v>
      </c>
      <c r="C35570" t="s">
        <v>80</v>
      </c>
      <c r="F35570" t="s">
        <v>35662</v>
      </c>
      <c r="G35570">
        <v>350</v>
      </c>
      <c r="H35570" t="s">
        <v>57252</v>
      </c>
      <c r="I35570" s="2">
        <v>44120</v>
      </c>
      <c r="K35570" t="s">
        <v>57306</v>
      </c>
      <c r="M35570" t="s">
        <v>57515</v>
      </c>
      <c r="N35570" t="s">
        <v>57560</v>
      </c>
      <c r="O35570">
        <v>-350</v>
      </c>
      <c r="P35570" t="s">
        <v>92</v>
      </c>
      <c r="Q35570">
        <v>2020</v>
      </c>
    </row>
    <row r="35571" spans="1:17" x14ac:dyDescent="0.35">
      <c r="A35571">
        <v>168729</v>
      </c>
      <c r="B35571" t="s">
        <v>41</v>
      </c>
      <c r="C35571" t="s">
        <v>80</v>
      </c>
      <c r="F35571" t="s">
        <v>35663</v>
      </c>
      <c r="G35571">
        <v>580</v>
      </c>
      <c r="H35571" t="s">
        <v>57252</v>
      </c>
      <c r="I35571" s="2">
        <v>44120</v>
      </c>
      <c r="K35571" t="s">
        <v>57311</v>
      </c>
      <c r="M35571" t="s">
        <v>57515</v>
      </c>
      <c r="N35571" t="s">
        <v>57560</v>
      </c>
      <c r="O35571">
        <v>-580</v>
      </c>
      <c r="P35571" t="s">
        <v>92</v>
      </c>
      <c r="Q35571">
        <v>2020</v>
      </c>
    </row>
    <row r="35572" spans="1:17" x14ac:dyDescent="0.35">
      <c r="A35572">
        <v>168729</v>
      </c>
      <c r="B35572" t="s">
        <v>41</v>
      </c>
      <c r="C35572" t="s">
        <v>80</v>
      </c>
      <c r="F35572" t="s">
        <v>35664</v>
      </c>
      <c r="G35572">
        <v>370</v>
      </c>
      <c r="H35572" t="s">
        <v>57252</v>
      </c>
      <c r="I35572" s="2">
        <v>44120</v>
      </c>
      <c r="K35572" t="s">
        <v>57321</v>
      </c>
      <c r="M35572" t="s">
        <v>57515</v>
      </c>
      <c r="N35572" t="s">
        <v>57560</v>
      </c>
      <c r="O35572">
        <v>-370</v>
      </c>
      <c r="P35572" t="s">
        <v>92</v>
      </c>
      <c r="Q35572">
        <v>2020</v>
      </c>
    </row>
    <row r="35573" spans="1:17" x14ac:dyDescent="0.35">
      <c r="A35573">
        <v>168729</v>
      </c>
      <c r="B35573" t="s">
        <v>41</v>
      </c>
      <c r="C35573" t="s">
        <v>80</v>
      </c>
      <c r="F35573" t="s">
        <v>35665</v>
      </c>
      <c r="G35573">
        <v>2200</v>
      </c>
      <c r="H35573" t="s">
        <v>57252</v>
      </c>
      <c r="I35573" s="2">
        <v>44120</v>
      </c>
      <c r="K35573" t="s">
        <v>57303</v>
      </c>
      <c r="M35573" t="s">
        <v>57515</v>
      </c>
      <c r="N35573" t="s">
        <v>57560</v>
      </c>
      <c r="O35573">
        <v>-2200</v>
      </c>
      <c r="P35573" t="s">
        <v>92</v>
      </c>
      <c r="Q35573">
        <v>2020</v>
      </c>
    </row>
    <row r="35574" spans="1:17" x14ac:dyDescent="0.35">
      <c r="A35574">
        <v>168729</v>
      </c>
      <c r="B35574" t="s">
        <v>41</v>
      </c>
      <c r="C35574" t="s">
        <v>80</v>
      </c>
      <c r="F35574" t="s">
        <v>35666</v>
      </c>
      <c r="G35574">
        <v>600</v>
      </c>
      <c r="H35574" t="s">
        <v>57252</v>
      </c>
      <c r="I35574" s="2">
        <v>44127</v>
      </c>
      <c r="K35574" t="s">
        <v>57305</v>
      </c>
      <c r="M35574" t="s">
        <v>57515</v>
      </c>
      <c r="N35574" t="s">
        <v>57561</v>
      </c>
      <c r="O35574">
        <v>-600</v>
      </c>
      <c r="P35574" t="s">
        <v>92</v>
      </c>
      <c r="Q35574">
        <v>2020</v>
      </c>
    </row>
    <row r="35575" spans="1:17" x14ac:dyDescent="0.35">
      <c r="A35575">
        <v>168729</v>
      </c>
      <c r="B35575" t="s">
        <v>41</v>
      </c>
      <c r="C35575" t="s">
        <v>80</v>
      </c>
      <c r="F35575" t="s">
        <v>35667</v>
      </c>
      <c r="G35575">
        <v>650</v>
      </c>
      <c r="H35575" t="s">
        <v>57252</v>
      </c>
      <c r="I35575" s="2">
        <v>44127</v>
      </c>
      <c r="K35575" t="s">
        <v>57312</v>
      </c>
      <c r="M35575" t="s">
        <v>57515</v>
      </c>
      <c r="N35575" t="s">
        <v>57561</v>
      </c>
      <c r="O35575">
        <v>-650</v>
      </c>
      <c r="P35575" t="s">
        <v>92</v>
      </c>
      <c r="Q35575">
        <v>2020</v>
      </c>
    </row>
    <row r="35576" spans="1:17" x14ac:dyDescent="0.35">
      <c r="A35576">
        <v>168729</v>
      </c>
      <c r="B35576" t="s">
        <v>41</v>
      </c>
      <c r="C35576" t="s">
        <v>80</v>
      </c>
      <c r="F35576" t="s">
        <v>35668</v>
      </c>
      <c r="G35576">
        <v>300</v>
      </c>
      <c r="H35576" t="s">
        <v>57252</v>
      </c>
      <c r="I35576" s="2">
        <v>44127</v>
      </c>
      <c r="K35576" t="s">
        <v>57313</v>
      </c>
      <c r="M35576" t="s">
        <v>57515</v>
      </c>
      <c r="N35576" t="s">
        <v>57561</v>
      </c>
      <c r="O35576">
        <v>-300</v>
      </c>
      <c r="P35576" t="s">
        <v>92</v>
      </c>
      <c r="Q35576">
        <v>2020</v>
      </c>
    </row>
    <row r="35577" spans="1:17" x14ac:dyDescent="0.35">
      <c r="A35577">
        <v>168729</v>
      </c>
      <c r="B35577" t="s">
        <v>41</v>
      </c>
      <c r="C35577" t="s">
        <v>80</v>
      </c>
      <c r="F35577" t="s">
        <v>35669</v>
      </c>
      <c r="G35577">
        <v>600</v>
      </c>
      <c r="H35577" t="s">
        <v>57252</v>
      </c>
      <c r="I35577" s="2">
        <v>44127</v>
      </c>
      <c r="K35577" t="s">
        <v>57300</v>
      </c>
      <c r="M35577" t="s">
        <v>57515</v>
      </c>
      <c r="N35577" t="s">
        <v>57561</v>
      </c>
      <c r="O35577">
        <v>-600</v>
      </c>
      <c r="P35577" t="s">
        <v>92</v>
      </c>
      <c r="Q35577">
        <v>2020</v>
      </c>
    </row>
    <row r="35578" spans="1:17" x14ac:dyDescent="0.35">
      <c r="A35578">
        <v>168729</v>
      </c>
      <c r="B35578" t="s">
        <v>41</v>
      </c>
      <c r="C35578" t="s">
        <v>80</v>
      </c>
      <c r="F35578" t="s">
        <v>35670</v>
      </c>
      <c r="G35578">
        <v>400</v>
      </c>
      <c r="H35578" t="s">
        <v>57252</v>
      </c>
      <c r="I35578" s="2">
        <v>44127</v>
      </c>
      <c r="K35578" t="s">
        <v>57304</v>
      </c>
      <c r="M35578" t="s">
        <v>57515</v>
      </c>
      <c r="N35578" t="s">
        <v>57561</v>
      </c>
      <c r="O35578">
        <v>-400</v>
      </c>
      <c r="P35578" t="s">
        <v>92</v>
      </c>
      <c r="Q35578">
        <v>2020</v>
      </c>
    </row>
    <row r="35579" spans="1:17" x14ac:dyDescent="0.35">
      <c r="A35579">
        <v>168729</v>
      </c>
      <c r="B35579" t="s">
        <v>41</v>
      </c>
      <c r="C35579" t="s">
        <v>80</v>
      </c>
      <c r="F35579" t="s">
        <v>35671</v>
      </c>
      <c r="G35579">
        <v>240</v>
      </c>
      <c r="H35579" t="s">
        <v>57252</v>
      </c>
      <c r="I35579" s="2">
        <v>44127</v>
      </c>
      <c r="K35579" t="s">
        <v>57307</v>
      </c>
      <c r="M35579" t="s">
        <v>57515</v>
      </c>
      <c r="N35579" t="s">
        <v>57561</v>
      </c>
      <c r="O35579">
        <v>-240</v>
      </c>
      <c r="P35579" t="s">
        <v>92</v>
      </c>
      <c r="Q35579">
        <v>2020</v>
      </c>
    </row>
    <row r="35580" spans="1:17" x14ac:dyDescent="0.35">
      <c r="A35580">
        <v>168729</v>
      </c>
      <c r="B35580" t="s">
        <v>41</v>
      </c>
      <c r="C35580" t="s">
        <v>80</v>
      </c>
      <c r="F35580" t="s">
        <v>35672</v>
      </c>
      <c r="G35580">
        <v>1600</v>
      </c>
      <c r="H35580" t="s">
        <v>57252</v>
      </c>
      <c r="I35580" s="2">
        <v>44127</v>
      </c>
      <c r="K35580" t="s">
        <v>57342</v>
      </c>
      <c r="M35580" t="s">
        <v>57515</v>
      </c>
      <c r="N35580" t="s">
        <v>57561</v>
      </c>
      <c r="O35580">
        <v>-1600</v>
      </c>
      <c r="P35580" t="s">
        <v>92</v>
      </c>
      <c r="Q35580">
        <v>2020</v>
      </c>
    </row>
    <row r="35581" spans="1:17" x14ac:dyDescent="0.35">
      <c r="A35581">
        <v>168729</v>
      </c>
      <c r="B35581" t="s">
        <v>41</v>
      </c>
      <c r="C35581" t="s">
        <v>80</v>
      </c>
      <c r="F35581" t="s">
        <v>35673</v>
      </c>
      <c r="G35581">
        <v>500</v>
      </c>
      <c r="H35581" t="s">
        <v>57252</v>
      </c>
      <c r="I35581" s="2">
        <v>44127</v>
      </c>
      <c r="K35581" t="s">
        <v>57310</v>
      </c>
      <c r="M35581" t="s">
        <v>57515</v>
      </c>
      <c r="N35581" t="s">
        <v>57561</v>
      </c>
      <c r="O35581">
        <v>-500</v>
      </c>
      <c r="P35581" t="s">
        <v>92</v>
      </c>
      <c r="Q35581">
        <v>2020</v>
      </c>
    </row>
    <row r="35582" spans="1:17" x14ac:dyDescent="0.35">
      <c r="A35582">
        <v>168729</v>
      </c>
      <c r="B35582" t="s">
        <v>41</v>
      </c>
      <c r="C35582" t="s">
        <v>80</v>
      </c>
      <c r="F35582" t="s">
        <v>35674</v>
      </c>
      <c r="G35582">
        <v>400</v>
      </c>
      <c r="H35582" t="s">
        <v>57252</v>
      </c>
      <c r="I35582" s="2">
        <v>44127</v>
      </c>
      <c r="K35582" t="s">
        <v>57310</v>
      </c>
      <c r="M35582" t="s">
        <v>57515</v>
      </c>
      <c r="N35582" t="s">
        <v>57561</v>
      </c>
      <c r="O35582">
        <v>-400</v>
      </c>
      <c r="P35582" t="s">
        <v>92</v>
      </c>
      <c r="Q35582">
        <v>2020</v>
      </c>
    </row>
    <row r="35583" spans="1:17" x14ac:dyDescent="0.35">
      <c r="A35583">
        <v>168729</v>
      </c>
      <c r="B35583" t="s">
        <v>41</v>
      </c>
      <c r="C35583" t="s">
        <v>80</v>
      </c>
      <c r="F35583" t="s">
        <v>35675</v>
      </c>
      <c r="G35583">
        <v>930</v>
      </c>
      <c r="H35583" t="s">
        <v>57252</v>
      </c>
      <c r="I35583" s="2">
        <v>44127</v>
      </c>
      <c r="K35583" t="s">
        <v>57311</v>
      </c>
      <c r="M35583" t="s">
        <v>57515</v>
      </c>
      <c r="N35583" t="s">
        <v>57561</v>
      </c>
      <c r="O35583">
        <v>-930</v>
      </c>
      <c r="P35583" t="s">
        <v>92</v>
      </c>
      <c r="Q35583">
        <v>2020</v>
      </c>
    </row>
    <row r="35584" spans="1:17" x14ac:dyDescent="0.35">
      <c r="A35584">
        <v>168729</v>
      </c>
      <c r="B35584" t="s">
        <v>41</v>
      </c>
      <c r="C35584" t="s">
        <v>80</v>
      </c>
      <c r="F35584" t="s">
        <v>35676</v>
      </c>
      <c r="G35584">
        <v>290</v>
      </c>
      <c r="H35584" t="s">
        <v>57252</v>
      </c>
      <c r="I35584" s="2">
        <v>44127</v>
      </c>
      <c r="K35584" t="s">
        <v>57321</v>
      </c>
      <c r="M35584" t="s">
        <v>57515</v>
      </c>
      <c r="N35584" t="s">
        <v>57561</v>
      </c>
      <c r="O35584">
        <v>-290</v>
      </c>
      <c r="P35584" t="s">
        <v>92</v>
      </c>
      <c r="Q35584">
        <v>2020</v>
      </c>
    </row>
    <row r="35585" spans="1:17" x14ac:dyDescent="0.35">
      <c r="A35585">
        <v>168729</v>
      </c>
      <c r="B35585" t="s">
        <v>41</v>
      </c>
      <c r="C35585" t="s">
        <v>80</v>
      </c>
      <c r="F35585" t="s">
        <v>35677</v>
      </c>
      <c r="G35585">
        <v>2100</v>
      </c>
      <c r="H35585" t="s">
        <v>57252</v>
      </c>
      <c r="I35585" s="2">
        <v>44127</v>
      </c>
      <c r="K35585" t="s">
        <v>57303</v>
      </c>
      <c r="M35585" t="s">
        <v>57515</v>
      </c>
      <c r="N35585" t="s">
        <v>57561</v>
      </c>
      <c r="O35585">
        <v>-2100</v>
      </c>
      <c r="P35585" t="s">
        <v>92</v>
      </c>
      <c r="Q35585">
        <v>2020</v>
      </c>
    </row>
    <row r="35586" spans="1:17" x14ac:dyDescent="0.35">
      <c r="A35586">
        <v>168729</v>
      </c>
      <c r="B35586" t="s">
        <v>41</v>
      </c>
      <c r="C35586" t="s">
        <v>80</v>
      </c>
      <c r="F35586" t="s">
        <v>35678</v>
      </c>
      <c r="G35586">
        <v>900</v>
      </c>
      <c r="H35586" t="s">
        <v>57252</v>
      </c>
      <c r="I35586" s="2">
        <v>44134</v>
      </c>
      <c r="K35586" t="s">
        <v>57300</v>
      </c>
      <c r="M35586" t="s">
        <v>57515</v>
      </c>
      <c r="N35586" t="s">
        <v>57562</v>
      </c>
      <c r="O35586">
        <v>-900</v>
      </c>
      <c r="P35586" t="s">
        <v>92</v>
      </c>
      <c r="Q35586">
        <v>2020</v>
      </c>
    </row>
    <row r="35587" spans="1:17" x14ac:dyDescent="0.35">
      <c r="A35587">
        <v>168729</v>
      </c>
      <c r="B35587" t="s">
        <v>41</v>
      </c>
      <c r="C35587" t="s">
        <v>80</v>
      </c>
      <c r="F35587" t="s">
        <v>35679</v>
      </c>
      <c r="G35587">
        <v>430</v>
      </c>
      <c r="H35587" t="s">
        <v>57252</v>
      </c>
      <c r="I35587" s="2">
        <v>44134</v>
      </c>
      <c r="K35587" t="s">
        <v>57305</v>
      </c>
      <c r="M35587" t="s">
        <v>57515</v>
      </c>
      <c r="N35587" t="s">
        <v>57562</v>
      </c>
      <c r="O35587">
        <v>-430</v>
      </c>
      <c r="P35587" t="s">
        <v>92</v>
      </c>
      <c r="Q35587">
        <v>2020</v>
      </c>
    </row>
    <row r="35588" spans="1:17" x14ac:dyDescent="0.35">
      <c r="A35588">
        <v>168729</v>
      </c>
      <c r="B35588" t="s">
        <v>41</v>
      </c>
      <c r="C35588" t="s">
        <v>80</v>
      </c>
      <c r="F35588" t="s">
        <v>35680</v>
      </c>
      <c r="G35588">
        <v>800</v>
      </c>
      <c r="H35588" t="s">
        <v>57252</v>
      </c>
      <c r="I35588" s="2">
        <v>44134</v>
      </c>
      <c r="K35588" t="s">
        <v>57312</v>
      </c>
      <c r="M35588" t="s">
        <v>57515</v>
      </c>
      <c r="N35588" t="s">
        <v>57562</v>
      </c>
      <c r="O35588">
        <v>-800</v>
      </c>
      <c r="P35588" t="s">
        <v>92</v>
      </c>
      <c r="Q35588">
        <v>2020</v>
      </c>
    </row>
    <row r="35589" spans="1:17" x14ac:dyDescent="0.35">
      <c r="A35589">
        <v>168729</v>
      </c>
      <c r="B35589" t="s">
        <v>41</v>
      </c>
      <c r="C35589" t="s">
        <v>80</v>
      </c>
      <c r="F35589" t="s">
        <v>35681</v>
      </c>
      <c r="G35589">
        <v>300</v>
      </c>
      <c r="H35589" t="s">
        <v>57252</v>
      </c>
      <c r="I35589" s="2">
        <v>44134</v>
      </c>
      <c r="K35589" t="s">
        <v>57304</v>
      </c>
      <c r="M35589" t="s">
        <v>57515</v>
      </c>
      <c r="N35589" t="s">
        <v>57562</v>
      </c>
      <c r="O35589">
        <v>-300</v>
      </c>
      <c r="P35589" t="s">
        <v>92</v>
      </c>
      <c r="Q35589">
        <v>2020</v>
      </c>
    </row>
    <row r="35590" spans="1:17" x14ac:dyDescent="0.35">
      <c r="A35590">
        <v>168729</v>
      </c>
      <c r="B35590" t="s">
        <v>41</v>
      </c>
      <c r="C35590" t="s">
        <v>80</v>
      </c>
      <c r="F35590" t="s">
        <v>35682</v>
      </c>
      <c r="G35590">
        <v>240</v>
      </c>
      <c r="H35590" t="s">
        <v>57252</v>
      </c>
      <c r="I35590" s="2">
        <v>44134</v>
      </c>
      <c r="K35590" t="s">
        <v>57307</v>
      </c>
      <c r="M35590" t="s">
        <v>57515</v>
      </c>
      <c r="N35590" t="s">
        <v>57562</v>
      </c>
      <c r="O35590">
        <v>-240</v>
      </c>
      <c r="P35590" t="s">
        <v>92</v>
      </c>
      <c r="Q35590">
        <v>2020</v>
      </c>
    </row>
    <row r="35591" spans="1:17" x14ac:dyDescent="0.35">
      <c r="A35591">
        <v>168729</v>
      </c>
      <c r="B35591" t="s">
        <v>41</v>
      </c>
      <c r="C35591" t="s">
        <v>80</v>
      </c>
      <c r="F35591" t="s">
        <v>35683</v>
      </c>
      <c r="G35591">
        <v>1500</v>
      </c>
      <c r="H35591" t="s">
        <v>57252</v>
      </c>
      <c r="I35591" s="2">
        <v>44134</v>
      </c>
      <c r="K35591" t="s">
        <v>57342</v>
      </c>
      <c r="M35591" t="s">
        <v>57515</v>
      </c>
      <c r="N35591" t="s">
        <v>57562</v>
      </c>
      <c r="O35591">
        <v>-1500</v>
      </c>
      <c r="P35591" t="s">
        <v>92</v>
      </c>
      <c r="Q35591">
        <v>2020</v>
      </c>
    </row>
    <row r="35592" spans="1:17" x14ac:dyDescent="0.35">
      <c r="A35592">
        <v>168729</v>
      </c>
      <c r="B35592" t="s">
        <v>41</v>
      </c>
      <c r="C35592" t="s">
        <v>80</v>
      </c>
      <c r="F35592" t="s">
        <v>35684</v>
      </c>
      <c r="G35592">
        <v>500</v>
      </c>
      <c r="H35592" t="s">
        <v>57252</v>
      </c>
      <c r="I35592" s="2">
        <v>44134</v>
      </c>
      <c r="K35592" t="s">
        <v>57310</v>
      </c>
      <c r="M35592" t="s">
        <v>57515</v>
      </c>
      <c r="N35592" t="s">
        <v>57562</v>
      </c>
      <c r="O35592">
        <v>-500</v>
      </c>
      <c r="P35592" t="s">
        <v>92</v>
      </c>
      <c r="Q35592">
        <v>2020</v>
      </c>
    </row>
    <row r="35593" spans="1:17" x14ac:dyDescent="0.35">
      <c r="A35593">
        <v>168729</v>
      </c>
      <c r="B35593" t="s">
        <v>41</v>
      </c>
      <c r="C35593" t="s">
        <v>80</v>
      </c>
      <c r="F35593" t="s">
        <v>35685</v>
      </c>
      <c r="G35593">
        <v>400</v>
      </c>
      <c r="H35593" t="s">
        <v>57252</v>
      </c>
      <c r="I35593" s="2">
        <v>44134</v>
      </c>
      <c r="K35593" t="s">
        <v>57306</v>
      </c>
      <c r="M35593" t="s">
        <v>57515</v>
      </c>
      <c r="N35593" t="s">
        <v>57562</v>
      </c>
      <c r="O35593">
        <v>-400</v>
      </c>
      <c r="P35593" t="s">
        <v>92</v>
      </c>
      <c r="Q35593">
        <v>2020</v>
      </c>
    </row>
    <row r="35594" spans="1:17" x14ac:dyDescent="0.35">
      <c r="A35594">
        <v>168729</v>
      </c>
      <c r="B35594" t="s">
        <v>41</v>
      </c>
      <c r="C35594" t="s">
        <v>80</v>
      </c>
      <c r="F35594" t="s">
        <v>35686</v>
      </c>
      <c r="G35594">
        <v>730</v>
      </c>
      <c r="H35594" t="s">
        <v>57252</v>
      </c>
      <c r="I35594" s="2">
        <v>44134</v>
      </c>
      <c r="K35594" t="s">
        <v>57311</v>
      </c>
      <c r="M35594" t="s">
        <v>57515</v>
      </c>
      <c r="N35594" t="s">
        <v>57562</v>
      </c>
      <c r="O35594">
        <v>-730</v>
      </c>
      <c r="P35594" t="s">
        <v>92</v>
      </c>
      <c r="Q35594">
        <v>2020</v>
      </c>
    </row>
    <row r="35595" spans="1:17" x14ac:dyDescent="0.35">
      <c r="A35595">
        <v>168729</v>
      </c>
      <c r="B35595" t="s">
        <v>41</v>
      </c>
      <c r="C35595" t="s">
        <v>80</v>
      </c>
      <c r="F35595" t="s">
        <v>35687</v>
      </c>
      <c r="G35595">
        <v>340</v>
      </c>
      <c r="H35595" t="s">
        <v>57252</v>
      </c>
      <c r="I35595" s="2">
        <v>44134</v>
      </c>
      <c r="K35595" t="s">
        <v>57321</v>
      </c>
      <c r="M35595" t="s">
        <v>57515</v>
      </c>
      <c r="N35595" t="s">
        <v>57562</v>
      </c>
      <c r="O35595">
        <v>-340</v>
      </c>
      <c r="P35595" t="s">
        <v>92</v>
      </c>
      <c r="Q35595">
        <v>2020</v>
      </c>
    </row>
    <row r="35596" spans="1:17" x14ac:dyDescent="0.35">
      <c r="A35596">
        <v>168729</v>
      </c>
      <c r="B35596" t="s">
        <v>41</v>
      </c>
      <c r="C35596" t="s">
        <v>80</v>
      </c>
      <c r="F35596" t="s">
        <v>35688</v>
      </c>
      <c r="G35596">
        <v>2200</v>
      </c>
      <c r="H35596" t="s">
        <v>57252</v>
      </c>
      <c r="I35596" s="2">
        <v>44134</v>
      </c>
      <c r="K35596" t="s">
        <v>57303</v>
      </c>
      <c r="M35596" t="s">
        <v>57515</v>
      </c>
      <c r="N35596" t="s">
        <v>57562</v>
      </c>
      <c r="O35596">
        <v>-2200</v>
      </c>
      <c r="P35596" t="s">
        <v>92</v>
      </c>
      <c r="Q35596">
        <v>2020</v>
      </c>
    </row>
    <row r="35597" spans="1:17" x14ac:dyDescent="0.35">
      <c r="A35597">
        <v>168729</v>
      </c>
      <c r="B35597" t="s">
        <v>41</v>
      </c>
      <c r="C35597" t="s">
        <v>80</v>
      </c>
      <c r="F35597" t="s">
        <v>35689</v>
      </c>
      <c r="G35597">
        <v>200</v>
      </c>
      <c r="H35597" t="s">
        <v>57252</v>
      </c>
      <c r="I35597" s="2">
        <v>44141</v>
      </c>
      <c r="K35597" t="s">
        <v>57313</v>
      </c>
      <c r="M35597" t="s">
        <v>57515</v>
      </c>
      <c r="N35597" t="s">
        <v>57563</v>
      </c>
      <c r="O35597">
        <v>-200</v>
      </c>
      <c r="P35597" t="s">
        <v>92</v>
      </c>
      <c r="Q35597">
        <v>2020</v>
      </c>
    </row>
    <row r="35598" spans="1:17" x14ac:dyDescent="0.35">
      <c r="A35598">
        <v>168729</v>
      </c>
      <c r="B35598" t="s">
        <v>41</v>
      </c>
      <c r="C35598" t="s">
        <v>80</v>
      </c>
      <c r="F35598" t="s">
        <v>35690</v>
      </c>
      <c r="G35598">
        <v>750</v>
      </c>
      <c r="H35598" t="s">
        <v>57252</v>
      </c>
      <c r="I35598" s="2">
        <v>44141</v>
      </c>
      <c r="K35598" t="s">
        <v>57300</v>
      </c>
      <c r="M35598" t="s">
        <v>57515</v>
      </c>
      <c r="N35598" t="s">
        <v>57563</v>
      </c>
      <c r="O35598">
        <v>-750</v>
      </c>
      <c r="P35598" t="s">
        <v>92</v>
      </c>
      <c r="Q35598">
        <v>2020</v>
      </c>
    </row>
    <row r="35599" spans="1:17" x14ac:dyDescent="0.35">
      <c r="A35599">
        <v>168729</v>
      </c>
      <c r="B35599" t="s">
        <v>41</v>
      </c>
      <c r="C35599" t="s">
        <v>80</v>
      </c>
      <c r="F35599" t="s">
        <v>35691</v>
      </c>
      <c r="G35599">
        <v>400</v>
      </c>
      <c r="H35599" t="s">
        <v>57252</v>
      </c>
      <c r="I35599" s="2">
        <v>44141</v>
      </c>
      <c r="K35599" t="s">
        <v>57304</v>
      </c>
      <c r="M35599" t="s">
        <v>57515</v>
      </c>
      <c r="N35599" t="s">
        <v>57563</v>
      </c>
      <c r="O35599">
        <v>-400</v>
      </c>
      <c r="P35599" t="s">
        <v>92</v>
      </c>
      <c r="Q35599">
        <v>2020</v>
      </c>
    </row>
    <row r="35600" spans="1:17" x14ac:dyDescent="0.35">
      <c r="A35600">
        <v>168729</v>
      </c>
      <c r="B35600" t="s">
        <v>41</v>
      </c>
      <c r="C35600" t="s">
        <v>80</v>
      </c>
      <c r="F35600" t="s">
        <v>35692</v>
      </c>
      <c r="G35600">
        <v>200</v>
      </c>
      <c r="H35600" t="s">
        <v>57252</v>
      </c>
      <c r="I35600" s="2">
        <v>44141</v>
      </c>
      <c r="K35600" t="s">
        <v>57307</v>
      </c>
      <c r="M35600" t="s">
        <v>57515</v>
      </c>
      <c r="N35600" t="s">
        <v>57563</v>
      </c>
      <c r="O35600">
        <v>-200</v>
      </c>
      <c r="P35600" t="s">
        <v>92</v>
      </c>
      <c r="Q35600">
        <v>2020</v>
      </c>
    </row>
    <row r="35601" spans="1:17" x14ac:dyDescent="0.35">
      <c r="A35601">
        <v>168729</v>
      </c>
      <c r="B35601" t="s">
        <v>41</v>
      </c>
      <c r="C35601" t="s">
        <v>80</v>
      </c>
      <c r="F35601" t="s">
        <v>35693</v>
      </c>
      <c r="G35601">
        <v>500</v>
      </c>
      <c r="H35601" t="s">
        <v>57252</v>
      </c>
      <c r="I35601" s="2">
        <v>44141</v>
      </c>
      <c r="K35601" t="s">
        <v>57310</v>
      </c>
      <c r="M35601" t="s">
        <v>57515</v>
      </c>
      <c r="N35601" t="s">
        <v>57563</v>
      </c>
      <c r="O35601">
        <v>-500</v>
      </c>
      <c r="P35601" t="s">
        <v>92</v>
      </c>
      <c r="Q35601">
        <v>2020</v>
      </c>
    </row>
    <row r="35602" spans="1:17" x14ac:dyDescent="0.35">
      <c r="A35602">
        <v>168729</v>
      </c>
      <c r="B35602" t="s">
        <v>41</v>
      </c>
      <c r="C35602" t="s">
        <v>80</v>
      </c>
      <c r="F35602" t="s">
        <v>35694</v>
      </c>
      <c r="G35602">
        <v>400</v>
      </c>
      <c r="H35602" t="s">
        <v>57252</v>
      </c>
      <c r="I35602" s="2">
        <v>44141</v>
      </c>
      <c r="K35602" t="s">
        <v>57306</v>
      </c>
      <c r="M35602" t="s">
        <v>57515</v>
      </c>
      <c r="N35602" t="s">
        <v>57563</v>
      </c>
      <c r="O35602">
        <v>-400</v>
      </c>
      <c r="P35602" t="s">
        <v>92</v>
      </c>
      <c r="Q35602">
        <v>2020</v>
      </c>
    </row>
    <row r="35603" spans="1:17" x14ac:dyDescent="0.35">
      <c r="A35603">
        <v>168729</v>
      </c>
      <c r="B35603" t="s">
        <v>41</v>
      </c>
      <c r="C35603" t="s">
        <v>80</v>
      </c>
      <c r="F35603" t="s">
        <v>35695</v>
      </c>
      <c r="G35603">
        <v>800</v>
      </c>
      <c r="H35603" t="s">
        <v>57252</v>
      </c>
      <c r="I35603" s="2">
        <v>44141</v>
      </c>
      <c r="K35603" t="s">
        <v>57311</v>
      </c>
      <c r="M35603" t="s">
        <v>57515</v>
      </c>
      <c r="N35603" t="s">
        <v>57563</v>
      </c>
      <c r="O35603">
        <v>-800</v>
      </c>
      <c r="P35603" t="s">
        <v>92</v>
      </c>
      <c r="Q35603">
        <v>2020</v>
      </c>
    </row>
    <row r="35604" spans="1:17" x14ac:dyDescent="0.35">
      <c r="A35604">
        <v>168729</v>
      </c>
      <c r="B35604" t="s">
        <v>41</v>
      </c>
      <c r="C35604" t="s">
        <v>80</v>
      </c>
      <c r="F35604" t="s">
        <v>35696</v>
      </c>
      <c r="G35604">
        <v>300</v>
      </c>
      <c r="H35604" t="s">
        <v>57252</v>
      </c>
      <c r="I35604" s="2">
        <v>44141</v>
      </c>
      <c r="K35604" t="s">
        <v>57321</v>
      </c>
      <c r="M35604" t="s">
        <v>57515</v>
      </c>
      <c r="N35604" t="s">
        <v>57563</v>
      </c>
      <c r="O35604">
        <v>-300</v>
      </c>
      <c r="P35604" t="s">
        <v>92</v>
      </c>
      <c r="Q35604">
        <v>2020</v>
      </c>
    </row>
    <row r="35605" spans="1:17" x14ac:dyDescent="0.35">
      <c r="A35605">
        <v>168729</v>
      </c>
      <c r="B35605" t="s">
        <v>41</v>
      </c>
      <c r="C35605" t="s">
        <v>80</v>
      </c>
      <c r="F35605" t="s">
        <v>35697</v>
      </c>
      <c r="G35605">
        <v>15000</v>
      </c>
      <c r="H35605" t="s">
        <v>57252</v>
      </c>
      <c r="I35605" s="2">
        <v>44141</v>
      </c>
      <c r="K35605" t="s">
        <v>57322</v>
      </c>
      <c r="M35605" t="s">
        <v>57515</v>
      </c>
      <c r="N35605" t="s">
        <v>57563</v>
      </c>
      <c r="O35605">
        <v>-15000</v>
      </c>
      <c r="P35605" t="s">
        <v>92</v>
      </c>
      <c r="Q35605">
        <v>2020</v>
      </c>
    </row>
    <row r="35606" spans="1:17" x14ac:dyDescent="0.35">
      <c r="A35606">
        <v>168729</v>
      </c>
      <c r="B35606" t="s">
        <v>41</v>
      </c>
      <c r="C35606" t="s">
        <v>80</v>
      </c>
      <c r="F35606" t="s">
        <v>35698</v>
      </c>
      <c r="G35606">
        <v>800</v>
      </c>
      <c r="H35606" t="s">
        <v>57252</v>
      </c>
      <c r="I35606" s="2">
        <v>44141</v>
      </c>
      <c r="K35606" t="s">
        <v>57395</v>
      </c>
      <c r="M35606" t="s">
        <v>57515</v>
      </c>
      <c r="N35606" t="s">
        <v>57563</v>
      </c>
      <c r="O35606">
        <v>-800</v>
      </c>
      <c r="P35606" t="s">
        <v>92</v>
      </c>
      <c r="Q35606">
        <v>2020</v>
      </c>
    </row>
    <row r="35607" spans="1:17" x14ac:dyDescent="0.35">
      <c r="A35607">
        <v>168729</v>
      </c>
      <c r="B35607" t="s">
        <v>41</v>
      </c>
      <c r="C35607" t="s">
        <v>80</v>
      </c>
      <c r="F35607" t="s">
        <v>35699</v>
      </c>
      <c r="G35607">
        <v>450</v>
      </c>
      <c r="H35607" t="s">
        <v>57252</v>
      </c>
      <c r="I35607" s="2">
        <v>44141</v>
      </c>
      <c r="K35607" t="s">
        <v>57305</v>
      </c>
      <c r="M35607" t="s">
        <v>57515</v>
      </c>
      <c r="N35607" t="s">
        <v>57563</v>
      </c>
      <c r="O35607">
        <v>-450</v>
      </c>
      <c r="P35607" t="s">
        <v>92</v>
      </c>
      <c r="Q35607">
        <v>2020</v>
      </c>
    </row>
    <row r="35608" spans="1:17" x14ac:dyDescent="0.35">
      <c r="A35608">
        <v>168729</v>
      </c>
      <c r="B35608" t="s">
        <v>41</v>
      </c>
      <c r="C35608" t="s">
        <v>80</v>
      </c>
      <c r="F35608" t="s">
        <v>35700</v>
      </c>
      <c r="G35608">
        <v>2200</v>
      </c>
      <c r="H35608" t="s">
        <v>57252</v>
      </c>
      <c r="I35608" s="2">
        <v>44141</v>
      </c>
      <c r="K35608" t="s">
        <v>57303</v>
      </c>
      <c r="M35608" t="s">
        <v>57515</v>
      </c>
      <c r="N35608" t="s">
        <v>57563</v>
      </c>
      <c r="O35608">
        <v>-2200</v>
      </c>
      <c r="P35608" t="s">
        <v>92</v>
      </c>
      <c r="Q35608">
        <v>2020</v>
      </c>
    </row>
    <row r="35609" spans="1:17" x14ac:dyDescent="0.35">
      <c r="A35609">
        <v>168729</v>
      </c>
      <c r="B35609" t="s">
        <v>41</v>
      </c>
      <c r="C35609" t="s">
        <v>80</v>
      </c>
      <c r="F35609" t="s">
        <v>35701</v>
      </c>
      <c r="G35609">
        <v>870</v>
      </c>
      <c r="H35609" t="s">
        <v>57252</v>
      </c>
      <c r="I35609" s="2">
        <v>44141</v>
      </c>
      <c r="K35609" t="s">
        <v>57312</v>
      </c>
      <c r="M35609" t="s">
        <v>57515</v>
      </c>
      <c r="N35609" t="s">
        <v>57563</v>
      </c>
      <c r="O35609">
        <v>-870</v>
      </c>
      <c r="P35609" t="s">
        <v>92</v>
      </c>
      <c r="Q35609">
        <v>2020</v>
      </c>
    </row>
    <row r="35610" spans="1:17" x14ac:dyDescent="0.35">
      <c r="A35610">
        <v>168729</v>
      </c>
      <c r="B35610" t="s">
        <v>41</v>
      </c>
      <c r="C35610" t="s">
        <v>80</v>
      </c>
      <c r="F35610" t="s">
        <v>35702</v>
      </c>
      <c r="G35610">
        <v>820</v>
      </c>
      <c r="H35610" t="s">
        <v>57252</v>
      </c>
      <c r="I35610" s="2">
        <v>44148</v>
      </c>
      <c r="K35610" t="s">
        <v>57300</v>
      </c>
      <c r="M35610" t="s">
        <v>57515</v>
      </c>
      <c r="N35610" t="s">
        <v>57564</v>
      </c>
      <c r="O35610">
        <v>-820</v>
      </c>
      <c r="P35610" t="s">
        <v>92</v>
      </c>
      <c r="Q35610">
        <v>2020</v>
      </c>
    </row>
    <row r="35611" spans="1:17" x14ac:dyDescent="0.35">
      <c r="A35611">
        <v>168729</v>
      </c>
      <c r="B35611" t="s">
        <v>41</v>
      </c>
      <c r="C35611" t="s">
        <v>80</v>
      </c>
      <c r="F35611" t="s">
        <v>35703</v>
      </c>
      <c r="G35611">
        <v>300</v>
      </c>
      <c r="H35611" t="s">
        <v>57252</v>
      </c>
      <c r="I35611" s="2">
        <v>44148</v>
      </c>
      <c r="K35611" t="s">
        <v>57304</v>
      </c>
      <c r="M35611" t="s">
        <v>57515</v>
      </c>
      <c r="N35611" t="s">
        <v>57564</v>
      </c>
      <c r="O35611">
        <v>-300</v>
      </c>
      <c r="P35611" t="s">
        <v>92</v>
      </c>
      <c r="Q35611">
        <v>2020</v>
      </c>
    </row>
    <row r="35612" spans="1:17" x14ac:dyDescent="0.35">
      <c r="A35612">
        <v>168729</v>
      </c>
      <c r="B35612" t="s">
        <v>41</v>
      </c>
      <c r="C35612" t="s">
        <v>80</v>
      </c>
      <c r="F35612" t="s">
        <v>35704</v>
      </c>
      <c r="G35612">
        <v>240</v>
      </c>
      <c r="H35612" t="s">
        <v>57252</v>
      </c>
      <c r="I35612" s="2">
        <v>44148</v>
      </c>
      <c r="K35612" t="s">
        <v>57307</v>
      </c>
      <c r="M35612" t="s">
        <v>57515</v>
      </c>
      <c r="N35612" t="s">
        <v>57564</v>
      </c>
      <c r="O35612">
        <v>-240</v>
      </c>
      <c r="P35612" t="s">
        <v>92</v>
      </c>
      <c r="Q35612">
        <v>2020</v>
      </c>
    </row>
    <row r="35613" spans="1:17" x14ac:dyDescent="0.35">
      <c r="A35613">
        <v>168729</v>
      </c>
      <c r="B35613" t="s">
        <v>41</v>
      </c>
      <c r="C35613" t="s">
        <v>80</v>
      </c>
      <c r="F35613" t="s">
        <v>35705</v>
      </c>
      <c r="G35613">
        <v>1700</v>
      </c>
      <c r="H35613" t="s">
        <v>57252</v>
      </c>
      <c r="I35613" s="2">
        <v>44148</v>
      </c>
      <c r="K35613" t="s">
        <v>57342</v>
      </c>
      <c r="M35613" t="s">
        <v>57515</v>
      </c>
      <c r="N35613" t="s">
        <v>57564</v>
      </c>
      <c r="O35613">
        <v>-1700</v>
      </c>
      <c r="P35613" t="s">
        <v>92</v>
      </c>
      <c r="Q35613">
        <v>2020</v>
      </c>
    </row>
    <row r="35614" spans="1:17" x14ac:dyDescent="0.35">
      <c r="A35614">
        <v>168729</v>
      </c>
      <c r="B35614" t="s">
        <v>41</v>
      </c>
      <c r="C35614" t="s">
        <v>80</v>
      </c>
      <c r="F35614" t="s">
        <v>35706</v>
      </c>
      <c r="G35614">
        <v>500</v>
      </c>
      <c r="H35614" t="s">
        <v>57252</v>
      </c>
      <c r="I35614" s="2">
        <v>44148</v>
      </c>
      <c r="K35614" t="s">
        <v>57310</v>
      </c>
      <c r="M35614" t="s">
        <v>57515</v>
      </c>
      <c r="N35614" t="s">
        <v>57564</v>
      </c>
      <c r="O35614">
        <v>-500</v>
      </c>
      <c r="P35614" t="s">
        <v>92</v>
      </c>
      <c r="Q35614">
        <v>2020</v>
      </c>
    </row>
    <row r="35615" spans="1:17" x14ac:dyDescent="0.35">
      <c r="A35615">
        <v>168729</v>
      </c>
      <c r="B35615" t="s">
        <v>41</v>
      </c>
      <c r="C35615" t="s">
        <v>80</v>
      </c>
      <c r="F35615" t="s">
        <v>35707</v>
      </c>
      <c r="G35615">
        <v>350</v>
      </c>
      <c r="H35615" t="s">
        <v>57252</v>
      </c>
      <c r="I35615" s="2">
        <v>44148</v>
      </c>
      <c r="K35615" t="s">
        <v>57306</v>
      </c>
      <c r="M35615" t="s">
        <v>57515</v>
      </c>
      <c r="N35615" t="s">
        <v>57564</v>
      </c>
      <c r="O35615">
        <v>-350</v>
      </c>
      <c r="P35615" t="s">
        <v>92</v>
      </c>
      <c r="Q35615">
        <v>2020</v>
      </c>
    </row>
    <row r="35616" spans="1:17" x14ac:dyDescent="0.35">
      <c r="A35616">
        <v>168729</v>
      </c>
      <c r="B35616" t="s">
        <v>41</v>
      </c>
      <c r="C35616" t="s">
        <v>80</v>
      </c>
      <c r="F35616" t="s">
        <v>35708</v>
      </c>
      <c r="G35616">
        <v>580</v>
      </c>
      <c r="H35616" t="s">
        <v>57252</v>
      </c>
      <c r="I35616" s="2">
        <v>44148</v>
      </c>
      <c r="K35616" t="s">
        <v>57311</v>
      </c>
      <c r="M35616" t="s">
        <v>57515</v>
      </c>
      <c r="N35616" t="s">
        <v>57564</v>
      </c>
      <c r="O35616">
        <v>-580</v>
      </c>
      <c r="P35616" t="s">
        <v>92</v>
      </c>
      <c r="Q35616">
        <v>2020</v>
      </c>
    </row>
    <row r="35617" spans="1:17" x14ac:dyDescent="0.35">
      <c r="A35617">
        <v>168729</v>
      </c>
      <c r="B35617" t="s">
        <v>41</v>
      </c>
      <c r="C35617" t="s">
        <v>80</v>
      </c>
      <c r="F35617" t="s">
        <v>35709</v>
      </c>
      <c r="G35617">
        <v>400</v>
      </c>
      <c r="H35617" t="s">
        <v>57252</v>
      </c>
      <c r="I35617" s="2">
        <v>44148</v>
      </c>
      <c r="K35617" t="s">
        <v>57305</v>
      </c>
      <c r="M35617" t="s">
        <v>57515</v>
      </c>
      <c r="N35617" t="s">
        <v>57564</v>
      </c>
      <c r="O35617">
        <v>-400</v>
      </c>
      <c r="P35617" t="s">
        <v>92</v>
      </c>
      <c r="Q35617">
        <v>2020</v>
      </c>
    </row>
    <row r="35618" spans="1:17" x14ac:dyDescent="0.35">
      <c r="A35618">
        <v>168729</v>
      </c>
      <c r="B35618" t="s">
        <v>41</v>
      </c>
      <c r="C35618" t="s">
        <v>80</v>
      </c>
      <c r="F35618" t="s">
        <v>35710</v>
      </c>
      <c r="G35618">
        <v>370</v>
      </c>
      <c r="H35618" t="s">
        <v>57252</v>
      </c>
      <c r="I35618" s="2">
        <v>44148</v>
      </c>
      <c r="K35618" t="s">
        <v>57321</v>
      </c>
      <c r="M35618" t="s">
        <v>57515</v>
      </c>
      <c r="N35618" t="s">
        <v>57564</v>
      </c>
      <c r="O35618">
        <v>-370</v>
      </c>
      <c r="P35618" t="s">
        <v>92</v>
      </c>
      <c r="Q35618">
        <v>2020</v>
      </c>
    </row>
    <row r="35619" spans="1:17" x14ac:dyDescent="0.35">
      <c r="A35619">
        <v>168729</v>
      </c>
      <c r="B35619" t="s">
        <v>41</v>
      </c>
      <c r="C35619" t="s">
        <v>80</v>
      </c>
      <c r="F35619" t="s">
        <v>35711</v>
      </c>
      <c r="G35619">
        <v>200</v>
      </c>
      <c r="H35619" t="s">
        <v>57252</v>
      </c>
      <c r="I35619" s="2">
        <v>44148</v>
      </c>
      <c r="K35619" t="s">
        <v>57313</v>
      </c>
      <c r="M35619" t="s">
        <v>57515</v>
      </c>
      <c r="N35619" t="s">
        <v>57564</v>
      </c>
      <c r="O35619">
        <v>-200</v>
      </c>
      <c r="P35619" t="s">
        <v>92</v>
      </c>
      <c r="Q35619">
        <v>2020</v>
      </c>
    </row>
    <row r="35620" spans="1:17" x14ac:dyDescent="0.35">
      <c r="A35620">
        <v>168729</v>
      </c>
      <c r="B35620" t="s">
        <v>41</v>
      </c>
      <c r="C35620" t="s">
        <v>80</v>
      </c>
      <c r="F35620" t="s">
        <v>35712</v>
      </c>
      <c r="G35620">
        <v>2600</v>
      </c>
      <c r="H35620" t="s">
        <v>57252</v>
      </c>
      <c r="I35620" s="2">
        <v>44148</v>
      </c>
      <c r="K35620" t="s">
        <v>57303</v>
      </c>
      <c r="M35620" t="s">
        <v>57515</v>
      </c>
      <c r="N35620" t="s">
        <v>57564</v>
      </c>
      <c r="O35620">
        <v>-2600</v>
      </c>
      <c r="P35620" t="s">
        <v>92</v>
      </c>
      <c r="Q35620">
        <v>2020</v>
      </c>
    </row>
    <row r="35621" spans="1:17" x14ac:dyDescent="0.35">
      <c r="A35621">
        <v>168729</v>
      </c>
      <c r="B35621" t="s">
        <v>41</v>
      </c>
      <c r="C35621" t="s">
        <v>80</v>
      </c>
      <c r="F35621" t="s">
        <v>35713</v>
      </c>
      <c r="G35621">
        <v>900</v>
      </c>
      <c r="H35621" t="s">
        <v>57252</v>
      </c>
      <c r="I35621" s="2">
        <v>44148</v>
      </c>
      <c r="K35621" t="s">
        <v>57312</v>
      </c>
      <c r="M35621" t="s">
        <v>57515</v>
      </c>
      <c r="N35621" t="s">
        <v>57564</v>
      </c>
      <c r="O35621">
        <v>-900</v>
      </c>
      <c r="P35621" t="s">
        <v>92</v>
      </c>
      <c r="Q35621">
        <v>2020</v>
      </c>
    </row>
    <row r="35622" spans="1:17" x14ac:dyDescent="0.35">
      <c r="A35622">
        <v>168729</v>
      </c>
      <c r="B35622" t="s">
        <v>41</v>
      </c>
      <c r="C35622" t="s">
        <v>80</v>
      </c>
      <c r="F35622" t="s">
        <v>35714</v>
      </c>
      <c r="G35622">
        <v>390</v>
      </c>
      <c r="H35622" t="s">
        <v>57252</v>
      </c>
      <c r="I35622" s="2">
        <v>44155</v>
      </c>
      <c r="K35622" t="s">
        <v>57305</v>
      </c>
      <c r="M35622" t="s">
        <v>57515</v>
      </c>
      <c r="N35622" t="s">
        <v>57565</v>
      </c>
      <c r="O35622">
        <v>-390</v>
      </c>
      <c r="P35622" t="s">
        <v>92</v>
      </c>
      <c r="Q35622">
        <v>2020</v>
      </c>
    </row>
    <row r="35623" spans="1:17" x14ac:dyDescent="0.35">
      <c r="A35623">
        <v>168729</v>
      </c>
      <c r="B35623" t="s">
        <v>41</v>
      </c>
      <c r="C35623" t="s">
        <v>80</v>
      </c>
      <c r="F35623" t="s">
        <v>35715</v>
      </c>
      <c r="G35623">
        <v>2700</v>
      </c>
      <c r="H35623" t="s">
        <v>57252</v>
      </c>
      <c r="I35623" s="2">
        <v>44155</v>
      </c>
      <c r="K35623" t="s">
        <v>57303</v>
      </c>
      <c r="M35623" t="s">
        <v>57515</v>
      </c>
      <c r="N35623" t="s">
        <v>57565</v>
      </c>
      <c r="O35623">
        <v>-2700</v>
      </c>
      <c r="P35623" t="s">
        <v>92</v>
      </c>
      <c r="Q35623">
        <v>2020</v>
      </c>
    </row>
    <row r="35624" spans="1:17" x14ac:dyDescent="0.35">
      <c r="A35624">
        <v>168729</v>
      </c>
      <c r="B35624" t="s">
        <v>41</v>
      </c>
      <c r="C35624" t="s">
        <v>80</v>
      </c>
      <c r="F35624" t="s">
        <v>35716</v>
      </c>
      <c r="G35624">
        <v>290</v>
      </c>
      <c r="H35624" t="s">
        <v>57252</v>
      </c>
      <c r="I35624" s="2">
        <v>44155</v>
      </c>
      <c r="K35624" t="s">
        <v>57321</v>
      </c>
      <c r="M35624" t="s">
        <v>57515</v>
      </c>
      <c r="N35624" t="s">
        <v>57565</v>
      </c>
      <c r="O35624">
        <v>-290</v>
      </c>
      <c r="P35624" t="s">
        <v>92</v>
      </c>
      <c r="Q35624">
        <v>2020</v>
      </c>
    </row>
    <row r="35625" spans="1:17" x14ac:dyDescent="0.35">
      <c r="A35625">
        <v>168729</v>
      </c>
      <c r="B35625" t="s">
        <v>41</v>
      </c>
      <c r="C35625" t="s">
        <v>80</v>
      </c>
      <c r="F35625" t="s">
        <v>35717</v>
      </c>
      <c r="G35625">
        <v>1100</v>
      </c>
      <c r="H35625" t="s">
        <v>57252</v>
      </c>
      <c r="I35625" s="2">
        <v>44155</v>
      </c>
      <c r="K35625" t="s">
        <v>57312</v>
      </c>
      <c r="M35625" t="s">
        <v>57515</v>
      </c>
      <c r="N35625" t="s">
        <v>57565</v>
      </c>
      <c r="O35625">
        <v>-1100</v>
      </c>
      <c r="P35625" t="s">
        <v>92</v>
      </c>
      <c r="Q35625">
        <v>2020</v>
      </c>
    </row>
    <row r="35626" spans="1:17" x14ac:dyDescent="0.35">
      <c r="A35626">
        <v>168729</v>
      </c>
      <c r="B35626" t="s">
        <v>41</v>
      </c>
      <c r="C35626" t="s">
        <v>80</v>
      </c>
      <c r="F35626" t="s">
        <v>35718</v>
      </c>
      <c r="G35626">
        <v>200</v>
      </c>
      <c r="H35626" t="s">
        <v>57252</v>
      </c>
      <c r="I35626" s="2">
        <v>44155</v>
      </c>
      <c r="K35626" t="s">
        <v>57313</v>
      </c>
      <c r="M35626" t="s">
        <v>57515</v>
      </c>
      <c r="N35626" t="s">
        <v>57565</v>
      </c>
      <c r="O35626">
        <v>-200</v>
      </c>
      <c r="P35626" t="s">
        <v>92</v>
      </c>
      <c r="Q35626">
        <v>2020</v>
      </c>
    </row>
    <row r="35627" spans="1:17" x14ac:dyDescent="0.35">
      <c r="A35627">
        <v>168729</v>
      </c>
      <c r="B35627" t="s">
        <v>41</v>
      </c>
      <c r="C35627" t="s">
        <v>80</v>
      </c>
      <c r="F35627" t="s">
        <v>35719</v>
      </c>
      <c r="G35627">
        <v>900</v>
      </c>
      <c r="H35627" t="s">
        <v>57252</v>
      </c>
      <c r="I35627" s="2">
        <v>44155</v>
      </c>
      <c r="K35627" t="s">
        <v>57300</v>
      </c>
      <c r="M35627" t="s">
        <v>57515</v>
      </c>
      <c r="N35627" t="s">
        <v>57565</v>
      </c>
      <c r="O35627">
        <v>-900</v>
      </c>
      <c r="P35627" t="s">
        <v>92</v>
      </c>
      <c r="Q35627">
        <v>2020</v>
      </c>
    </row>
    <row r="35628" spans="1:17" x14ac:dyDescent="0.35">
      <c r="A35628">
        <v>168729</v>
      </c>
      <c r="B35628" t="s">
        <v>41</v>
      </c>
      <c r="C35628" t="s">
        <v>80</v>
      </c>
      <c r="F35628" t="s">
        <v>35720</v>
      </c>
      <c r="G35628">
        <v>400</v>
      </c>
      <c r="H35628" t="s">
        <v>57252</v>
      </c>
      <c r="I35628" s="2">
        <v>44155</v>
      </c>
      <c r="K35628" t="s">
        <v>57304</v>
      </c>
      <c r="M35628" t="s">
        <v>57515</v>
      </c>
      <c r="N35628" t="s">
        <v>57565</v>
      </c>
      <c r="O35628">
        <v>-400</v>
      </c>
      <c r="P35628" t="s">
        <v>92</v>
      </c>
      <c r="Q35628">
        <v>2020</v>
      </c>
    </row>
    <row r="35629" spans="1:17" x14ac:dyDescent="0.35">
      <c r="A35629">
        <v>168729</v>
      </c>
      <c r="B35629" t="s">
        <v>41</v>
      </c>
      <c r="C35629" t="s">
        <v>80</v>
      </c>
      <c r="F35629" t="s">
        <v>35721</v>
      </c>
      <c r="G35629">
        <v>240</v>
      </c>
      <c r="H35629" t="s">
        <v>57252</v>
      </c>
      <c r="I35629" s="2">
        <v>44155</v>
      </c>
      <c r="K35629" t="s">
        <v>57307</v>
      </c>
      <c r="M35629" t="s">
        <v>57515</v>
      </c>
      <c r="N35629" t="s">
        <v>57565</v>
      </c>
      <c r="O35629">
        <v>-240</v>
      </c>
      <c r="P35629" t="s">
        <v>92</v>
      </c>
      <c r="Q35629">
        <v>2020</v>
      </c>
    </row>
    <row r="35630" spans="1:17" x14ac:dyDescent="0.35">
      <c r="A35630">
        <v>168729</v>
      </c>
      <c r="B35630" t="s">
        <v>41</v>
      </c>
      <c r="C35630" t="s">
        <v>80</v>
      </c>
      <c r="F35630" t="s">
        <v>35722</v>
      </c>
      <c r="G35630">
        <v>1700</v>
      </c>
      <c r="H35630" t="s">
        <v>57252</v>
      </c>
      <c r="I35630" s="2">
        <v>44155</v>
      </c>
      <c r="K35630" t="s">
        <v>57342</v>
      </c>
      <c r="M35630" t="s">
        <v>57515</v>
      </c>
      <c r="N35630" t="s">
        <v>57565</v>
      </c>
      <c r="O35630">
        <v>-1700</v>
      </c>
      <c r="P35630" t="s">
        <v>92</v>
      </c>
      <c r="Q35630">
        <v>2020</v>
      </c>
    </row>
    <row r="35631" spans="1:17" x14ac:dyDescent="0.35">
      <c r="A35631">
        <v>168729</v>
      </c>
      <c r="B35631" t="s">
        <v>41</v>
      </c>
      <c r="C35631" t="s">
        <v>80</v>
      </c>
      <c r="F35631" t="s">
        <v>35723</v>
      </c>
      <c r="G35631">
        <v>500</v>
      </c>
      <c r="H35631" t="s">
        <v>57252</v>
      </c>
      <c r="I35631" s="2">
        <v>44155</v>
      </c>
      <c r="K35631" t="s">
        <v>57310</v>
      </c>
      <c r="M35631" t="s">
        <v>57515</v>
      </c>
      <c r="N35631" t="s">
        <v>57565</v>
      </c>
      <c r="O35631">
        <v>-500</v>
      </c>
      <c r="P35631" t="s">
        <v>92</v>
      </c>
      <c r="Q35631">
        <v>2020</v>
      </c>
    </row>
    <row r="35632" spans="1:17" x14ac:dyDescent="0.35">
      <c r="A35632">
        <v>168729</v>
      </c>
      <c r="B35632" t="s">
        <v>41</v>
      </c>
      <c r="C35632" t="s">
        <v>80</v>
      </c>
      <c r="F35632" t="s">
        <v>35724</v>
      </c>
      <c r="G35632">
        <v>350</v>
      </c>
      <c r="H35632" t="s">
        <v>57252</v>
      </c>
      <c r="I35632" s="2">
        <v>44155</v>
      </c>
      <c r="K35632" t="s">
        <v>57306</v>
      </c>
      <c r="M35632" t="s">
        <v>57515</v>
      </c>
      <c r="N35632" t="s">
        <v>57565</v>
      </c>
      <c r="O35632">
        <v>-350</v>
      </c>
      <c r="P35632" t="s">
        <v>92</v>
      </c>
      <c r="Q35632">
        <v>2020</v>
      </c>
    </row>
    <row r="35633" spans="1:17" x14ac:dyDescent="0.35">
      <c r="A35633">
        <v>168729</v>
      </c>
      <c r="B35633" t="s">
        <v>41</v>
      </c>
      <c r="C35633" t="s">
        <v>80</v>
      </c>
      <c r="F35633" t="s">
        <v>35725</v>
      </c>
      <c r="G35633">
        <v>1500</v>
      </c>
      <c r="H35633" t="s">
        <v>57252</v>
      </c>
      <c r="I35633" s="2">
        <v>44155</v>
      </c>
      <c r="K35633" t="s">
        <v>57311</v>
      </c>
      <c r="M35633" t="s">
        <v>57515</v>
      </c>
      <c r="N35633" t="s">
        <v>57565</v>
      </c>
      <c r="O35633">
        <v>-1500</v>
      </c>
      <c r="P35633" t="s">
        <v>92</v>
      </c>
      <c r="Q35633">
        <v>2020</v>
      </c>
    </row>
    <row r="35634" spans="1:17" x14ac:dyDescent="0.35">
      <c r="A35634">
        <v>168729</v>
      </c>
      <c r="B35634" t="s">
        <v>41</v>
      </c>
      <c r="C35634" t="s">
        <v>80</v>
      </c>
      <c r="F35634" t="s">
        <v>35726</v>
      </c>
      <c r="G35634">
        <v>350</v>
      </c>
      <c r="H35634" t="s">
        <v>57252</v>
      </c>
      <c r="I35634" s="2">
        <v>44162</v>
      </c>
      <c r="K35634" t="s">
        <v>57306</v>
      </c>
      <c r="M35634" t="s">
        <v>57515</v>
      </c>
      <c r="N35634" t="s">
        <v>57566</v>
      </c>
      <c r="O35634">
        <v>-350</v>
      </c>
      <c r="P35634" t="s">
        <v>92</v>
      </c>
      <c r="Q35634">
        <v>2020</v>
      </c>
    </row>
    <row r="35635" spans="1:17" x14ac:dyDescent="0.35">
      <c r="A35635">
        <v>168729</v>
      </c>
      <c r="B35635" t="s">
        <v>41</v>
      </c>
      <c r="C35635" t="s">
        <v>80</v>
      </c>
      <c r="F35635" t="s">
        <v>35727</v>
      </c>
      <c r="G35635">
        <v>17000</v>
      </c>
      <c r="H35635" t="s">
        <v>57252</v>
      </c>
      <c r="I35635" s="2">
        <v>44162</v>
      </c>
      <c r="K35635" t="s">
        <v>57394</v>
      </c>
      <c r="M35635" t="s">
        <v>57515</v>
      </c>
      <c r="N35635" t="s">
        <v>57566</v>
      </c>
      <c r="O35635">
        <v>-17000</v>
      </c>
      <c r="P35635" t="s">
        <v>92</v>
      </c>
      <c r="Q35635">
        <v>2020</v>
      </c>
    </row>
    <row r="35636" spans="1:17" x14ac:dyDescent="0.35">
      <c r="A35636">
        <v>168729</v>
      </c>
      <c r="B35636" t="s">
        <v>41</v>
      </c>
      <c r="C35636" t="s">
        <v>80</v>
      </c>
      <c r="F35636" t="s">
        <v>35728</v>
      </c>
      <c r="G35636">
        <v>1100</v>
      </c>
      <c r="H35636" t="s">
        <v>57252</v>
      </c>
      <c r="I35636" s="2">
        <v>44162</v>
      </c>
      <c r="K35636" t="s">
        <v>57395</v>
      </c>
      <c r="M35636" t="s">
        <v>57515</v>
      </c>
      <c r="N35636" t="s">
        <v>57566</v>
      </c>
      <c r="O35636">
        <v>-1100</v>
      </c>
      <c r="P35636" t="s">
        <v>92</v>
      </c>
      <c r="Q35636">
        <v>2020</v>
      </c>
    </row>
    <row r="35637" spans="1:17" x14ac:dyDescent="0.35">
      <c r="A35637">
        <v>168729</v>
      </c>
      <c r="B35637" t="s">
        <v>41</v>
      </c>
      <c r="C35637" t="s">
        <v>80</v>
      </c>
      <c r="F35637" t="s">
        <v>35729</v>
      </c>
      <c r="G35637">
        <v>2200</v>
      </c>
      <c r="H35637" t="s">
        <v>57252</v>
      </c>
      <c r="I35637" s="2">
        <v>44162</v>
      </c>
      <c r="K35637" t="s">
        <v>57303</v>
      </c>
      <c r="M35637" t="s">
        <v>57515</v>
      </c>
      <c r="N35637" t="s">
        <v>57566</v>
      </c>
      <c r="O35637">
        <v>-2200</v>
      </c>
      <c r="P35637" t="s">
        <v>92</v>
      </c>
      <c r="Q35637">
        <v>2020</v>
      </c>
    </row>
    <row r="35638" spans="1:17" x14ac:dyDescent="0.35">
      <c r="A35638">
        <v>168729</v>
      </c>
      <c r="B35638" t="s">
        <v>41</v>
      </c>
      <c r="C35638" t="s">
        <v>80</v>
      </c>
      <c r="F35638" t="s">
        <v>35730</v>
      </c>
      <c r="G35638">
        <v>250</v>
      </c>
      <c r="H35638" t="s">
        <v>57252</v>
      </c>
      <c r="I35638" s="2">
        <v>44162</v>
      </c>
      <c r="K35638" t="s">
        <v>57305</v>
      </c>
      <c r="M35638" t="s">
        <v>57515</v>
      </c>
      <c r="N35638" t="s">
        <v>57566</v>
      </c>
      <c r="O35638">
        <v>-250</v>
      </c>
      <c r="P35638" t="s">
        <v>92</v>
      </c>
      <c r="Q35638">
        <v>2020</v>
      </c>
    </row>
    <row r="35639" spans="1:17" x14ac:dyDescent="0.35">
      <c r="A35639">
        <v>168729</v>
      </c>
      <c r="B35639" t="s">
        <v>41</v>
      </c>
      <c r="C35639" t="s">
        <v>80</v>
      </c>
      <c r="F35639" t="s">
        <v>35731</v>
      </c>
      <c r="G35639">
        <v>600</v>
      </c>
      <c r="H35639" t="s">
        <v>57252</v>
      </c>
      <c r="I35639" s="2">
        <v>44162</v>
      </c>
      <c r="K35639" t="s">
        <v>57312</v>
      </c>
      <c r="M35639" t="s">
        <v>57515</v>
      </c>
      <c r="N35639" t="s">
        <v>57566</v>
      </c>
      <c r="O35639">
        <v>-600</v>
      </c>
      <c r="P35639" t="s">
        <v>92</v>
      </c>
      <c r="Q35639">
        <v>2020</v>
      </c>
    </row>
    <row r="35640" spans="1:17" x14ac:dyDescent="0.35">
      <c r="A35640">
        <v>168729</v>
      </c>
      <c r="B35640" t="s">
        <v>41</v>
      </c>
      <c r="C35640" t="s">
        <v>80</v>
      </c>
      <c r="F35640" t="s">
        <v>35732</v>
      </c>
      <c r="G35640">
        <v>200</v>
      </c>
      <c r="H35640" t="s">
        <v>57252</v>
      </c>
      <c r="I35640" s="2">
        <v>44162</v>
      </c>
      <c r="K35640" t="s">
        <v>57313</v>
      </c>
      <c r="M35640" t="s">
        <v>57515</v>
      </c>
      <c r="N35640" t="s">
        <v>57566</v>
      </c>
      <c r="O35640">
        <v>-200</v>
      </c>
      <c r="P35640" t="s">
        <v>92</v>
      </c>
      <c r="Q35640">
        <v>2020</v>
      </c>
    </row>
    <row r="35641" spans="1:17" x14ac:dyDescent="0.35">
      <c r="A35641">
        <v>168729</v>
      </c>
      <c r="B35641" t="s">
        <v>41</v>
      </c>
      <c r="C35641" t="s">
        <v>80</v>
      </c>
      <c r="F35641" t="s">
        <v>35733</v>
      </c>
      <c r="G35641">
        <v>600</v>
      </c>
      <c r="H35641" t="s">
        <v>57252</v>
      </c>
      <c r="I35641" s="2">
        <v>44162</v>
      </c>
      <c r="K35641" t="s">
        <v>57300</v>
      </c>
      <c r="M35641" t="s">
        <v>57515</v>
      </c>
      <c r="N35641" t="s">
        <v>57566</v>
      </c>
      <c r="O35641">
        <v>-600</v>
      </c>
      <c r="P35641" t="s">
        <v>92</v>
      </c>
      <c r="Q35641">
        <v>2020</v>
      </c>
    </row>
    <row r="35642" spans="1:17" x14ac:dyDescent="0.35">
      <c r="A35642">
        <v>168729</v>
      </c>
      <c r="B35642" t="s">
        <v>41</v>
      </c>
      <c r="C35642" t="s">
        <v>80</v>
      </c>
      <c r="F35642" t="s">
        <v>35734</v>
      </c>
      <c r="G35642">
        <v>300</v>
      </c>
      <c r="H35642" t="s">
        <v>57252</v>
      </c>
      <c r="I35642" s="2">
        <v>44162</v>
      </c>
      <c r="K35642" t="s">
        <v>57304</v>
      </c>
      <c r="M35642" t="s">
        <v>57515</v>
      </c>
      <c r="N35642" t="s">
        <v>57566</v>
      </c>
      <c r="O35642">
        <v>-300</v>
      </c>
      <c r="P35642" t="s">
        <v>92</v>
      </c>
      <c r="Q35642">
        <v>2020</v>
      </c>
    </row>
    <row r="35643" spans="1:17" x14ac:dyDescent="0.35">
      <c r="A35643">
        <v>168729</v>
      </c>
      <c r="B35643" t="s">
        <v>41</v>
      </c>
      <c r="C35643" t="s">
        <v>80</v>
      </c>
      <c r="F35643" t="s">
        <v>35735</v>
      </c>
      <c r="G35643">
        <v>240</v>
      </c>
      <c r="H35643" t="s">
        <v>57252</v>
      </c>
      <c r="I35643" s="2">
        <v>44162</v>
      </c>
      <c r="K35643" t="s">
        <v>57307</v>
      </c>
      <c r="M35643" t="s">
        <v>57515</v>
      </c>
      <c r="N35643" t="s">
        <v>57566</v>
      </c>
      <c r="O35643">
        <v>-240</v>
      </c>
      <c r="P35643" t="s">
        <v>92</v>
      </c>
      <c r="Q35643">
        <v>2020</v>
      </c>
    </row>
    <row r="35644" spans="1:17" x14ac:dyDescent="0.35">
      <c r="A35644">
        <v>168729</v>
      </c>
      <c r="B35644" t="s">
        <v>41</v>
      </c>
      <c r="C35644" t="s">
        <v>80</v>
      </c>
      <c r="F35644" t="s">
        <v>35736</v>
      </c>
      <c r="G35644">
        <v>1500</v>
      </c>
      <c r="H35644" t="s">
        <v>57252</v>
      </c>
      <c r="I35644" s="2">
        <v>44162</v>
      </c>
      <c r="K35644" t="s">
        <v>57342</v>
      </c>
      <c r="M35644" t="s">
        <v>57515</v>
      </c>
      <c r="N35644" t="s">
        <v>57566</v>
      </c>
      <c r="O35644">
        <v>-1500</v>
      </c>
      <c r="P35644" t="s">
        <v>92</v>
      </c>
      <c r="Q35644">
        <v>2020</v>
      </c>
    </row>
    <row r="35645" spans="1:17" x14ac:dyDescent="0.35">
      <c r="A35645">
        <v>168729</v>
      </c>
      <c r="B35645" t="s">
        <v>41</v>
      </c>
      <c r="C35645" t="s">
        <v>80</v>
      </c>
      <c r="F35645" t="s">
        <v>35737</v>
      </c>
      <c r="G35645">
        <v>500</v>
      </c>
      <c r="H35645" t="s">
        <v>57252</v>
      </c>
      <c r="I35645" s="2">
        <v>44162</v>
      </c>
      <c r="K35645" t="s">
        <v>57310</v>
      </c>
      <c r="M35645" t="s">
        <v>57515</v>
      </c>
      <c r="N35645" t="s">
        <v>57566</v>
      </c>
      <c r="O35645">
        <v>-500</v>
      </c>
      <c r="P35645" t="s">
        <v>92</v>
      </c>
      <c r="Q35645">
        <v>2020</v>
      </c>
    </row>
    <row r="35646" spans="1:17" x14ac:dyDescent="0.35">
      <c r="A35646">
        <v>168729</v>
      </c>
      <c r="B35646" t="s">
        <v>41</v>
      </c>
      <c r="C35646" t="s">
        <v>80</v>
      </c>
      <c r="F35646" t="s">
        <v>35738</v>
      </c>
      <c r="G35646">
        <v>350</v>
      </c>
      <c r="H35646" t="s">
        <v>57252</v>
      </c>
      <c r="I35646" s="2">
        <v>44162</v>
      </c>
      <c r="K35646" t="s">
        <v>57311</v>
      </c>
      <c r="M35646" t="s">
        <v>57515</v>
      </c>
      <c r="N35646" t="s">
        <v>57566</v>
      </c>
      <c r="O35646">
        <v>-350</v>
      </c>
      <c r="P35646" t="s">
        <v>92</v>
      </c>
      <c r="Q35646">
        <v>2020</v>
      </c>
    </row>
    <row r="35647" spans="1:17" x14ac:dyDescent="0.35">
      <c r="A35647">
        <v>168729</v>
      </c>
      <c r="B35647" t="s">
        <v>41</v>
      </c>
      <c r="C35647" t="s">
        <v>80</v>
      </c>
      <c r="F35647" t="s">
        <v>35739</v>
      </c>
      <c r="G35647">
        <v>320</v>
      </c>
      <c r="H35647" t="s">
        <v>57252</v>
      </c>
      <c r="I35647" s="2">
        <v>44162</v>
      </c>
      <c r="K35647" t="s">
        <v>57321</v>
      </c>
      <c r="M35647" t="s">
        <v>57515</v>
      </c>
      <c r="N35647" t="s">
        <v>57566</v>
      </c>
      <c r="O35647">
        <v>-320</v>
      </c>
      <c r="P35647" t="s">
        <v>92</v>
      </c>
      <c r="Q35647">
        <v>2020</v>
      </c>
    </row>
    <row r="35648" spans="1:17" x14ac:dyDescent="0.35">
      <c r="A35648">
        <v>168729</v>
      </c>
      <c r="B35648" t="s">
        <v>41</v>
      </c>
      <c r="C35648" t="s">
        <v>80</v>
      </c>
      <c r="F35648" t="s">
        <v>35740</v>
      </c>
      <c r="G35648">
        <v>390</v>
      </c>
      <c r="H35648" t="s">
        <v>57252</v>
      </c>
      <c r="I35648" s="2">
        <v>44169</v>
      </c>
      <c r="K35648" t="s">
        <v>57305</v>
      </c>
      <c r="M35648" t="s">
        <v>57515</v>
      </c>
      <c r="N35648" t="s">
        <v>57567</v>
      </c>
      <c r="O35648">
        <v>-390</v>
      </c>
      <c r="P35648" t="s">
        <v>92</v>
      </c>
      <c r="Q35648">
        <v>2020</v>
      </c>
    </row>
    <row r="35649" spans="1:17" x14ac:dyDescent="0.35">
      <c r="A35649">
        <v>168729</v>
      </c>
      <c r="B35649" t="s">
        <v>41</v>
      </c>
      <c r="C35649" t="s">
        <v>80</v>
      </c>
      <c r="F35649" t="s">
        <v>35741</v>
      </c>
      <c r="G35649">
        <v>900</v>
      </c>
      <c r="H35649" t="s">
        <v>57252</v>
      </c>
      <c r="I35649" s="2">
        <v>44169</v>
      </c>
      <c r="K35649" t="s">
        <v>57312</v>
      </c>
      <c r="M35649" t="s">
        <v>57515</v>
      </c>
      <c r="N35649" t="s">
        <v>57567</v>
      </c>
      <c r="O35649">
        <v>-900</v>
      </c>
      <c r="P35649" t="s">
        <v>92</v>
      </c>
      <c r="Q35649">
        <v>2020</v>
      </c>
    </row>
    <row r="35650" spans="1:17" x14ac:dyDescent="0.35">
      <c r="A35650">
        <v>168729</v>
      </c>
      <c r="B35650" t="s">
        <v>41</v>
      </c>
      <c r="C35650" t="s">
        <v>80</v>
      </c>
      <c r="F35650" t="s">
        <v>35742</v>
      </c>
      <c r="G35650">
        <v>200</v>
      </c>
      <c r="H35650" t="s">
        <v>57252</v>
      </c>
      <c r="I35650" s="2">
        <v>44169</v>
      </c>
      <c r="K35650" t="s">
        <v>57313</v>
      </c>
      <c r="M35650" t="s">
        <v>57515</v>
      </c>
      <c r="N35650" t="s">
        <v>57567</v>
      </c>
      <c r="O35650">
        <v>-200</v>
      </c>
      <c r="P35650" t="s">
        <v>92</v>
      </c>
      <c r="Q35650">
        <v>2020</v>
      </c>
    </row>
    <row r="35651" spans="1:17" x14ac:dyDescent="0.35">
      <c r="A35651">
        <v>168729</v>
      </c>
      <c r="B35651" t="s">
        <v>41</v>
      </c>
      <c r="C35651" t="s">
        <v>80</v>
      </c>
      <c r="F35651" t="s">
        <v>35743</v>
      </c>
      <c r="G35651">
        <v>1100</v>
      </c>
      <c r="H35651" t="s">
        <v>57252</v>
      </c>
      <c r="I35651" s="2">
        <v>44169</v>
      </c>
      <c r="K35651" t="s">
        <v>57300</v>
      </c>
      <c r="M35651" t="s">
        <v>57515</v>
      </c>
      <c r="N35651" t="s">
        <v>57567</v>
      </c>
      <c r="O35651">
        <v>-1100</v>
      </c>
      <c r="P35651" t="s">
        <v>92</v>
      </c>
      <c r="Q35651">
        <v>2020</v>
      </c>
    </row>
    <row r="35652" spans="1:17" x14ac:dyDescent="0.35">
      <c r="A35652">
        <v>168729</v>
      </c>
      <c r="B35652" t="s">
        <v>41</v>
      </c>
      <c r="C35652" t="s">
        <v>80</v>
      </c>
      <c r="F35652" t="s">
        <v>35744</v>
      </c>
      <c r="G35652">
        <v>400</v>
      </c>
      <c r="H35652" t="s">
        <v>57252</v>
      </c>
      <c r="I35652" s="2">
        <v>44169</v>
      </c>
      <c r="K35652" t="s">
        <v>57304</v>
      </c>
      <c r="M35652" t="s">
        <v>57515</v>
      </c>
      <c r="N35652" t="s">
        <v>57567</v>
      </c>
      <c r="O35652">
        <v>-400</v>
      </c>
      <c r="P35652" t="s">
        <v>92</v>
      </c>
      <c r="Q35652">
        <v>2020</v>
      </c>
    </row>
    <row r="35653" spans="1:17" x14ac:dyDescent="0.35">
      <c r="A35653">
        <v>168729</v>
      </c>
      <c r="B35653" t="s">
        <v>41</v>
      </c>
      <c r="C35653" t="s">
        <v>80</v>
      </c>
      <c r="F35653" t="s">
        <v>35745</v>
      </c>
      <c r="G35653">
        <v>240</v>
      </c>
      <c r="H35653" t="s">
        <v>57252</v>
      </c>
      <c r="I35653" s="2">
        <v>44169</v>
      </c>
      <c r="K35653" t="s">
        <v>57307</v>
      </c>
      <c r="M35653" t="s">
        <v>57515</v>
      </c>
      <c r="N35653" t="s">
        <v>57567</v>
      </c>
      <c r="O35653">
        <v>-240</v>
      </c>
      <c r="P35653" t="s">
        <v>92</v>
      </c>
      <c r="Q35653">
        <v>2020</v>
      </c>
    </row>
    <row r="35654" spans="1:17" x14ac:dyDescent="0.35">
      <c r="A35654">
        <v>168729</v>
      </c>
      <c r="B35654" t="s">
        <v>41</v>
      </c>
      <c r="C35654" t="s">
        <v>80</v>
      </c>
      <c r="F35654" t="s">
        <v>35746</v>
      </c>
      <c r="G35654">
        <v>1700</v>
      </c>
      <c r="H35654" t="s">
        <v>57252</v>
      </c>
      <c r="I35654" s="2">
        <v>44169</v>
      </c>
      <c r="K35654" t="s">
        <v>57342</v>
      </c>
      <c r="M35654" t="s">
        <v>57515</v>
      </c>
      <c r="N35654" t="s">
        <v>57567</v>
      </c>
      <c r="O35654">
        <v>-1700</v>
      </c>
      <c r="P35654" t="s">
        <v>92</v>
      </c>
      <c r="Q35654">
        <v>2020</v>
      </c>
    </row>
    <row r="35655" spans="1:17" x14ac:dyDescent="0.35">
      <c r="A35655">
        <v>168729</v>
      </c>
      <c r="B35655" t="s">
        <v>41</v>
      </c>
      <c r="C35655" t="s">
        <v>80</v>
      </c>
      <c r="F35655" t="s">
        <v>35747</v>
      </c>
      <c r="G35655">
        <v>500</v>
      </c>
      <c r="H35655" t="s">
        <v>57252</v>
      </c>
      <c r="I35655" s="2">
        <v>44169</v>
      </c>
      <c r="K35655" t="s">
        <v>57310</v>
      </c>
      <c r="M35655" t="s">
        <v>57515</v>
      </c>
      <c r="N35655" t="s">
        <v>57567</v>
      </c>
      <c r="O35655">
        <v>-500</v>
      </c>
      <c r="P35655" t="s">
        <v>92</v>
      </c>
      <c r="Q35655">
        <v>2020</v>
      </c>
    </row>
    <row r="35656" spans="1:17" x14ac:dyDescent="0.35">
      <c r="A35656">
        <v>168729</v>
      </c>
      <c r="B35656" t="s">
        <v>41</v>
      </c>
      <c r="C35656" t="s">
        <v>80</v>
      </c>
      <c r="F35656" t="s">
        <v>35748</v>
      </c>
      <c r="G35656">
        <v>400</v>
      </c>
      <c r="H35656" t="s">
        <v>57252</v>
      </c>
      <c r="I35656" s="2">
        <v>44169</v>
      </c>
      <c r="K35656" t="s">
        <v>57306</v>
      </c>
      <c r="M35656" t="s">
        <v>57515</v>
      </c>
      <c r="N35656" t="s">
        <v>57567</v>
      </c>
      <c r="O35656">
        <v>-400</v>
      </c>
      <c r="P35656" t="s">
        <v>92</v>
      </c>
      <c r="Q35656">
        <v>2020</v>
      </c>
    </row>
    <row r="35657" spans="1:17" x14ac:dyDescent="0.35">
      <c r="A35657">
        <v>168729</v>
      </c>
      <c r="B35657" t="s">
        <v>41</v>
      </c>
      <c r="C35657" t="s">
        <v>80</v>
      </c>
      <c r="F35657" t="s">
        <v>35749</v>
      </c>
      <c r="G35657">
        <v>780</v>
      </c>
      <c r="H35657" t="s">
        <v>57252</v>
      </c>
      <c r="I35657" s="2">
        <v>44169</v>
      </c>
      <c r="K35657" t="s">
        <v>57311</v>
      </c>
      <c r="M35657" t="s">
        <v>57515</v>
      </c>
      <c r="N35657" t="s">
        <v>57567</v>
      </c>
      <c r="O35657">
        <v>-780</v>
      </c>
      <c r="P35657" t="s">
        <v>92</v>
      </c>
      <c r="Q35657">
        <v>2020</v>
      </c>
    </row>
    <row r="35658" spans="1:17" x14ac:dyDescent="0.35">
      <c r="A35658">
        <v>168729</v>
      </c>
      <c r="B35658" t="s">
        <v>41</v>
      </c>
      <c r="C35658" t="s">
        <v>80</v>
      </c>
      <c r="F35658" t="s">
        <v>35750</v>
      </c>
      <c r="G35658">
        <v>320</v>
      </c>
      <c r="H35658" t="s">
        <v>57252</v>
      </c>
      <c r="I35658" s="2">
        <v>44169</v>
      </c>
      <c r="K35658" t="s">
        <v>57321</v>
      </c>
      <c r="M35658" t="s">
        <v>57515</v>
      </c>
      <c r="N35658" t="s">
        <v>57567</v>
      </c>
      <c r="O35658">
        <v>-320</v>
      </c>
      <c r="P35658" t="s">
        <v>92</v>
      </c>
      <c r="Q35658">
        <v>2020</v>
      </c>
    </row>
    <row r="35659" spans="1:17" x14ac:dyDescent="0.35">
      <c r="A35659">
        <v>168729</v>
      </c>
      <c r="B35659" t="s">
        <v>41</v>
      </c>
      <c r="C35659" t="s">
        <v>80</v>
      </c>
      <c r="F35659" t="s">
        <v>35751</v>
      </c>
      <c r="G35659">
        <v>3000</v>
      </c>
      <c r="H35659" t="s">
        <v>57252</v>
      </c>
      <c r="I35659" s="2">
        <v>44169</v>
      </c>
      <c r="K35659" t="s">
        <v>57303</v>
      </c>
      <c r="M35659" t="s">
        <v>57515</v>
      </c>
      <c r="N35659" t="s">
        <v>57567</v>
      </c>
      <c r="O35659">
        <v>-3000</v>
      </c>
      <c r="P35659" t="s">
        <v>92</v>
      </c>
      <c r="Q35659">
        <v>2020</v>
      </c>
    </row>
    <row r="35660" spans="1:17" x14ac:dyDescent="0.35">
      <c r="A35660">
        <v>168729</v>
      </c>
      <c r="B35660" t="s">
        <v>41</v>
      </c>
      <c r="C35660" t="s">
        <v>80</v>
      </c>
      <c r="F35660" t="s">
        <v>35752</v>
      </c>
      <c r="G35660">
        <v>500</v>
      </c>
      <c r="H35660" t="s">
        <v>57252</v>
      </c>
      <c r="I35660" s="2">
        <v>44176</v>
      </c>
      <c r="K35660" t="s">
        <v>57305</v>
      </c>
      <c r="M35660" t="s">
        <v>57515</v>
      </c>
      <c r="N35660" t="s">
        <v>57568</v>
      </c>
      <c r="O35660">
        <v>-500</v>
      </c>
      <c r="P35660" t="s">
        <v>92</v>
      </c>
      <c r="Q35660">
        <v>2020</v>
      </c>
    </row>
    <row r="35661" spans="1:17" x14ac:dyDescent="0.35">
      <c r="A35661">
        <v>168729</v>
      </c>
      <c r="B35661" t="s">
        <v>41</v>
      </c>
      <c r="C35661" t="s">
        <v>80</v>
      </c>
      <c r="F35661" t="s">
        <v>35753</v>
      </c>
      <c r="G35661">
        <v>800</v>
      </c>
      <c r="H35661" t="s">
        <v>57252</v>
      </c>
      <c r="I35661" s="2">
        <v>44176</v>
      </c>
      <c r="K35661" t="s">
        <v>57312</v>
      </c>
      <c r="M35661" t="s">
        <v>57515</v>
      </c>
      <c r="N35661" t="s">
        <v>57568</v>
      </c>
      <c r="O35661">
        <v>-800</v>
      </c>
      <c r="P35661" t="s">
        <v>92</v>
      </c>
      <c r="Q35661">
        <v>2020</v>
      </c>
    </row>
    <row r="35662" spans="1:17" x14ac:dyDescent="0.35">
      <c r="A35662">
        <v>168729</v>
      </c>
      <c r="B35662" t="s">
        <v>41</v>
      </c>
      <c r="C35662" t="s">
        <v>80</v>
      </c>
      <c r="F35662" t="s">
        <v>35754</v>
      </c>
      <c r="G35662">
        <v>1500</v>
      </c>
      <c r="H35662" t="s">
        <v>57252</v>
      </c>
      <c r="I35662" s="2">
        <v>44176</v>
      </c>
      <c r="K35662" t="s">
        <v>57313</v>
      </c>
      <c r="M35662" t="s">
        <v>57515</v>
      </c>
      <c r="N35662" t="s">
        <v>57568</v>
      </c>
      <c r="O35662">
        <v>-1500</v>
      </c>
      <c r="P35662" t="s">
        <v>92</v>
      </c>
      <c r="Q35662">
        <v>2020</v>
      </c>
    </row>
    <row r="35663" spans="1:17" x14ac:dyDescent="0.35">
      <c r="A35663">
        <v>168729</v>
      </c>
      <c r="B35663" t="s">
        <v>41</v>
      </c>
      <c r="C35663" t="s">
        <v>80</v>
      </c>
      <c r="F35663" t="s">
        <v>35755</v>
      </c>
      <c r="G35663">
        <v>970</v>
      </c>
      <c r="H35663" t="s">
        <v>57252</v>
      </c>
      <c r="I35663" s="2">
        <v>44176</v>
      </c>
      <c r="K35663" t="s">
        <v>57300</v>
      </c>
      <c r="M35663" t="s">
        <v>57515</v>
      </c>
      <c r="N35663" t="s">
        <v>57568</v>
      </c>
      <c r="O35663">
        <v>-970</v>
      </c>
      <c r="P35663" t="s">
        <v>92</v>
      </c>
      <c r="Q35663">
        <v>2020</v>
      </c>
    </row>
    <row r="35664" spans="1:17" x14ac:dyDescent="0.35">
      <c r="A35664">
        <v>168729</v>
      </c>
      <c r="B35664" t="s">
        <v>41</v>
      </c>
      <c r="C35664" t="s">
        <v>80</v>
      </c>
      <c r="F35664" t="s">
        <v>35756</v>
      </c>
      <c r="G35664">
        <v>500</v>
      </c>
      <c r="H35664" t="s">
        <v>57252</v>
      </c>
      <c r="I35664" s="2">
        <v>44176</v>
      </c>
      <c r="K35664" t="s">
        <v>57304</v>
      </c>
      <c r="M35664" t="s">
        <v>57515</v>
      </c>
      <c r="N35664" t="s">
        <v>57568</v>
      </c>
      <c r="O35664">
        <v>-500</v>
      </c>
      <c r="P35664" t="s">
        <v>92</v>
      </c>
      <c r="Q35664">
        <v>2020</v>
      </c>
    </row>
    <row r="35665" spans="1:17" x14ac:dyDescent="0.35">
      <c r="A35665">
        <v>168729</v>
      </c>
      <c r="B35665" t="s">
        <v>41</v>
      </c>
      <c r="C35665" t="s">
        <v>80</v>
      </c>
      <c r="F35665" t="s">
        <v>35757</v>
      </c>
      <c r="G35665">
        <v>240</v>
      </c>
      <c r="H35665" t="s">
        <v>57252</v>
      </c>
      <c r="I35665" s="2">
        <v>44176</v>
      </c>
      <c r="K35665" t="s">
        <v>57307</v>
      </c>
      <c r="M35665" t="s">
        <v>57515</v>
      </c>
      <c r="N35665" t="s">
        <v>57568</v>
      </c>
      <c r="O35665">
        <v>-240</v>
      </c>
      <c r="P35665" t="s">
        <v>92</v>
      </c>
      <c r="Q35665">
        <v>2020</v>
      </c>
    </row>
    <row r="35666" spans="1:17" x14ac:dyDescent="0.35">
      <c r="A35666">
        <v>168729</v>
      </c>
      <c r="B35666" t="s">
        <v>41</v>
      </c>
      <c r="C35666" t="s">
        <v>80</v>
      </c>
      <c r="F35666" t="s">
        <v>35758</v>
      </c>
      <c r="G35666">
        <v>1500</v>
      </c>
      <c r="H35666" t="s">
        <v>57252</v>
      </c>
      <c r="I35666" s="2">
        <v>44176</v>
      </c>
      <c r="K35666" t="s">
        <v>57342</v>
      </c>
      <c r="M35666" t="s">
        <v>57515</v>
      </c>
      <c r="N35666" t="s">
        <v>57568</v>
      </c>
      <c r="O35666">
        <v>-1500</v>
      </c>
      <c r="P35666" t="s">
        <v>92</v>
      </c>
      <c r="Q35666">
        <v>2020</v>
      </c>
    </row>
    <row r="35667" spans="1:17" x14ac:dyDescent="0.35">
      <c r="A35667">
        <v>168729</v>
      </c>
      <c r="B35667" t="s">
        <v>41</v>
      </c>
      <c r="C35667" t="s">
        <v>80</v>
      </c>
      <c r="F35667" t="s">
        <v>35759</v>
      </c>
      <c r="G35667">
        <v>600</v>
      </c>
      <c r="H35667" t="s">
        <v>57252</v>
      </c>
      <c r="I35667" s="2">
        <v>44176</v>
      </c>
      <c r="K35667" t="s">
        <v>57310</v>
      </c>
      <c r="M35667" t="s">
        <v>57515</v>
      </c>
      <c r="N35667" t="s">
        <v>57568</v>
      </c>
      <c r="O35667">
        <v>-600</v>
      </c>
      <c r="P35667" t="s">
        <v>92</v>
      </c>
      <c r="Q35667">
        <v>2020</v>
      </c>
    </row>
    <row r="35668" spans="1:17" x14ac:dyDescent="0.35">
      <c r="A35668">
        <v>168729</v>
      </c>
      <c r="B35668" t="s">
        <v>41</v>
      </c>
      <c r="C35668" t="s">
        <v>80</v>
      </c>
      <c r="F35668" t="s">
        <v>35760</v>
      </c>
      <c r="G35668">
        <v>350</v>
      </c>
      <c r="H35668" t="s">
        <v>57252</v>
      </c>
      <c r="I35668" s="2">
        <v>44176</v>
      </c>
      <c r="K35668" t="s">
        <v>57306</v>
      </c>
      <c r="M35668" t="s">
        <v>57515</v>
      </c>
      <c r="N35668" t="s">
        <v>57568</v>
      </c>
      <c r="O35668">
        <v>-350</v>
      </c>
      <c r="P35668" t="s">
        <v>92</v>
      </c>
      <c r="Q35668">
        <v>2020</v>
      </c>
    </row>
    <row r="35669" spans="1:17" x14ac:dyDescent="0.35">
      <c r="A35669">
        <v>168729</v>
      </c>
      <c r="B35669" t="s">
        <v>41</v>
      </c>
      <c r="C35669" t="s">
        <v>80</v>
      </c>
      <c r="F35669" t="s">
        <v>35761</v>
      </c>
      <c r="G35669">
        <v>500</v>
      </c>
      <c r="H35669" t="s">
        <v>57252</v>
      </c>
      <c r="I35669" s="2">
        <v>44176</v>
      </c>
      <c r="K35669" t="s">
        <v>57311</v>
      </c>
      <c r="M35669" t="s">
        <v>57515</v>
      </c>
      <c r="N35669" t="s">
        <v>57568</v>
      </c>
      <c r="O35669">
        <v>-500</v>
      </c>
      <c r="P35669" t="s">
        <v>92</v>
      </c>
      <c r="Q35669">
        <v>2020</v>
      </c>
    </row>
    <row r="35670" spans="1:17" x14ac:dyDescent="0.35">
      <c r="A35670">
        <v>168729</v>
      </c>
      <c r="B35670" t="s">
        <v>41</v>
      </c>
      <c r="C35670" t="s">
        <v>80</v>
      </c>
      <c r="F35670" t="s">
        <v>35762</v>
      </c>
      <c r="G35670">
        <v>320</v>
      </c>
      <c r="H35670" t="s">
        <v>57252</v>
      </c>
      <c r="I35670" s="2">
        <v>44176</v>
      </c>
      <c r="K35670" t="s">
        <v>57321</v>
      </c>
      <c r="M35670" t="s">
        <v>57515</v>
      </c>
      <c r="N35670" t="s">
        <v>57568</v>
      </c>
      <c r="O35670">
        <v>-320</v>
      </c>
      <c r="P35670" t="s">
        <v>92</v>
      </c>
      <c r="Q35670">
        <v>2020</v>
      </c>
    </row>
    <row r="35671" spans="1:17" x14ac:dyDescent="0.35">
      <c r="A35671">
        <v>168729</v>
      </c>
      <c r="B35671" t="s">
        <v>41</v>
      </c>
      <c r="C35671" t="s">
        <v>80</v>
      </c>
      <c r="F35671" t="s">
        <v>35763</v>
      </c>
      <c r="G35671">
        <v>250</v>
      </c>
      <c r="H35671" t="s">
        <v>57252</v>
      </c>
      <c r="I35671" s="2">
        <v>44176</v>
      </c>
      <c r="K35671" t="s">
        <v>57322</v>
      </c>
      <c r="M35671" t="s">
        <v>57515</v>
      </c>
      <c r="N35671" t="s">
        <v>57568</v>
      </c>
      <c r="O35671">
        <v>-250</v>
      </c>
      <c r="P35671" t="s">
        <v>92</v>
      </c>
      <c r="Q35671">
        <v>2020</v>
      </c>
    </row>
    <row r="35672" spans="1:17" x14ac:dyDescent="0.35">
      <c r="A35672">
        <v>168729</v>
      </c>
      <c r="B35672" t="s">
        <v>41</v>
      </c>
      <c r="C35672" t="s">
        <v>80</v>
      </c>
      <c r="F35672" t="s">
        <v>35764</v>
      </c>
      <c r="G35672">
        <v>2700</v>
      </c>
      <c r="H35672" t="s">
        <v>57252</v>
      </c>
      <c r="I35672" s="2">
        <v>44176</v>
      </c>
      <c r="K35672" t="s">
        <v>57303</v>
      </c>
      <c r="M35672" t="s">
        <v>57515</v>
      </c>
      <c r="N35672" t="s">
        <v>57568</v>
      </c>
      <c r="O35672">
        <v>-2700</v>
      </c>
      <c r="P35672" t="s">
        <v>92</v>
      </c>
      <c r="Q35672">
        <v>2020</v>
      </c>
    </row>
    <row r="35673" spans="1:17" x14ac:dyDescent="0.35">
      <c r="A35673">
        <v>168729</v>
      </c>
      <c r="B35673" t="s">
        <v>41</v>
      </c>
      <c r="C35673" t="s">
        <v>80</v>
      </c>
      <c r="F35673" t="s">
        <v>35765</v>
      </c>
      <c r="G35673">
        <v>900</v>
      </c>
      <c r="H35673" t="s">
        <v>57252</v>
      </c>
      <c r="I35673" s="2">
        <v>44183</v>
      </c>
      <c r="K35673" t="s">
        <v>57311</v>
      </c>
      <c r="M35673" t="s">
        <v>57515</v>
      </c>
      <c r="N35673" t="s">
        <v>57569</v>
      </c>
      <c r="O35673">
        <v>-900</v>
      </c>
      <c r="P35673" t="s">
        <v>92</v>
      </c>
      <c r="Q35673">
        <v>2020</v>
      </c>
    </row>
    <row r="35674" spans="1:17" x14ac:dyDescent="0.35">
      <c r="A35674">
        <v>168729</v>
      </c>
      <c r="B35674" t="s">
        <v>41</v>
      </c>
      <c r="C35674" t="s">
        <v>80</v>
      </c>
      <c r="F35674" t="s">
        <v>35766</v>
      </c>
      <c r="G35674">
        <v>300</v>
      </c>
      <c r="H35674" t="s">
        <v>57252</v>
      </c>
      <c r="I35674" s="2">
        <v>44183</v>
      </c>
      <c r="K35674" t="s">
        <v>57303</v>
      </c>
      <c r="M35674" t="s">
        <v>57515</v>
      </c>
      <c r="N35674" t="s">
        <v>57569</v>
      </c>
      <c r="O35674">
        <v>-300</v>
      </c>
      <c r="P35674" t="s">
        <v>92</v>
      </c>
      <c r="Q35674">
        <v>2020</v>
      </c>
    </row>
    <row r="35675" spans="1:17" x14ac:dyDescent="0.35">
      <c r="A35675">
        <v>168729</v>
      </c>
      <c r="B35675" t="s">
        <v>41</v>
      </c>
      <c r="C35675" t="s">
        <v>80</v>
      </c>
      <c r="F35675" t="s">
        <v>35767</v>
      </c>
      <c r="G35675">
        <v>500</v>
      </c>
      <c r="H35675" t="s">
        <v>57252</v>
      </c>
      <c r="I35675" s="2">
        <v>44183</v>
      </c>
      <c r="K35675" t="s">
        <v>57305</v>
      </c>
      <c r="M35675" t="s">
        <v>57515</v>
      </c>
      <c r="N35675" t="s">
        <v>57569</v>
      </c>
      <c r="O35675">
        <v>-500</v>
      </c>
      <c r="P35675" t="s">
        <v>92</v>
      </c>
      <c r="Q35675">
        <v>2020</v>
      </c>
    </row>
    <row r="35676" spans="1:17" x14ac:dyDescent="0.35">
      <c r="A35676">
        <v>168729</v>
      </c>
      <c r="B35676" t="s">
        <v>41</v>
      </c>
      <c r="C35676" t="s">
        <v>80</v>
      </c>
      <c r="F35676" t="s">
        <v>35768</v>
      </c>
      <c r="G35676">
        <v>670</v>
      </c>
      <c r="H35676" t="s">
        <v>57252</v>
      </c>
      <c r="I35676" s="2">
        <v>44183</v>
      </c>
      <c r="K35676" t="s">
        <v>57312</v>
      </c>
      <c r="M35676" t="s">
        <v>57515</v>
      </c>
      <c r="N35676" t="s">
        <v>57569</v>
      </c>
      <c r="O35676">
        <v>-670</v>
      </c>
      <c r="P35676" t="s">
        <v>92</v>
      </c>
      <c r="Q35676">
        <v>2020</v>
      </c>
    </row>
    <row r="35677" spans="1:17" x14ac:dyDescent="0.35">
      <c r="A35677">
        <v>168729</v>
      </c>
      <c r="B35677" t="s">
        <v>41</v>
      </c>
      <c r="C35677" t="s">
        <v>80</v>
      </c>
      <c r="F35677" t="s">
        <v>35769</v>
      </c>
      <c r="G35677">
        <v>500</v>
      </c>
      <c r="H35677" t="s">
        <v>57252</v>
      </c>
      <c r="I35677" s="2">
        <v>44183</v>
      </c>
      <c r="K35677" t="s">
        <v>57313</v>
      </c>
      <c r="M35677" t="s">
        <v>57515</v>
      </c>
      <c r="N35677" t="s">
        <v>57569</v>
      </c>
      <c r="O35677">
        <v>-500</v>
      </c>
      <c r="P35677" t="s">
        <v>92</v>
      </c>
      <c r="Q35677">
        <v>2020</v>
      </c>
    </row>
    <row r="35678" spans="1:17" x14ac:dyDescent="0.35">
      <c r="A35678">
        <v>168729</v>
      </c>
      <c r="B35678" t="s">
        <v>41</v>
      </c>
      <c r="C35678" t="s">
        <v>80</v>
      </c>
      <c r="F35678" t="s">
        <v>35770</v>
      </c>
      <c r="G35678">
        <v>1300</v>
      </c>
      <c r="H35678" t="s">
        <v>57252</v>
      </c>
      <c r="I35678" s="2">
        <v>44183</v>
      </c>
      <c r="K35678" t="s">
        <v>57300</v>
      </c>
      <c r="M35678" t="s">
        <v>57515</v>
      </c>
      <c r="N35678" t="s">
        <v>57569</v>
      </c>
      <c r="O35678">
        <v>-1300</v>
      </c>
      <c r="P35678" t="s">
        <v>92</v>
      </c>
      <c r="Q35678">
        <v>2020</v>
      </c>
    </row>
    <row r="35679" spans="1:17" x14ac:dyDescent="0.35">
      <c r="A35679">
        <v>168729</v>
      </c>
      <c r="B35679" t="s">
        <v>41</v>
      </c>
      <c r="C35679" t="s">
        <v>80</v>
      </c>
      <c r="F35679" t="s">
        <v>35771</v>
      </c>
      <c r="G35679">
        <v>400</v>
      </c>
      <c r="H35679" t="s">
        <v>57252</v>
      </c>
      <c r="I35679" s="2">
        <v>44183</v>
      </c>
      <c r="K35679" t="s">
        <v>57304</v>
      </c>
      <c r="M35679" t="s">
        <v>57515</v>
      </c>
      <c r="N35679" t="s">
        <v>57569</v>
      </c>
      <c r="O35679">
        <v>-400</v>
      </c>
      <c r="P35679" t="s">
        <v>92</v>
      </c>
      <c r="Q35679">
        <v>2020</v>
      </c>
    </row>
    <row r="35680" spans="1:17" x14ac:dyDescent="0.35">
      <c r="A35680">
        <v>168729</v>
      </c>
      <c r="B35680" t="s">
        <v>41</v>
      </c>
      <c r="C35680" t="s">
        <v>80</v>
      </c>
      <c r="F35680" t="s">
        <v>35772</v>
      </c>
      <c r="G35680">
        <v>240</v>
      </c>
      <c r="H35680" t="s">
        <v>57252</v>
      </c>
      <c r="I35680" s="2">
        <v>44183</v>
      </c>
      <c r="K35680" t="s">
        <v>57307</v>
      </c>
      <c r="M35680" t="s">
        <v>57515</v>
      </c>
      <c r="N35680" t="s">
        <v>57569</v>
      </c>
      <c r="O35680">
        <v>-240</v>
      </c>
      <c r="P35680" t="s">
        <v>92</v>
      </c>
      <c r="Q35680">
        <v>2020</v>
      </c>
    </row>
    <row r="35681" spans="1:17" x14ac:dyDescent="0.35">
      <c r="A35681">
        <v>168729</v>
      </c>
      <c r="B35681" t="s">
        <v>41</v>
      </c>
      <c r="C35681" t="s">
        <v>80</v>
      </c>
      <c r="F35681" t="s">
        <v>35773</v>
      </c>
      <c r="G35681">
        <v>1500</v>
      </c>
      <c r="H35681" t="s">
        <v>57252</v>
      </c>
      <c r="I35681" s="2">
        <v>44183</v>
      </c>
      <c r="K35681" t="s">
        <v>57342</v>
      </c>
      <c r="M35681" t="s">
        <v>57515</v>
      </c>
      <c r="N35681" t="s">
        <v>57569</v>
      </c>
      <c r="O35681">
        <v>-1500</v>
      </c>
      <c r="P35681" t="s">
        <v>92</v>
      </c>
      <c r="Q35681">
        <v>2020</v>
      </c>
    </row>
    <row r="35682" spans="1:17" x14ac:dyDescent="0.35">
      <c r="A35682">
        <v>168729</v>
      </c>
      <c r="B35682" t="s">
        <v>41</v>
      </c>
      <c r="C35682" t="s">
        <v>80</v>
      </c>
      <c r="F35682" t="s">
        <v>35774</v>
      </c>
      <c r="G35682">
        <v>350</v>
      </c>
      <c r="H35682" t="s">
        <v>57252</v>
      </c>
      <c r="I35682" s="2">
        <v>44183</v>
      </c>
      <c r="K35682" t="s">
        <v>57306</v>
      </c>
      <c r="M35682" t="s">
        <v>57515</v>
      </c>
      <c r="N35682" t="s">
        <v>57569</v>
      </c>
      <c r="O35682">
        <v>-350</v>
      </c>
      <c r="P35682" t="s">
        <v>92</v>
      </c>
      <c r="Q35682">
        <v>2020</v>
      </c>
    </row>
    <row r="35683" spans="1:17" x14ac:dyDescent="0.35">
      <c r="A35683">
        <v>168729</v>
      </c>
      <c r="B35683" t="s">
        <v>41</v>
      </c>
      <c r="C35683" t="s">
        <v>80</v>
      </c>
      <c r="F35683" t="s">
        <v>35775</v>
      </c>
      <c r="G35683">
        <v>700</v>
      </c>
      <c r="H35683" t="s">
        <v>57252</v>
      </c>
      <c r="I35683" s="2">
        <v>44183</v>
      </c>
      <c r="K35683" t="s">
        <v>57310</v>
      </c>
      <c r="M35683" t="s">
        <v>57515</v>
      </c>
      <c r="N35683" t="s">
        <v>57569</v>
      </c>
      <c r="O35683">
        <v>-700</v>
      </c>
      <c r="P35683" t="s">
        <v>92</v>
      </c>
      <c r="Q35683">
        <v>2020</v>
      </c>
    </row>
    <row r="35684" spans="1:17" x14ac:dyDescent="0.35">
      <c r="A35684">
        <v>168729</v>
      </c>
      <c r="B35684" t="s">
        <v>41</v>
      </c>
      <c r="C35684" t="s">
        <v>80</v>
      </c>
      <c r="F35684" t="s">
        <v>35776</v>
      </c>
      <c r="G35684">
        <v>450</v>
      </c>
      <c r="H35684" t="s">
        <v>57252</v>
      </c>
      <c r="I35684" s="2">
        <v>44183</v>
      </c>
      <c r="K35684" t="s">
        <v>57321</v>
      </c>
      <c r="M35684" t="s">
        <v>57515</v>
      </c>
      <c r="N35684" t="s">
        <v>57569</v>
      </c>
      <c r="O35684">
        <v>-450</v>
      </c>
      <c r="P35684" t="s">
        <v>92</v>
      </c>
      <c r="Q35684">
        <v>2020</v>
      </c>
    </row>
    <row r="35685" spans="1:17" x14ac:dyDescent="0.35">
      <c r="A35685">
        <v>168729</v>
      </c>
      <c r="B35685" t="s">
        <v>41</v>
      </c>
      <c r="C35685" t="s">
        <v>80</v>
      </c>
      <c r="F35685" t="s">
        <v>35777</v>
      </c>
      <c r="G35685">
        <v>15000</v>
      </c>
      <c r="H35685" t="s">
        <v>57252</v>
      </c>
      <c r="I35685" s="2">
        <v>44189</v>
      </c>
      <c r="K35685" t="s">
        <v>57394</v>
      </c>
      <c r="M35685" t="s">
        <v>57515</v>
      </c>
      <c r="N35685" t="s">
        <v>57570</v>
      </c>
      <c r="O35685">
        <v>-15000</v>
      </c>
      <c r="P35685" t="s">
        <v>92</v>
      </c>
      <c r="Q35685">
        <v>2020</v>
      </c>
    </row>
    <row r="35686" spans="1:17" x14ac:dyDescent="0.35">
      <c r="A35686">
        <v>168729</v>
      </c>
      <c r="B35686" t="s">
        <v>41</v>
      </c>
      <c r="C35686" t="s">
        <v>80</v>
      </c>
      <c r="F35686" t="s">
        <v>35778</v>
      </c>
      <c r="G35686">
        <v>1000</v>
      </c>
      <c r="H35686" t="s">
        <v>57252</v>
      </c>
      <c r="I35686" s="2">
        <v>44189</v>
      </c>
      <c r="K35686" t="s">
        <v>57395</v>
      </c>
      <c r="M35686" t="s">
        <v>57515</v>
      </c>
      <c r="N35686" t="s">
        <v>57570</v>
      </c>
      <c r="O35686">
        <v>-1000</v>
      </c>
      <c r="P35686" t="s">
        <v>92</v>
      </c>
      <c r="Q35686">
        <v>2020</v>
      </c>
    </row>
    <row r="35687" spans="1:17" x14ac:dyDescent="0.35">
      <c r="A35687">
        <v>168729</v>
      </c>
      <c r="B35687" t="s">
        <v>41</v>
      </c>
      <c r="C35687" t="s">
        <v>80</v>
      </c>
      <c r="F35687" t="s">
        <v>35779</v>
      </c>
      <c r="G35687">
        <v>550</v>
      </c>
      <c r="H35687" t="s">
        <v>57252</v>
      </c>
      <c r="I35687" s="2">
        <v>44190</v>
      </c>
      <c r="K35687" t="s">
        <v>57300</v>
      </c>
      <c r="M35687" t="s">
        <v>57515</v>
      </c>
      <c r="N35687" t="s">
        <v>57570</v>
      </c>
      <c r="O35687">
        <v>-550</v>
      </c>
      <c r="P35687" t="s">
        <v>92</v>
      </c>
      <c r="Q35687">
        <v>2020</v>
      </c>
    </row>
    <row r="35688" spans="1:17" x14ac:dyDescent="0.35">
      <c r="A35688">
        <v>168729</v>
      </c>
      <c r="B35688" t="s">
        <v>41</v>
      </c>
      <c r="C35688" t="s">
        <v>80</v>
      </c>
      <c r="F35688" t="s">
        <v>35780</v>
      </c>
      <c r="G35688">
        <v>300</v>
      </c>
      <c r="H35688" t="s">
        <v>57252</v>
      </c>
      <c r="I35688" s="2">
        <v>44190</v>
      </c>
      <c r="K35688" t="s">
        <v>57304</v>
      </c>
      <c r="M35688" t="s">
        <v>57515</v>
      </c>
      <c r="N35688" t="s">
        <v>57570</v>
      </c>
      <c r="O35688">
        <v>-300</v>
      </c>
      <c r="P35688" t="s">
        <v>92</v>
      </c>
      <c r="Q35688">
        <v>2020</v>
      </c>
    </row>
    <row r="35689" spans="1:17" x14ac:dyDescent="0.35">
      <c r="A35689">
        <v>168729</v>
      </c>
      <c r="B35689" t="s">
        <v>41</v>
      </c>
      <c r="C35689" t="s">
        <v>80</v>
      </c>
      <c r="F35689" t="s">
        <v>35781</v>
      </c>
      <c r="G35689">
        <v>3000</v>
      </c>
      <c r="H35689" t="s">
        <v>57252</v>
      </c>
      <c r="I35689" s="2">
        <v>44190</v>
      </c>
      <c r="K35689" t="s">
        <v>57303</v>
      </c>
      <c r="M35689" t="s">
        <v>57515</v>
      </c>
      <c r="N35689" t="s">
        <v>57570</v>
      </c>
      <c r="O35689">
        <v>-3000</v>
      </c>
      <c r="P35689" t="s">
        <v>92</v>
      </c>
      <c r="Q35689">
        <v>2020</v>
      </c>
    </row>
    <row r="35690" spans="1:17" x14ac:dyDescent="0.35">
      <c r="A35690">
        <v>168729</v>
      </c>
      <c r="B35690" t="s">
        <v>41</v>
      </c>
      <c r="C35690" t="s">
        <v>80</v>
      </c>
      <c r="F35690" t="s">
        <v>35782</v>
      </c>
      <c r="G35690">
        <v>600</v>
      </c>
      <c r="H35690" t="s">
        <v>57252</v>
      </c>
      <c r="I35690" s="2">
        <v>44190</v>
      </c>
      <c r="K35690" t="s">
        <v>57310</v>
      </c>
      <c r="M35690" t="s">
        <v>57515</v>
      </c>
      <c r="N35690" t="s">
        <v>57570</v>
      </c>
      <c r="O35690">
        <v>-600</v>
      </c>
      <c r="P35690" t="s">
        <v>92</v>
      </c>
      <c r="Q35690">
        <v>2020</v>
      </c>
    </row>
    <row r="35691" spans="1:17" x14ac:dyDescent="0.35">
      <c r="A35691">
        <v>168729</v>
      </c>
      <c r="B35691" t="s">
        <v>41</v>
      </c>
      <c r="C35691" t="s">
        <v>80</v>
      </c>
      <c r="F35691" t="s">
        <v>35783</v>
      </c>
      <c r="G35691">
        <v>1000</v>
      </c>
      <c r="H35691" t="s">
        <v>57252</v>
      </c>
      <c r="I35691" s="2">
        <v>44190</v>
      </c>
      <c r="K35691" t="s">
        <v>57342</v>
      </c>
      <c r="M35691" t="s">
        <v>57515</v>
      </c>
      <c r="N35691" t="s">
        <v>57570</v>
      </c>
      <c r="O35691">
        <v>-1000</v>
      </c>
      <c r="P35691" t="s">
        <v>92</v>
      </c>
      <c r="Q35691">
        <v>2020</v>
      </c>
    </row>
    <row r="35692" spans="1:17" x14ac:dyDescent="0.35">
      <c r="A35692">
        <v>168729</v>
      </c>
      <c r="B35692" t="s">
        <v>41</v>
      </c>
      <c r="C35692" t="s">
        <v>80</v>
      </c>
      <c r="F35692" t="s">
        <v>35784</v>
      </c>
      <c r="G35692">
        <v>350</v>
      </c>
      <c r="H35692" t="s">
        <v>57252</v>
      </c>
      <c r="I35692" s="2">
        <v>44190</v>
      </c>
      <c r="K35692" t="s">
        <v>57306</v>
      </c>
      <c r="M35692" t="s">
        <v>57515</v>
      </c>
      <c r="N35692" t="s">
        <v>57570</v>
      </c>
      <c r="O35692">
        <v>-350</v>
      </c>
      <c r="P35692" t="s">
        <v>92</v>
      </c>
      <c r="Q35692">
        <v>2020</v>
      </c>
    </row>
    <row r="35693" spans="1:17" x14ac:dyDescent="0.35">
      <c r="A35693">
        <v>168729</v>
      </c>
      <c r="B35693" t="s">
        <v>41</v>
      </c>
      <c r="C35693" t="s">
        <v>80</v>
      </c>
      <c r="F35693" t="s">
        <v>35785</v>
      </c>
      <c r="G35693">
        <v>500</v>
      </c>
      <c r="H35693" t="s">
        <v>57252</v>
      </c>
      <c r="I35693" s="2">
        <v>44190</v>
      </c>
      <c r="K35693" t="s">
        <v>57311</v>
      </c>
      <c r="M35693" t="s">
        <v>57515</v>
      </c>
      <c r="N35693" t="s">
        <v>57570</v>
      </c>
      <c r="O35693">
        <v>-500</v>
      </c>
      <c r="P35693" t="s">
        <v>92</v>
      </c>
      <c r="Q35693">
        <v>2020</v>
      </c>
    </row>
    <row r="35694" spans="1:17" x14ac:dyDescent="0.35">
      <c r="A35694">
        <v>168729</v>
      </c>
      <c r="B35694" t="s">
        <v>41</v>
      </c>
      <c r="C35694" t="s">
        <v>80</v>
      </c>
      <c r="F35694" t="s">
        <v>35786</v>
      </c>
      <c r="G35694">
        <v>400</v>
      </c>
      <c r="H35694" t="s">
        <v>57252</v>
      </c>
      <c r="I35694" s="2">
        <v>44190</v>
      </c>
      <c r="K35694" t="s">
        <v>57321</v>
      </c>
      <c r="M35694" t="s">
        <v>57515</v>
      </c>
      <c r="N35694" t="s">
        <v>57570</v>
      </c>
      <c r="O35694">
        <v>-400</v>
      </c>
      <c r="P35694" t="s">
        <v>92</v>
      </c>
      <c r="Q35694">
        <v>2020</v>
      </c>
    </row>
    <row r="35695" spans="1:17" x14ac:dyDescent="0.35">
      <c r="A35695">
        <v>168729</v>
      </c>
      <c r="B35695" t="s">
        <v>41</v>
      </c>
      <c r="C35695" t="s">
        <v>80</v>
      </c>
      <c r="F35695" t="s">
        <v>35787</v>
      </c>
      <c r="G35695">
        <v>240</v>
      </c>
      <c r="H35695" t="s">
        <v>57252</v>
      </c>
      <c r="I35695" s="2">
        <v>44190</v>
      </c>
      <c r="K35695" t="s">
        <v>57307</v>
      </c>
      <c r="M35695" t="s">
        <v>57515</v>
      </c>
      <c r="N35695" t="s">
        <v>57570</v>
      </c>
      <c r="O35695">
        <v>-240</v>
      </c>
      <c r="P35695" t="s">
        <v>92</v>
      </c>
      <c r="Q35695">
        <v>2020</v>
      </c>
    </row>
    <row r="35696" spans="1:17" x14ac:dyDescent="0.35">
      <c r="A35696">
        <v>168729</v>
      </c>
      <c r="B35696" t="s">
        <v>41</v>
      </c>
      <c r="C35696" t="s">
        <v>80</v>
      </c>
      <c r="F35696" t="s">
        <v>35788</v>
      </c>
      <c r="G35696">
        <v>450</v>
      </c>
      <c r="H35696" t="s">
        <v>57252</v>
      </c>
      <c r="I35696" s="2">
        <v>44190</v>
      </c>
      <c r="K35696" t="s">
        <v>57312</v>
      </c>
      <c r="M35696" t="s">
        <v>57515</v>
      </c>
      <c r="N35696" t="s">
        <v>57570</v>
      </c>
      <c r="O35696">
        <v>-450</v>
      </c>
      <c r="P35696" t="s">
        <v>92</v>
      </c>
      <c r="Q35696">
        <v>2020</v>
      </c>
    </row>
    <row r="35697" spans="1:17" x14ac:dyDescent="0.35">
      <c r="A35697">
        <v>168729</v>
      </c>
      <c r="B35697" t="s">
        <v>41</v>
      </c>
      <c r="C35697" t="s">
        <v>80</v>
      </c>
      <c r="F35697" t="s">
        <v>35789</v>
      </c>
      <c r="G35697">
        <v>1000</v>
      </c>
      <c r="H35697" t="s">
        <v>57252</v>
      </c>
      <c r="I35697" s="2">
        <v>44190</v>
      </c>
      <c r="K35697" t="s">
        <v>57313</v>
      </c>
      <c r="M35697" t="s">
        <v>57515</v>
      </c>
      <c r="N35697" t="s">
        <v>57570</v>
      </c>
      <c r="O35697">
        <v>-1000</v>
      </c>
      <c r="P35697" t="s">
        <v>92</v>
      </c>
      <c r="Q35697">
        <v>2020</v>
      </c>
    </row>
    <row r="35698" spans="1:17" x14ac:dyDescent="0.35">
      <c r="A35698">
        <v>168729</v>
      </c>
      <c r="B35698" t="s">
        <v>41</v>
      </c>
      <c r="C35698" t="s">
        <v>80</v>
      </c>
      <c r="F35698" t="s">
        <v>35790</v>
      </c>
      <c r="G35698">
        <v>350</v>
      </c>
      <c r="H35698" t="s">
        <v>57252</v>
      </c>
      <c r="I35698" s="2">
        <v>44190</v>
      </c>
      <c r="K35698" t="s">
        <v>57305</v>
      </c>
      <c r="M35698" t="s">
        <v>57515</v>
      </c>
      <c r="N35698" t="s">
        <v>57570</v>
      </c>
      <c r="O35698">
        <v>-350</v>
      </c>
      <c r="P35698" t="s">
        <v>92</v>
      </c>
      <c r="Q35698">
        <v>2020</v>
      </c>
    </row>
    <row r="35699" spans="1:17" x14ac:dyDescent="0.35">
      <c r="A35699">
        <v>168729</v>
      </c>
      <c r="B35699" t="s">
        <v>41</v>
      </c>
      <c r="C35699" t="s">
        <v>80</v>
      </c>
      <c r="F35699" t="s">
        <v>35791</v>
      </c>
      <c r="G35699">
        <v>400</v>
      </c>
      <c r="H35699" t="s">
        <v>57252</v>
      </c>
      <c r="I35699" s="2">
        <v>44197</v>
      </c>
      <c r="K35699" t="s">
        <v>57305</v>
      </c>
      <c r="M35699" t="s">
        <v>57515</v>
      </c>
      <c r="N35699" t="s">
        <v>57572</v>
      </c>
      <c r="O35699">
        <v>-400</v>
      </c>
      <c r="P35699" t="s">
        <v>92</v>
      </c>
      <c r="Q35699">
        <v>2021</v>
      </c>
    </row>
    <row r="35700" spans="1:17" x14ac:dyDescent="0.35">
      <c r="A35700">
        <v>168729</v>
      </c>
      <c r="B35700" t="s">
        <v>41</v>
      </c>
      <c r="C35700" t="s">
        <v>80</v>
      </c>
      <c r="F35700" t="s">
        <v>35792</v>
      </c>
      <c r="G35700">
        <v>600</v>
      </c>
      <c r="H35700" t="s">
        <v>57252</v>
      </c>
      <c r="I35700" s="2">
        <v>44197</v>
      </c>
      <c r="K35700" t="s">
        <v>57312</v>
      </c>
      <c r="M35700" t="s">
        <v>57515</v>
      </c>
      <c r="N35700" t="s">
        <v>57572</v>
      </c>
      <c r="O35700">
        <v>-600</v>
      </c>
      <c r="P35700" t="s">
        <v>92</v>
      </c>
      <c r="Q35700">
        <v>2021</v>
      </c>
    </row>
    <row r="35701" spans="1:17" x14ac:dyDescent="0.35">
      <c r="A35701">
        <v>168729</v>
      </c>
      <c r="B35701" t="s">
        <v>41</v>
      </c>
      <c r="C35701" t="s">
        <v>80</v>
      </c>
      <c r="F35701" t="s">
        <v>35793</v>
      </c>
      <c r="G35701">
        <v>250</v>
      </c>
      <c r="H35701" t="s">
        <v>57252</v>
      </c>
      <c r="I35701" s="2">
        <v>44197</v>
      </c>
      <c r="K35701" t="s">
        <v>57313</v>
      </c>
      <c r="M35701" t="s">
        <v>57515</v>
      </c>
      <c r="N35701" t="s">
        <v>57572</v>
      </c>
      <c r="O35701">
        <v>-250</v>
      </c>
      <c r="P35701" t="s">
        <v>92</v>
      </c>
      <c r="Q35701">
        <v>2021</v>
      </c>
    </row>
    <row r="35702" spans="1:17" x14ac:dyDescent="0.35">
      <c r="A35702">
        <v>168729</v>
      </c>
      <c r="B35702" t="s">
        <v>41</v>
      </c>
      <c r="C35702" t="s">
        <v>80</v>
      </c>
      <c r="F35702" t="s">
        <v>35794</v>
      </c>
      <c r="G35702">
        <v>700</v>
      </c>
      <c r="H35702" t="s">
        <v>57252</v>
      </c>
      <c r="I35702" s="2">
        <v>44197</v>
      </c>
      <c r="K35702" t="s">
        <v>57300</v>
      </c>
      <c r="M35702" t="s">
        <v>57515</v>
      </c>
      <c r="N35702" t="s">
        <v>57572</v>
      </c>
      <c r="O35702">
        <v>-700</v>
      </c>
      <c r="P35702" t="s">
        <v>92</v>
      </c>
      <c r="Q35702">
        <v>2021</v>
      </c>
    </row>
    <row r="35703" spans="1:17" x14ac:dyDescent="0.35">
      <c r="A35703">
        <v>168729</v>
      </c>
      <c r="B35703" t="s">
        <v>41</v>
      </c>
      <c r="C35703" t="s">
        <v>80</v>
      </c>
      <c r="F35703" t="s">
        <v>35795</v>
      </c>
      <c r="G35703">
        <v>300</v>
      </c>
      <c r="H35703" t="s">
        <v>57252</v>
      </c>
      <c r="I35703" s="2">
        <v>44197</v>
      </c>
      <c r="K35703" t="s">
        <v>57304</v>
      </c>
      <c r="M35703" t="s">
        <v>57515</v>
      </c>
      <c r="N35703" t="s">
        <v>57572</v>
      </c>
      <c r="O35703">
        <v>-300</v>
      </c>
      <c r="P35703" t="s">
        <v>92</v>
      </c>
      <c r="Q35703">
        <v>2021</v>
      </c>
    </row>
    <row r="35704" spans="1:17" x14ac:dyDescent="0.35">
      <c r="A35704">
        <v>168729</v>
      </c>
      <c r="B35704" t="s">
        <v>41</v>
      </c>
      <c r="C35704" t="s">
        <v>80</v>
      </c>
      <c r="F35704" t="s">
        <v>35796</v>
      </c>
      <c r="G35704">
        <v>240</v>
      </c>
      <c r="H35704" t="s">
        <v>57252</v>
      </c>
      <c r="I35704" s="2">
        <v>44197</v>
      </c>
      <c r="K35704" t="s">
        <v>57307</v>
      </c>
      <c r="M35704" t="s">
        <v>57515</v>
      </c>
      <c r="N35704" t="s">
        <v>57572</v>
      </c>
      <c r="O35704">
        <v>-240</v>
      </c>
      <c r="P35704" t="s">
        <v>92</v>
      </c>
      <c r="Q35704">
        <v>2021</v>
      </c>
    </row>
    <row r="35705" spans="1:17" x14ac:dyDescent="0.35">
      <c r="A35705">
        <v>168729</v>
      </c>
      <c r="B35705" t="s">
        <v>41</v>
      </c>
      <c r="C35705" t="s">
        <v>80</v>
      </c>
      <c r="F35705" t="s">
        <v>35797</v>
      </c>
      <c r="G35705">
        <v>1500</v>
      </c>
      <c r="H35705" t="s">
        <v>57252</v>
      </c>
      <c r="I35705" s="2">
        <v>44197</v>
      </c>
      <c r="K35705" t="s">
        <v>57342</v>
      </c>
      <c r="M35705" t="s">
        <v>57515</v>
      </c>
      <c r="N35705" t="s">
        <v>57572</v>
      </c>
      <c r="O35705">
        <v>-1500</v>
      </c>
      <c r="P35705" t="s">
        <v>92</v>
      </c>
      <c r="Q35705">
        <v>2021</v>
      </c>
    </row>
    <row r="35706" spans="1:17" x14ac:dyDescent="0.35">
      <c r="A35706">
        <v>168729</v>
      </c>
      <c r="B35706" t="s">
        <v>41</v>
      </c>
      <c r="C35706" t="s">
        <v>80</v>
      </c>
      <c r="F35706" t="s">
        <v>35798</v>
      </c>
      <c r="G35706">
        <v>650</v>
      </c>
      <c r="H35706" t="s">
        <v>57252</v>
      </c>
      <c r="I35706" s="2">
        <v>44197</v>
      </c>
      <c r="K35706" t="s">
        <v>57310</v>
      </c>
      <c r="M35706" t="s">
        <v>57515</v>
      </c>
      <c r="N35706" t="s">
        <v>57572</v>
      </c>
      <c r="O35706">
        <v>-650</v>
      </c>
      <c r="P35706" t="s">
        <v>92</v>
      </c>
      <c r="Q35706">
        <v>2021</v>
      </c>
    </row>
    <row r="35707" spans="1:17" x14ac:dyDescent="0.35">
      <c r="A35707">
        <v>168729</v>
      </c>
      <c r="B35707" t="s">
        <v>41</v>
      </c>
      <c r="C35707" t="s">
        <v>80</v>
      </c>
      <c r="F35707" t="s">
        <v>35799</v>
      </c>
      <c r="G35707">
        <v>350</v>
      </c>
      <c r="H35707" t="s">
        <v>57252</v>
      </c>
      <c r="I35707" s="2">
        <v>44197</v>
      </c>
      <c r="K35707" t="s">
        <v>57306</v>
      </c>
      <c r="M35707" t="s">
        <v>57515</v>
      </c>
      <c r="N35707" t="s">
        <v>57572</v>
      </c>
      <c r="O35707">
        <v>-350</v>
      </c>
      <c r="P35707" t="s">
        <v>92</v>
      </c>
      <c r="Q35707">
        <v>2021</v>
      </c>
    </row>
    <row r="35708" spans="1:17" x14ac:dyDescent="0.35">
      <c r="A35708">
        <v>168729</v>
      </c>
      <c r="B35708" t="s">
        <v>41</v>
      </c>
      <c r="C35708" t="s">
        <v>80</v>
      </c>
      <c r="F35708" t="s">
        <v>35800</v>
      </c>
      <c r="G35708">
        <v>410</v>
      </c>
      <c r="H35708" t="s">
        <v>57252</v>
      </c>
      <c r="I35708" s="2">
        <v>44197</v>
      </c>
      <c r="K35708" t="s">
        <v>57311</v>
      </c>
      <c r="M35708" t="s">
        <v>57515</v>
      </c>
      <c r="N35708" t="s">
        <v>57572</v>
      </c>
      <c r="O35708">
        <v>-410</v>
      </c>
      <c r="P35708" t="s">
        <v>92</v>
      </c>
      <c r="Q35708">
        <v>2021</v>
      </c>
    </row>
    <row r="35709" spans="1:17" x14ac:dyDescent="0.35">
      <c r="A35709">
        <v>168729</v>
      </c>
      <c r="B35709" t="s">
        <v>41</v>
      </c>
      <c r="C35709" t="s">
        <v>80</v>
      </c>
      <c r="F35709" t="s">
        <v>35801</v>
      </c>
      <c r="G35709">
        <v>380</v>
      </c>
      <c r="H35709" t="s">
        <v>57252</v>
      </c>
      <c r="I35709" s="2">
        <v>44197</v>
      </c>
      <c r="K35709" t="s">
        <v>57321</v>
      </c>
      <c r="M35709" t="s">
        <v>57515</v>
      </c>
      <c r="N35709" t="s">
        <v>57572</v>
      </c>
      <c r="O35709">
        <v>-380</v>
      </c>
      <c r="P35709" t="s">
        <v>92</v>
      </c>
      <c r="Q35709">
        <v>2021</v>
      </c>
    </row>
    <row r="35710" spans="1:17" x14ac:dyDescent="0.35">
      <c r="A35710">
        <v>168729</v>
      </c>
      <c r="B35710" t="s">
        <v>41</v>
      </c>
      <c r="C35710" t="s">
        <v>80</v>
      </c>
      <c r="F35710" t="s">
        <v>35802</v>
      </c>
      <c r="G35710">
        <v>3200</v>
      </c>
      <c r="H35710" t="s">
        <v>57252</v>
      </c>
      <c r="I35710" s="2">
        <v>44197</v>
      </c>
      <c r="K35710" t="s">
        <v>57303</v>
      </c>
      <c r="M35710" t="s">
        <v>57515</v>
      </c>
      <c r="N35710" t="s">
        <v>57572</v>
      </c>
      <c r="O35710">
        <v>-3200</v>
      </c>
      <c r="P35710" t="s">
        <v>92</v>
      </c>
      <c r="Q35710">
        <v>2021</v>
      </c>
    </row>
    <row r="35711" spans="1:17" x14ac:dyDescent="0.35">
      <c r="A35711">
        <v>168729</v>
      </c>
      <c r="B35711" t="s">
        <v>41</v>
      </c>
      <c r="C35711" t="s">
        <v>80</v>
      </c>
      <c r="F35711" t="s">
        <v>35803</v>
      </c>
      <c r="G35711">
        <v>6500</v>
      </c>
      <c r="H35711" t="s">
        <v>57252</v>
      </c>
      <c r="I35711" s="2">
        <v>44204</v>
      </c>
      <c r="K35711" t="s">
        <v>57395</v>
      </c>
      <c r="M35711" t="s">
        <v>57515</v>
      </c>
      <c r="N35711" t="s">
        <v>57571</v>
      </c>
      <c r="O35711">
        <v>-6500</v>
      </c>
      <c r="P35711" t="s">
        <v>92</v>
      </c>
      <c r="Q35711">
        <v>2021</v>
      </c>
    </row>
    <row r="35712" spans="1:17" x14ac:dyDescent="0.35">
      <c r="A35712">
        <v>168729</v>
      </c>
      <c r="B35712" t="s">
        <v>41</v>
      </c>
      <c r="C35712" t="s">
        <v>80</v>
      </c>
      <c r="F35712" t="s">
        <v>35804</v>
      </c>
      <c r="G35712">
        <v>3000</v>
      </c>
      <c r="H35712" t="s">
        <v>57252</v>
      </c>
      <c r="I35712" s="2">
        <v>44204</v>
      </c>
      <c r="K35712" t="s">
        <v>57303</v>
      </c>
      <c r="M35712" t="s">
        <v>57515</v>
      </c>
      <c r="N35712" t="s">
        <v>57571</v>
      </c>
      <c r="O35712">
        <v>-3000</v>
      </c>
      <c r="P35712" t="s">
        <v>92</v>
      </c>
      <c r="Q35712">
        <v>2021</v>
      </c>
    </row>
    <row r="35713" spans="1:17" x14ac:dyDescent="0.35">
      <c r="A35713">
        <v>168729</v>
      </c>
      <c r="B35713" t="s">
        <v>41</v>
      </c>
      <c r="C35713" t="s">
        <v>80</v>
      </c>
      <c r="F35713" t="s">
        <v>35805</v>
      </c>
      <c r="G35713">
        <v>400</v>
      </c>
      <c r="H35713" t="s">
        <v>57252</v>
      </c>
      <c r="I35713" s="2">
        <v>44204</v>
      </c>
      <c r="K35713" t="s">
        <v>57305</v>
      </c>
      <c r="M35713" t="s">
        <v>57515</v>
      </c>
      <c r="N35713" t="s">
        <v>57571</v>
      </c>
      <c r="O35713">
        <v>-400</v>
      </c>
      <c r="P35713" t="s">
        <v>92</v>
      </c>
      <c r="Q35713">
        <v>2021</v>
      </c>
    </row>
    <row r="35714" spans="1:17" x14ac:dyDescent="0.35">
      <c r="A35714">
        <v>168729</v>
      </c>
      <c r="B35714" t="s">
        <v>41</v>
      </c>
      <c r="C35714" t="s">
        <v>80</v>
      </c>
      <c r="F35714" t="s">
        <v>35806</v>
      </c>
      <c r="G35714">
        <v>600</v>
      </c>
      <c r="H35714" t="s">
        <v>57252</v>
      </c>
      <c r="I35714" s="2">
        <v>44204</v>
      </c>
      <c r="K35714" t="s">
        <v>57312</v>
      </c>
      <c r="M35714" t="s">
        <v>57515</v>
      </c>
      <c r="N35714" t="s">
        <v>57571</v>
      </c>
      <c r="O35714">
        <v>-600</v>
      </c>
      <c r="P35714" t="s">
        <v>92</v>
      </c>
      <c r="Q35714">
        <v>2021</v>
      </c>
    </row>
    <row r="35715" spans="1:17" x14ac:dyDescent="0.35">
      <c r="A35715">
        <v>168729</v>
      </c>
      <c r="B35715" t="s">
        <v>41</v>
      </c>
      <c r="C35715" t="s">
        <v>80</v>
      </c>
      <c r="F35715" t="s">
        <v>35807</v>
      </c>
      <c r="G35715">
        <v>220</v>
      </c>
      <c r="H35715" t="s">
        <v>57252</v>
      </c>
      <c r="I35715" s="2">
        <v>44204</v>
      </c>
      <c r="K35715" t="s">
        <v>57313</v>
      </c>
      <c r="M35715" t="s">
        <v>57515</v>
      </c>
      <c r="N35715" t="s">
        <v>57571</v>
      </c>
      <c r="O35715">
        <v>-220</v>
      </c>
      <c r="P35715" t="s">
        <v>92</v>
      </c>
      <c r="Q35715">
        <v>2021</v>
      </c>
    </row>
    <row r="35716" spans="1:17" x14ac:dyDescent="0.35">
      <c r="A35716">
        <v>168729</v>
      </c>
      <c r="B35716" t="s">
        <v>41</v>
      </c>
      <c r="C35716" t="s">
        <v>80</v>
      </c>
      <c r="F35716" t="s">
        <v>35808</v>
      </c>
      <c r="G35716">
        <v>850</v>
      </c>
      <c r="H35716" t="s">
        <v>57252</v>
      </c>
      <c r="I35716" s="2">
        <v>44204</v>
      </c>
      <c r="K35716" t="s">
        <v>57300</v>
      </c>
      <c r="M35716" t="s">
        <v>57515</v>
      </c>
      <c r="N35716" t="s">
        <v>57571</v>
      </c>
      <c r="O35716">
        <v>-850</v>
      </c>
      <c r="P35716" t="s">
        <v>92</v>
      </c>
      <c r="Q35716">
        <v>2021</v>
      </c>
    </row>
    <row r="35717" spans="1:17" x14ac:dyDescent="0.35">
      <c r="A35717">
        <v>168729</v>
      </c>
      <c r="B35717" t="s">
        <v>41</v>
      </c>
      <c r="C35717" t="s">
        <v>80</v>
      </c>
      <c r="F35717" t="s">
        <v>35809</v>
      </c>
      <c r="G35717">
        <v>300</v>
      </c>
      <c r="H35717" t="s">
        <v>57252</v>
      </c>
      <c r="I35717" s="2">
        <v>44204</v>
      </c>
      <c r="K35717" t="s">
        <v>57304</v>
      </c>
      <c r="M35717" t="s">
        <v>57515</v>
      </c>
      <c r="N35717" t="s">
        <v>57571</v>
      </c>
      <c r="O35717">
        <v>-300</v>
      </c>
      <c r="P35717" t="s">
        <v>92</v>
      </c>
      <c r="Q35717">
        <v>2021</v>
      </c>
    </row>
    <row r="35718" spans="1:17" x14ac:dyDescent="0.35">
      <c r="A35718">
        <v>168729</v>
      </c>
      <c r="B35718" t="s">
        <v>41</v>
      </c>
      <c r="C35718" t="s">
        <v>80</v>
      </c>
      <c r="F35718" t="s">
        <v>35810</v>
      </c>
      <c r="G35718">
        <v>240</v>
      </c>
      <c r="H35718" t="s">
        <v>57252</v>
      </c>
      <c r="I35718" s="2">
        <v>44204</v>
      </c>
      <c r="K35718" t="s">
        <v>57307</v>
      </c>
      <c r="M35718" t="s">
        <v>57515</v>
      </c>
      <c r="N35718" t="s">
        <v>57571</v>
      </c>
      <c r="O35718">
        <v>-240</v>
      </c>
      <c r="P35718" t="s">
        <v>92</v>
      </c>
      <c r="Q35718">
        <v>2021</v>
      </c>
    </row>
    <row r="35719" spans="1:17" x14ac:dyDescent="0.35">
      <c r="A35719">
        <v>168729</v>
      </c>
      <c r="B35719" t="s">
        <v>41</v>
      </c>
      <c r="C35719" t="s">
        <v>80</v>
      </c>
      <c r="F35719" t="s">
        <v>35811</v>
      </c>
      <c r="G35719">
        <v>1500</v>
      </c>
      <c r="H35719" t="s">
        <v>57252</v>
      </c>
      <c r="I35719" s="2">
        <v>44204</v>
      </c>
      <c r="K35719" t="s">
        <v>57342</v>
      </c>
      <c r="M35719" t="s">
        <v>57515</v>
      </c>
      <c r="N35719" t="s">
        <v>57571</v>
      </c>
      <c r="O35719">
        <v>-1500</v>
      </c>
      <c r="P35719" t="s">
        <v>92</v>
      </c>
      <c r="Q35719">
        <v>2021</v>
      </c>
    </row>
    <row r="35720" spans="1:17" x14ac:dyDescent="0.35">
      <c r="A35720">
        <v>168729</v>
      </c>
      <c r="B35720" t="s">
        <v>41</v>
      </c>
      <c r="C35720" t="s">
        <v>80</v>
      </c>
      <c r="F35720" t="s">
        <v>35812</v>
      </c>
      <c r="G35720">
        <v>700</v>
      </c>
      <c r="H35720" t="s">
        <v>57252</v>
      </c>
      <c r="I35720" s="2">
        <v>44204</v>
      </c>
      <c r="K35720" t="s">
        <v>57310</v>
      </c>
      <c r="M35720" t="s">
        <v>57515</v>
      </c>
      <c r="N35720" t="s">
        <v>57571</v>
      </c>
      <c r="O35720">
        <v>-700</v>
      </c>
      <c r="P35720" t="s">
        <v>92</v>
      </c>
      <c r="Q35720">
        <v>2021</v>
      </c>
    </row>
    <row r="35721" spans="1:17" x14ac:dyDescent="0.35">
      <c r="A35721">
        <v>168729</v>
      </c>
      <c r="B35721" t="s">
        <v>41</v>
      </c>
      <c r="C35721" t="s">
        <v>80</v>
      </c>
      <c r="F35721" t="s">
        <v>35813</v>
      </c>
      <c r="G35721">
        <v>350</v>
      </c>
      <c r="H35721" t="s">
        <v>57252</v>
      </c>
      <c r="I35721" s="2">
        <v>44204</v>
      </c>
      <c r="K35721" t="s">
        <v>57306</v>
      </c>
      <c r="M35721" t="s">
        <v>57515</v>
      </c>
      <c r="N35721" t="s">
        <v>57571</v>
      </c>
      <c r="O35721">
        <v>-350</v>
      </c>
      <c r="P35721" t="s">
        <v>92</v>
      </c>
      <c r="Q35721">
        <v>2021</v>
      </c>
    </row>
    <row r="35722" spans="1:17" x14ac:dyDescent="0.35">
      <c r="A35722">
        <v>168729</v>
      </c>
      <c r="B35722" t="s">
        <v>41</v>
      </c>
      <c r="C35722" t="s">
        <v>80</v>
      </c>
      <c r="F35722" t="s">
        <v>35814</v>
      </c>
      <c r="G35722">
        <v>570</v>
      </c>
      <c r="H35722" t="s">
        <v>57252</v>
      </c>
      <c r="I35722" s="2">
        <v>44204</v>
      </c>
      <c r="K35722" t="s">
        <v>57321</v>
      </c>
      <c r="M35722" t="s">
        <v>57515</v>
      </c>
      <c r="N35722" t="s">
        <v>57571</v>
      </c>
      <c r="O35722">
        <v>-570</v>
      </c>
      <c r="P35722" t="s">
        <v>92</v>
      </c>
      <c r="Q35722">
        <v>2021</v>
      </c>
    </row>
    <row r="35723" spans="1:17" x14ac:dyDescent="0.35">
      <c r="A35723">
        <v>168729</v>
      </c>
      <c r="B35723" t="s">
        <v>41</v>
      </c>
      <c r="C35723" t="s">
        <v>80</v>
      </c>
      <c r="F35723" t="s">
        <v>35815</v>
      </c>
      <c r="G35723">
        <v>1400</v>
      </c>
      <c r="H35723" t="s">
        <v>57252</v>
      </c>
      <c r="I35723" s="2">
        <v>44204</v>
      </c>
      <c r="K35723" t="s">
        <v>57311</v>
      </c>
      <c r="M35723" t="s">
        <v>57515</v>
      </c>
      <c r="N35723" t="s">
        <v>57571</v>
      </c>
      <c r="O35723">
        <v>-1400</v>
      </c>
      <c r="P35723" t="s">
        <v>92</v>
      </c>
      <c r="Q35723">
        <v>2021</v>
      </c>
    </row>
    <row r="35724" spans="1:17" x14ac:dyDescent="0.35">
      <c r="A35724">
        <v>168729</v>
      </c>
      <c r="B35724" t="s">
        <v>41</v>
      </c>
      <c r="C35724" t="s">
        <v>80</v>
      </c>
      <c r="F35724" t="s">
        <v>35816</v>
      </c>
      <c r="G35724">
        <v>98000</v>
      </c>
      <c r="H35724" t="s">
        <v>57252</v>
      </c>
      <c r="I35724" s="2">
        <v>44204</v>
      </c>
      <c r="K35724" t="s">
        <v>57394</v>
      </c>
      <c r="M35724" t="s">
        <v>57515</v>
      </c>
      <c r="N35724" t="s">
        <v>57571</v>
      </c>
      <c r="O35724">
        <v>-98000</v>
      </c>
      <c r="P35724" t="s">
        <v>92</v>
      </c>
      <c r="Q35724">
        <v>2021</v>
      </c>
    </row>
    <row r="35725" spans="1:17" x14ac:dyDescent="0.35">
      <c r="A35725">
        <v>168729</v>
      </c>
      <c r="B35725" t="s">
        <v>41</v>
      </c>
      <c r="C35725" t="s">
        <v>80</v>
      </c>
      <c r="F35725" t="s">
        <v>35817</v>
      </c>
      <c r="G35725">
        <v>350</v>
      </c>
      <c r="H35725" t="s">
        <v>57252</v>
      </c>
      <c r="I35725" s="2">
        <v>44211</v>
      </c>
      <c r="K35725" t="s">
        <v>57306</v>
      </c>
      <c r="M35725" t="s">
        <v>57515</v>
      </c>
      <c r="N35725" t="s">
        <v>57520</v>
      </c>
      <c r="O35725">
        <v>-350</v>
      </c>
      <c r="P35725" t="s">
        <v>92</v>
      </c>
      <c r="Q35725">
        <v>2021</v>
      </c>
    </row>
    <row r="35726" spans="1:17" x14ac:dyDescent="0.35">
      <c r="A35726">
        <v>168729</v>
      </c>
      <c r="B35726" t="s">
        <v>41</v>
      </c>
      <c r="C35726" t="s">
        <v>80</v>
      </c>
      <c r="F35726" t="s">
        <v>35818</v>
      </c>
      <c r="G35726">
        <v>3000</v>
      </c>
      <c r="H35726" t="s">
        <v>57252</v>
      </c>
      <c r="I35726" s="2">
        <v>44211</v>
      </c>
      <c r="K35726" t="s">
        <v>57303</v>
      </c>
      <c r="M35726" t="s">
        <v>57515</v>
      </c>
      <c r="N35726" t="s">
        <v>57520</v>
      </c>
      <c r="O35726">
        <v>-3000</v>
      </c>
      <c r="P35726" t="s">
        <v>92</v>
      </c>
      <c r="Q35726">
        <v>2021</v>
      </c>
    </row>
    <row r="35727" spans="1:17" x14ac:dyDescent="0.35">
      <c r="A35727">
        <v>168729</v>
      </c>
      <c r="B35727" t="s">
        <v>41</v>
      </c>
      <c r="C35727" t="s">
        <v>80</v>
      </c>
      <c r="F35727" t="s">
        <v>35819</v>
      </c>
      <c r="G35727">
        <v>400</v>
      </c>
      <c r="H35727" t="s">
        <v>57252</v>
      </c>
      <c r="I35727" s="2">
        <v>44211</v>
      </c>
      <c r="K35727" t="s">
        <v>57305</v>
      </c>
      <c r="M35727" t="s">
        <v>57515</v>
      </c>
      <c r="N35727" t="s">
        <v>57520</v>
      </c>
      <c r="O35727">
        <v>-400</v>
      </c>
      <c r="P35727" t="s">
        <v>92</v>
      </c>
      <c r="Q35727">
        <v>2021</v>
      </c>
    </row>
    <row r="35728" spans="1:17" x14ac:dyDescent="0.35">
      <c r="A35728">
        <v>168729</v>
      </c>
      <c r="B35728" t="s">
        <v>41</v>
      </c>
      <c r="C35728" t="s">
        <v>80</v>
      </c>
      <c r="F35728" t="s">
        <v>35820</v>
      </c>
      <c r="G35728">
        <v>1000</v>
      </c>
      <c r="H35728" t="s">
        <v>57252</v>
      </c>
      <c r="I35728" s="2">
        <v>44211</v>
      </c>
      <c r="K35728" t="s">
        <v>57312</v>
      </c>
      <c r="M35728" t="s">
        <v>57515</v>
      </c>
      <c r="N35728" t="s">
        <v>57520</v>
      </c>
      <c r="O35728">
        <v>-1000</v>
      </c>
      <c r="P35728" t="s">
        <v>92</v>
      </c>
      <c r="Q35728">
        <v>2021</v>
      </c>
    </row>
    <row r="35729" spans="1:17" x14ac:dyDescent="0.35">
      <c r="A35729">
        <v>168729</v>
      </c>
      <c r="B35729" t="s">
        <v>41</v>
      </c>
      <c r="C35729" t="s">
        <v>80</v>
      </c>
      <c r="F35729" t="s">
        <v>35821</v>
      </c>
      <c r="G35729">
        <v>200</v>
      </c>
      <c r="H35729" t="s">
        <v>57252</v>
      </c>
      <c r="I35729" s="2">
        <v>44211</v>
      </c>
      <c r="K35729" t="s">
        <v>57313</v>
      </c>
      <c r="M35729" t="s">
        <v>57515</v>
      </c>
      <c r="N35729" t="s">
        <v>57520</v>
      </c>
      <c r="O35729">
        <v>-200</v>
      </c>
      <c r="P35729" t="s">
        <v>92</v>
      </c>
      <c r="Q35729">
        <v>2021</v>
      </c>
    </row>
    <row r="35730" spans="1:17" x14ac:dyDescent="0.35">
      <c r="A35730">
        <v>168729</v>
      </c>
      <c r="B35730" t="s">
        <v>41</v>
      </c>
      <c r="C35730" t="s">
        <v>80</v>
      </c>
      <c r="F35730" t="s">
        <v>35822</v>
      </c>
      <c r="G35730">
        <v>850</v>
      </c>
      <c r="H35730" t="s">
        <v>57252</v>
      </c>
      <c r="I35730" s="2">
        <v>44211</v>
      </c>
      <c r="K35730" t="s">
        <v>57300</v>
      </c>
      <c r="M35730" t="s">
        <v>57515</v>
      </c>
      <c r="N35730" t="s">
        <v>57520</v>
      </c>
      <c r="O35730">
        <v>-850</v>
      </c>
      <c r="P35730" t="s">
        <v>92</v>
      </c>
      <c r="Q35730">
        <v>2021</v>
      </c>
    </row>
    <row r="35731" spans="1:17" x14ac:dyDescent="0.35">
      <c r="A35731">
        <v>168729</v>
      </c>
      <c r="B35731" t="s">
        <v>41</v>
      </c>
      <c r="C35731" t="s">
        <v>80</v>
      </c>
      <c r="F35731" t="s">
        <v>35823</v>
      </c>
      <c r="G35731">
        <v>300</v>
      </c>
      <c r="H35731" t="s">
        <v>57252</v>
      </c>
      <c r="I35731" s="2">
        <v>44211</v>
      </c>
      <c r="K35731" t="s">
        <v>57304</v>
      </c>
      <c r="M35731" t="s">
        <v>57515</v>
      </c>
      <c r="N35731" t="s">
        <v>57520</v>
      </c>
      <c r="O35731">
        <v>-300</v>
      </c>
      <c r="P35731" t="s">
        <v>92</v>
      </c>
      <c r="Q35731">
        <v>2021</v>
      </c>
    </row>
    <row r="35732" spans="1:17" x14ac:dyDescent="0.35">
      <c r="A35732">
        <v>168729</v>
      </c>
      <c r="B35732" t="s">
        <v>41</v>
      </c>
      <c r="C35732" t="s">
        <v>80</v>
      </c>
      <c r="F35732" t="s">
        <v>35824</v>
      </c>
      <c r="G35732">
        <v>290</v>
      </c>
      <c r="H35732" t="s">
        <v>57252</v>
      </c>
      <c r="I35732" s="2">
        <v>44211</v>
      </c>
      <c r="K35732" t="s">
        <v>57307</v>
      </c>
      <c r="M35732" t="s">
        <v>57515</v>
      </c>
      <c r="N35732" t="s">
        <v>57520</v>
      </c>
      <c r="O35732">
        <v>-290</v>
      </c>
      <c r="P35732" t="s">
        <v>92</v>
      </c>
      <c r="Q35732">
        <v>2021</v>
      </c>
    </row>
    <row r="35733" spans="1:17" x14ac:dyDescent="0.35">
      <c r="A35733">
        <v>168729</v>
      </c>
      <c r="B35733" t="s">
        <v>41</v>
      </c>
      <c r="C35733" t="s">
        <v>80</v>
      </c>
      <c r="F35733" t="s">
        <v>35825</v>
      </c>
      <c r="G35733">
        <v>1600</v>
      </c>
      <c r="H35733" t="s">
        <v>57252</v>
      </c>
      <c r="I35733" s="2">
        <v>44211</v>
      </c>
      <c r="K35733" t="s">
        <v>57342</v>
      </c>
      <c r="M35733" t="s">
        <v>57515</v>
      </c>
      <c r="N35733" t="s">
        <v>57520</v>
      </c>
      <c r="O35733">
        <v>-1600</v>
      </c>
      <c r="P35733" t="s">
        <v>92</v>
      </c>
      <c r="Q35733">
        <v>2021</v>
      </c>
    </row>
    <row r="35734" spans="1:17" x14ac:dyDescent="0.35">
      <c r="A35734">
        <v>168729</v>
      </c>
      <c r="B35734" t="s">
        <v>41</v>
      </c>
      <c r="C35734" t="s">
        <v>80</v>
      </c>
      <c r="F35734" t="s">
        <v>35826</v>
      </c>
      <c r="G35734">
        <v>700</v>
      </c>
      <c r="H35734" t="s">
        <v>57252</v>
      </c>
      <c r="I35734" s="2">
        <v>44211</v>
      </c>
      <c r="K35734" t="s">
        <v>57310</v>
      </c>
      <c r="M35734" t="s">
        <v>57515</v>
      </c>
      <c r="N35734" t="s">
        <v>57520</v>
      </c>
      <c r="O35734">
        <v>-700</v>
      </c>
      <c r="P35734" t="s">
        <v>92</v>
      </c>
      <c r="Q35734">
        <v>2021</v>
      </c>
    </row>
    <row r="35735" spans="1:17" x14ac:dyDescent="0.35">
      <c r="A35735">
        <v>168729</v>
      </c>
      <c r="B35735" t="s">
        <v>41</v>
      </c>
      <c r="C35735" t="s">
        <v>80</v>
      </c>
      <c r="F35735" t="s">
        <v>35827</v>
      </c>
      <c r="G35735">
        <v>1400</v>
      </c>
      <c r="H35735" t="s">
        <v>57252</v>
      </c>
      <c r="I35735" s="2">
        <v>44211</v>
      </c>
      <c r="K35735" t="s">
        <v>57311</v>
      </c>
      <c r="M35735" t="s">
        <v>57515</v>
      </c>
      <c r="N35735" t="s">
        <v>57520</v>
      </c>
      <c r="O35735">
        <v>-1400</v>
      </c>
      <c r="P35735" t="s">
        <v>92</v>
      </c>
      <c r="Q35735">
        <v>2021</v>
      </c>
    </row>
    <row r="35736" spans="1:17" x14ac:dyDescent="0.35">
      <c r="A35736">
        <v>168729</v>
      </c>
      <c r="B35736" t="s">
        <v>41</v>
      </c>
      <c r="C35736" t="s">
        <v>80</v>
      </c>
      <c r="F35736" t="s">
        <v>35828</v>
      </c>
      <c r="G35736">
        <v>300</v>
      </c>
      <c r="H35736" t="s">
        <v>57252</v>
      </c>
      <c r="I35736" s="2">
        <v>44211</v>
      </c>
      <c r="K35736" t="s">
        <v>57321</v>
      </c>
      <c r="M35736" t="s">
        <v>57515</v>
      </c>
      <c r="N35736" t="s">
        <v>57520</v>
      </c>
      <c r="O35736">
        <v>-300</v>
      </c>
      <c r="P35736" t="s">
        <v>92</v>
      </c>
      <c r="Q35736">
        <v>2021</v>
      </c>
    </row>
    <row r="35737" spans="1:17" x14ac:dyDescent="0.35">
      <c r="A35737">
        <v>168729</v>
      </c>
      <c r="B35737" t="s">
        <v>41</v>
      </c>
      <c r="C35737" t="s">
        <v>80</v>
      </c>
      <c r="F35737" t="s">
        <v>35829</v>
      </c>
      <c r="G35737">
        <v>700</v>
      </c>
      <c r="H35737" t="s">
        <v>57252</v>
      </c>
      <c r="I35737" s="2">
        <v>44211</v>
      </c>
      <c r="K35737" t="s">
        <v>57322</v>
      </c>
      <c r="M35737" t="s">
        <v>57515</v>
      </c>
      <c r="N35737" t="s">
        <v>57520</v>
      </c>
      <c r="O35737">
        <v>-700</v>
      </c>
      <c r="P35737" t="s">
        <v>92</v>
      </c>
      <c r="Q35737">
        <v>2021</v>
      </c>
    </row>
    <row r="35738" spans="1:17" x14ac:dyDescent="0.35">
      <c r="A35738">
        <v>168729</v>
      </c>
      <c r="B35738" t="s">
        <v>41</v>
      </c>
      <c r="C35738" t="s">
        <v>80</v>
      </c>
      <c r="F35738" t="s">
        <v>35830</v>
      </c>
      <c r="G35738">
        <v>430</v>
      </c>
      <c r="H35738" t="s">
        <v>57252</v>
      </c>
      <c r="I35738" s="2">
        <v>44218</v>
      </c>
      <c r="K35738" t="s">
        <v>57305</v>
      </c>
      <c r="M35738" t="s">
        <v>57515</v>
      </c>
      <c r="N35738" t="s">
        <v>57521</v>
      </c>
      <c r="O35738">
        <v>-430</v>
      </c>
      <c r="P35738" t="s">
        <v>92</v>
      </c>
      <c r="Q35738">
        <v>2021</v>
      </c>
    </row>
    <row r="35739" spans="1:17" x14ac:dyDescent="0.35">
      <c r="A35739">
        <v>168729</v>
      </c>
      <c r="B35739" t="s">
        <v>41</v>
      </c>
      <c r="C35739" t="s">
        <v>80</v>
      </c>
      <c r="F35739" t="s">
        <v>35831</v>
      </c>
      <c r="G35739">
        <v>520</v>
      </c>
      <c r="H35739" t="s">
        <v>57252</v>
      </c>
      <c r="I35739" s="2">
        <v>44218</v>
      </c>
      <c r="K35739" t="s">
        <v>57312</v>
      </c>
      <c r="M35739" t="s">
        <v>57515</v>
      </c>
      <c r="N35739" t="s">
        <v>57521</v>
      </c>
      <c r="O35739">
        <v>-520</v>
      </c>
      <c r="P35739" t="s">
        <v>92</v>
      </c>
      <c r="Q35739">
        <v>2021</v>
      </c>
    </row>
    <row r="35740" spans="1:17" x14ac:dyDescent="0.35">
      <c r="A35740">
        <v>168729</v>
      </c>
      <c r="B35740" t="s">
        <v>41</v>
      </c>
      <c r="C35740" t="s">
        <v>80</v>
      </c>
      <c r="F35740" t="s">
        <v>35832</v>
      </c>
      <c r="G35740">
        <v>150</v>
      </c>
      <c r="H35740" t="s">
        <v>57252</v>
      </c>
      <c r="I35740" s="2">
        <v>44218</v>
      </c>
      <c r="K35740" t="s">
        <v>57313</v>
      </c>
      <c r="M35740" t="s">
        <v>57515</v>
      </c>
      <c r="N35740" t="s">
        <v>57521</v>
      </c>
      <c r="O35740">
        <v>-150</v>
      </c>
      <c r="P35740" t="s">
        <v>92</v>
      </c>
      <c r="Q35740">
        <v>2021</v>
      </c>
    </row>
    <row r="35741" spans="1:17" x14ac:dyDescent="0.35">
      <c r="A35741">
        <v>168729</v>
      </c>
      <c r="B35741" t="s">
        <v>41</v>
      </c>
      <c r="C35741" t="s">
        <v>80</v>
      </c>
      <c r="F35741" t="s">
        <v>35833</v>
      </c>
      <c r="G35741">
        <v>600</v>
      </c>
      <c r="H35741" t="s">
        <v>57252</v>
      </c>
      <c r="I35741" s="2">
        <v>44218</v>
      </c>
      <c r="K35741" t="s">
        <v>57300</v>
      </c>
      <c r="M35741" t="s">
        <v>57515</v>
      </c>
      <c r="N35741" t="s">
        <v>57521</v>
      </c>
      <c r="O35741">
        <v>-600</v>
      </c>
      <c r="P35741" t="s">
        <v>92</v>
      </c>
      <c r="Q35741">
        <v>2021</v>
      </c>
    </row>
    <row r="35742" spans="1:17" x14ac:dyDescent="0.35">
      <c r="A35742">
        <v>168729</v>
      </c>
      <c r="B35742" t="s">
        <v>41</v>
      </c>
      <c r="C35742" t="s">
        <v>80</v>
      </c>
      <c r="F35742" t="s">
        <v>35834</v>
      </c>
      <c r="G35742">
        <v>200</v>
      </c>
      <c r="H35742" t="s">
        <v>57252</v>
      </c>
      <c r="I35742" s="2">
        <v>44218</v>
      </c>
      <c r="K35742" t="s">
        <v>57304</v>
      </c>
      <c r="M35742" t="s">
        <v>57515</v>
      </c>
      <c r="N35742" t="s">
        <v>57521</v>
      </c>
      <c r="O35742">
        <v>-200</v>
      </c>
      <c r="P35742" t="s">
        <v>92</v>
      </c>
      <c r="Q35742">
        <v>2021</v>
      </c>
    </row>
    <row r="35743" spans="1:17" x14ac:dyDescent="0.35">
      <c r="A35743">
        <v>168729</v>
      </c>
      <c r="B35743" t="s">
        <v>41</v>
      </c>
      <c r="C35743" t="s">
        <v>80</v>
      </c>
      <c r="F35743" t="s">
        <v>35835</v>
      </c>
      <c r="G35743">
        <v>240</v>
      </c>
      <c r="H35743" t="s">
        <v>57252</v>
      </c>
      <c r="I35743" s="2">
        <v>44218</v>
      </c>
      <c r="K35743" t="s">
        <v>57307</v>
      </c>
      <c r="M35743" t="s">
        <v>57515</v>
      </c>
      <c r="N35743" t="s">
        <v>57521</v>
      </c>
      <c r="O35743">
        <v>-240</v>
      </c>
      <c r="P35743" t="s">
        <v>92</v>
      </c>
      <c r="Q35743">
        <v>2021</v>
      </c>
    </row>
    <row r="35744" spans="1:17" x14ac:dyDescent="0.35">
      <c r="A35744">
        <v>168729</v>
      </c>
      <c r="B35744" t="s">
        <v>41</v>
      </c>
      <c r="C35744" t="s">
        <v>80</v>
      </c>
      <c r="F35744" t="s">
        <v>35836</v>
      </c>
      <c r="G35744">
        <v>1500</v>
      </c>
      <c r="H35744" t="s">
        <v>57252</v>
      </c>
      <c r="I35744" s="2">
        <v>44218</v>
      </c>
      <c r="K35744" t="s">
        <v>57342</v>
      </c>
      <c r="M35744" t="s">
        <v>57515</v>
      </c>
      <c r="N35744" t="s">
        <v>57521</v>
      </c>
      <c r="O35744">
        <v>-1500</v>
      </c>
      <c r="P35744" t="s">
        <v>92</v>
      </c>
      <c r="Q35744">
        <v>2021</v>
      </c>
    </row>
    <row r="35745" spans="1:17" x14ac:dyDescent="0.35">
      <c r="A35745">
        <v>168729</v>
      </c>
      <c r="B35745" t="s">
        <v>41</v>
      </c>
      <c r="C35745" t="s">
        <v>80</v>
      </c>
      <c r="F35745" t="s">
        <v>35837</v>
      </c>
      <c r="G35745">
        <v>800</v>
      </c>
      <c r="H35745" t="s">
        <v>57252</v>
      </c>
      <c r="I35745" s="2">
        <v>44218</v>
      </c>
      <c r="K35745" t="s">
        <v>57310</v>
      </c>
      <c r="M35745" t="s">
        <v>57515</v>
      </c>
      <c r="N35745" t="s">
        <v>57521</v>
      </c>
      <c r="O35745">
        <v>-800</v>
      </c>
      <c r="P35745" t="s">
        <v>92</v>
      </c>
      <c r="Q35745">
        <v>2021</v>
      </c>
    </row>
    <row r="35746" spans="1:17" x14ac:dyDescent="0.35">
      <c r="A35746">
        <v>168729</v>
      </c>
      <c r="B35746" t="s">
        <v>41</v>
      </c>
      <c r="C35746" t="s">
        <v>80</v>
      </c>
      <c r="F35746" t="s">
        <v>35838</v>
      </c>
      <c r="G35746">
        <v>350</v>
      </c>
      <c r="H35746" t="s">
        <v>57252</v>
      </c>
      <c r="I35746" s="2">
        <v>44218</v>
      </c>
      <c r="K35746" t="s">
        <v>57306</v>
      </c>
      <c r="M35746" t="s">
        <v>57515</v>
      </c>
      <c r="N35746" t="s">
        <v>57521</v>
      </c>
      <c r="O35746">
        <v>-350</v>
      </c>
      <c r="P35746" t="s">
        <v>92</v>
      </c>
      <c r="Q35746">
        <v>2021</v>
      </c>
    </row>
    <row r="35747" spans="1:17" x14ac:dyDescent="0.35">
      <c r="A35747">
        <v>168729</v>
      </c>
      <c r="B35747" t="s">
        <v>41</v>
      </c>
      <c r="C35747" t="s">
        <v>80</v>
      </c>
      <c r="F35747" t="s">
        <v>35839</v>
      </c>
      <c r="G35747">
        <v>640</v>
      </c>
      <c r="H35747" t="s">
        <v>57252</v>
      </c>
      <c r="I35747" s="2">
        <v>44218</v>
      </c>
      <c r="K35747" t="s">
        <v>57311</v>
      </c>
      <c r="M35747" t="s">
        <v>57515</v>
      </c>
      <c r="N35747" t="s">
        <v>57521</v>
      </c>
      <c r="O35747">
        <v>-640</v>
      </c>
      <c r="P35747" t="s">
        <v>92</v>
      </c>
      <c r="Q35747">
        <v>2021</v>
      </c>
    </row>
    <row r="35748" spans="1:17" x14ac:dyDescent="0.35">
      <c r="A35748">
        <v>168729</v>
      </c>
      <c r="B35748" t="s">
        <v>41</v>
      </c>
      <c r="C35748" t="s">
        <v>80</v>
      </c>
      <c r="F35748" t="s">
        <v>35840</v>
      </c>
      <c r="G35748">
        <v>380</v>
      </c>
      <c r="H35748" t="s">
        <v>57252</v>
      </c>
      <c r="I35748" s="2">
        <v>44218</v>
      </c>
      <c r="K35748" t="s">
        <v>57321</v>
      </c>
      <c r="M35748" t="s">
        <v>57515</v>
      </c>
      <c r="N35748" t="s">
        <v>57521</v>
      </c>
      <c r="O35748">
        <v>-380</v>
      </c>
      <c r="P35748" t="s">
        <v>92</v>
      </c>
      <c r="Q35748">
        <v>2021</v>
      </c>
    </row>
    <row r="35749" spans="1:17" x14ac:dyDescent="0.35">
      <c r="A35749">
        <v>168729</v>
      </c>
      <c r="B35749" t="s">
        <v>41</v>
      </c>
      <c r="C35749" t="s">
        <v>80</v>
      </c>
      <c r="F35749" t="s">
        <v>35841</v>
      </c>
      <c r="G35749">
        <v>2400</v>
      </c>
      <c r="H35749" t="s">
        <v>57252</v>
      </c>
      <c r="I35749" s="2">
        <v>44218</v>
      </c>
      <c r="K35749" t="s">
        <v>57303</v>
      </c>
      <c r="M35749" t="s">
        <v>57515</v>
      </c>
      <c r="N35749" t="s">
        <v>57521</v>
      </c>
      <c r="O35749">
        <v>-2400</v>
      </c>
      <c r="P35749" t="s">
        <v>92</v>
      </c>
      <c r="Q35749">
        <v>2021</v>
      </c>
    </row>
    <row r="35750" spans="1:17" x14ac:dyDescent="0.35">
      <c r="A35750">
        <v>168729</v>
      </c>
      <c r="B35750" t="s">
        <v>41</v>
      </c>
      <c r="C35750" t="s">
        <v>80</v>
      </c>
      <c r="F35750" t="s">
        <v>35842</v>
      </c>
      <c r="G35750">
        <v>3500</v>
      </c>
      <c r="H35750" t="s">
        <v>57252</v>
      </c>
      <c r="I35750" s="2">
        <v>44225</v>
      </c>
      <c r="K35750" t="s">
        <v>57303</v>
      </c>
      <c r="M35750" t="s">
        <v>57515</v>
      </c>
      <c r="N35750" t="s">
        <v>57522</v>
      </c>
      <c r="O35750">
        <v>-3500</v>
      </c>
      <c r="P35750" t="s">
        <v>92</v>
      </c>
      <c r="Q35750">
        <v>2021</v>
      </c>
    </row>
    <row r="35751" spans="1:17" x14ac:dyDescent="0.35">
      <c r="A35751">
        <v>168729</v>
      </c>
      <c r="B35751" t="s">
        <v>41</v>
      </c>
      <c r="C35751" t="s">
        <v>80</v>
      </c>
      <c r="F35751" t="s">
        <v>35843</v>
      </c>
      <c r="G35751">
        <v>400</v>
      </c>
      <c r="H35751" t="s">
        <v>57252</v>
      </c>
      <c r="I35751" s="2">
        <v>44225</v>
      </c>
      <c r="K35751" t="s">
        <v>57305</v>
      </c>
      <c r="M35751" t="s">
        <v>57515</v>
      </c>
      <c r="N35751" t="s">
        <v>57522</v>
      </c>
      <c r="O35751">
        <v>-400</v>
      </c>
      <c r="P35751" t="s">
        <v>92</v>
      </c>
      <c r="Q35751">
        <v>2021</v>
      </c>
    </row>
    <row r="35752" spans="1:17" x14ac:dyDescent="0.35">
      <c r="A35752">
        <v>168729</v>
      </c>
      <c r="B35752" t="s">
        <v>41</v>
      </c>
      <c r="C35752" t="s">
        <v>80</v>
      </c>
      <c r="F35752" t="s">
        <v>35844</v>
      </c>
      <c r="G35752">
        <v>750</v>
      </c>
      <c r="H35752" t="s">
        <v>57252</v>
      </c>
      <c r="I35752" s="2">
        <v>44225</v>
      </c>
      <c r="K35752" t="s">
        <v>57312</v>
      </c>
      <c r="M35752" t="s">
        <v>57515</v>
      </c>
      <c r="N35752" t="s">
        <v>57522</v>
      </c>
      <c r="O35752">
        <v>-750</v>
      </c>
      <c r="P35752" t="s">
        <v>92</v>
      </c>
      <c r="Q35752">
        <v>2021</v>
      </c>
    </row>
    <row r="35753" spans="1:17" x14ac:dyDescent="0.35">
      <c r="A35753">
        <v>168729</v>
      </c>
      <c r="B35753" t="s">
        <v>41</v>
      </c>
      <c r="C35753" t="s">
        <v>80</v>
      </c>
      <c r="F35753" t="s">
        <v>35845</v>
      </c>
      <c r="G35753">
        <v>180</v>
      </c>
      <c r="H35753" t="s">
        <v>57252</v>
      </c>
      <c r="I35753" s="2">
        <v>44225</v>
      </c>
      <c r="K35753" t="s">
        <v>57313</v>
      </c>
      <c r="M35753" t="s">
        <v>57515</v>
      </c>
      <c r="N35753" t="s">
        <v>57522</v>
      </c>
      <c r="O35753">
        <v>-180</v>
      </c>
      <c r="P35753" t="s">
        <v>92</v>
      </c>
      <c r="Q35753">
        <v>2021</v>
      </c>
    </row>
    <row r="35754" spans="1:17" x14ac:dyDescent="0.35">
      <c r="A35754">
        <v>168729</v>
      </c>
      <c r="B35754" t="s">
        <v>41</v>
      </c>
      <c r="C35754" t="s">
        <v>80</v>
      </c>
      <c r="F35754" t="s">
        <v>35846</v>
      </c>
      <c r="G35754">
        <v>750</v>
      </c>
      <c r="H35754" t="s">
        <v>57252</v>
      </c>
      <c r="I35754" s="2">
        <v>44225</v>
      </c>
      <c r="K35754" t="s">
        <v>57300</v>
      </c>
      <c r="M35754" t="s">
        <v>57515</v>
      </c>
      <c r="N35754" t="s">
        <v>57522</v>
      </c>
      <c r="O35754">
        <v>-750</v>
      </c>
      <c r="P35754" t="s">
        <v>92</v>
      </c>
      <c r="Q35754">
        <v>2021</v>
      </c>
    </row>
    <row r="35755" spans="1:17" x14ac:dyDescent="0.35">
      <c r="A35755">
        <v>168729</v>
      </c>
      <c r="B35755" t="s">
        <v>41</v>
      </c>
      <c r="C35755" t="s">
        <v>80</v>
      </c>
      <c r="F35755" t="s">
        <v>35847</v>
      </c>
      <c r="G35755">
        <v>300</v>
      </c>
      <c r="H35755" t="s">
        <v>57252</v>
      </c>
      <c r="I35755" s="2">
        <v>44225</v>
      </c>
      <c r="K35755" t="s">
        <v>57304</v>
      </c>
      <c r="M35755" t="s">
        <v>57515</v>
      </c>
      <c r="N35755" t="s">
        <v>57522</v>
      </c>
      <c r="O35755">
        <v>-300</v>
      </c>
      <c r="P35755" t="s">
        <v>92</v>
      </c>
      <c r="Q35755">
        <v>2021</v>
      </c>
    </row>
    <row r="35756" spans="1:17" x14ac:dyDescent="0.35">
      <c r="A35756">
        <v>168729</v>
      </c>
      <c r="B35756" t="s">
        <v>41</v>
      </c>
      <c r="C35756" t="s">
        <v>80</v>
      </c>
      <c r="F35756" t="s">
        <v>35848</v>
      </c>
      <c r="G35756">
        <v>280</v>
      </c>
      <c r="H35756" t="s">
        <v>57252</v>
      </c>
      <c r="I35756" s="2">
        <v>44225</v>
      </c>
      <c r="K35756" t="s">
        <v>57307</v>
      </c>
      <c r="M35756" t="s">
        <v>57515</v>
      </c>
      <c r="N35756" t="s">
        <v>57522</v>
      </c>
      <c r="O35756">
        <v>-280</v>
      </c>
      <c r="P35756" t="s">
        <v>92</v>
      </c>
      <c r="Q35756">
        <v>2021</v>
      </c>
    </row>
    <row r="35757" spans="1:17" x14ac:dyDescent="0.35">
      <c r="A35757">
        <v>168729</v>
      </c>
      <c r="B35757" t="s">
        <v>41</v>
      </c>
      <c r="C35757" t="s">
        <v>80</v>
      </c>
      <c r="F35757" t="s">
        <v>35849</v>
      </c>
      <c r="G35757">
        <v>1500</v>
      </c>
      <c r="H35757" t="s">
        <v>57252</v>
      </c>
      <c r="I35757" s="2">
        <v>44225</v>
      </c>
      <c r="K35757" t="s">
        <v>57342</v>
      </c>
      <c r="M35757" t="s">
        <v>57515</v>
      </c>
      <c r="N35757" t="s">
        <v>57522</v>
      </c>
      <c r="O35757">
        <v>-1500</v>
      </c>
      <c r="P35757" t="s">
        <v>92</v>
      </c>
      <c r="Q35757">
        <v>2021</v>
      </c>
    </row>
    <row r="35758" spans="1:17" x14ac:dyDescent="0.35">
      <c r="A35758">
        <v>168729</v>
      </c>
      <c r="B35758" t="s">
        <v>41</v>
      </c>
      <c r="C35758" t="s">
        <v>80</v>
      </c>
      <c r="F35758" t="s">
        <v>35850</v>
      </c>
      <c r="G35758">
        <v>800</v>
      </c>
      <c r="H35758" t="s">
        <v>57252</v>
      </c>
      <c r="I35758" s="2">
        <v>44225</v>
      </c>
      <c r="K35758" t="s">
        <v>57310</v>
      </c>
      <c r="M35758" t="s">
        <v>57515</v>
      </c>
      <c r="N35758" t="s">
        <v>57522</v>
      </c>
      <c r="O35758">
        <v>-800</v>
      </c>
      <c r="P35758" t="s">
        <v>92</v>
      </c>
      <c r="Q35758">
        <v>2021</v>
      </c>
    </row>
    <row r="35759" spans="1:17" x14ac:dyDescent="0.35">
      <c r="A35759">
        <v>168729</v>
      </c>
      <c r="B35759" t="s">
        <v>41</v>
      </c>
      <c r="C35759" t="s">
        <v>80</v>
      </c>
      <c r="F35759" t="s">
        <v>35851</v>
      </c>
      <c r="G35759">
        <v>350</v>
      </c>
      <c r="H35759" t="s">
        <v>57252</v>
      </c>
      <c r="I35759" s="2">
        <v>44225</v>
      </c>
      <c r="K35759" t="s">
        <v>57306</v>
      </c>
      <c r="M35759" t="s">
        <v>57515</v>
      </c>
      <c r="N35759" t="s">
        <v>57522</v>
      </c>
      <c r="O35759">
        <v>-350</v>
      </c>
      <c r="P35759" t="s">
        <v>92</v>
      </c>
      <c r="Q35759">
        <v>2021</v>
      </c>
    </row>
    <row r="35760" spans="1:17" x14ac:dyDescent="0.35">
      <c r="A35760">
        <v>168729</v>
      </c>
      <c r="B35760" t="s">
        <v>41</v>
      </c>
      <c r="C35760" t="s">
        <v>80</v>
      </c>
      <c r="F35760" t="s">
        <v>35852</v>
      </c>
      <c r="G35760">
        <v>500</v>
      </c>
      <c r="H35760" t="s">
        <v>57252</v>
      </c>
      <c r="I35760" s="2">
        <v>44225</v>
      </c>
      <c r="K35760" t="s">
        <v>57311</v>
      </c>
      <c r="M35760" t="s">
        <v>57515</v>
      </c>
      <c r="N35760" t="s">
        <v>57522</v>
      </c>
      <c r="O35760">
        <v>-500</v>
      </c>
      <c r="P35760" t="s">
        <v>92</v>
      </c>
      <c r="Q35760">
        <v>2021</v>
      </c>
    </row>
    <row r="35761" spans="1:17" x14ac:dyDescent="0.35">
      <c r="A35761">
        <v>168729</v>
      </c>
      <c r="B35761" t="s">
        <v>41</v>
      </c>
      <c r="C35761" t="s">
        <v>80</v>
      </c>
      <c r="F35761" t="s">
        <v>35853</v>
      </c>
      <c r="G35761">
        <v>300</v>
      </c>
      <c r="H35761" t="s">
        <v>57252</v>
      </c>
      <c r="I35761" s="2">
        <v>44225</v>
      </c>
      <c r="K35761" t="s">
        <v>57321</v>
      </c>
      <c r="M35761" t="s">
        <v>57515</v>
      </c>
      <c r="N35761" t="s">
        <v>57522</v>
      </c>
      <c r="O35761">
        <v>-300</v>
      </c>
      <c r="P35761" t="s">
        <v>92</v>
      </c>
      <c r="Q35761">
        <v>2021</v>
      </c>
    </row>
    <row r="35762" spans="1:17" x14ac:dyDescent="0.35">
      <c r="A35762">
        <v>168729</v>
      </c>
      <c r="B35762" t="s">
        <v>41</v>
      </c>
      <c r="C35762" t="s">
        <v>80</v>
      </c>
      <c r="F35762" t="s">
        <v>35854</v>
      </c>
      <c r="G35762">
        <v>600</v>
      </c>
      <c r="H35762" t="s">
        <v>57252</v>
      </c>
      <c r="I35762" s="2">
        <v>44225</v>
      </c>
      <c r="K35762" t="s">
        <v>57322</v>
      </c>
      <c r="M35762" t="s">
        <v>57515</v>
      </c>
      <c r="N35762" t="s">
        <v>57522</v>
      </c>
      <c r="O35762">
        <v>-600</v>
      </c>
      <c r="P35762" t="s">
        <v>92</v>
      </c>
      <c r="Q35762">
        <v>2021</v>
      </c>
    </row>
    <row r="35763" spans="1:17" x14ac:dyDescent="0.35">
      <c r="A35763">
        <v>168729</v>
      </c>
      <c r="B35763" t="s">
        <v>41</v>
      </c>
      <c r="C35763" t="s">
        <v>80</v>
      </c>
      <c r="F35763" t="s">
        <v>35855</v>
      </c>
      <c r="G35763">
        <v>350</v>
      </c>
      <c r="H35763" t="s">
        <v>57252</v>
      </c>
      <c r="I35763" s="2">
        <v>44232</v>
      </c>
      <c r="K35763" t="s">
        <v>57306</v>
      </c>
      <c r="M35763" t="s">
        <v>57515</v>
      </c>
      <c r="N35763" t="s">
        <v>57523</v>
      </c>
      <c r="O35763">
        <v>-350</v>
      </c>
      <c r="P35763" t="s">
        <v>92</v>
      </c>
      <c r="Q35763">
        <v>2021</v>
      </c>
    </row>
    <row r="35764" spans="1:17" x14ac:dyDescent="0.35">
      <c r="A35764">
        <v>168729</v>
      </c>
      <c r="B35764" t="s">
        <v>41</v>
      </c>
      <c r="C35764" t="s">
        <v>80</v>
      </c>
      <c r="F35764" t="s">
        <v>35856</v>
      </c>
      <c r="G35764">
        <v>3500</v>
      </c>
      <c r="H35764" t="s">
        <v>57252</v>
      </c>
      <c r="I35764" s="2">
        <v>44232</v>
      </c>
      <c r="K35764" t="s">
        <v>57303</v>
      </c>
      <c r="M35764" t="s">
        <v>57515</v>
      </c>
      <c r="N35764" t="s">
        <v>57523</v>
      </c>
      <c r="O35764">
        <v>-3500</v>
      </c>
      <c r="P35764" t="s">
        <v>92</v>
      </c>
      <c r="Q35764">
        <v>2021</v>
      </c>
    </row>
    <row r="35765" spans="1:17" x14ac:dyDescent="0.35">
      <c r="A35765">
        <v>168729</v>
      </c>
      <c r="B35765" t="s">
        <v>41</v>
      </c>
      <c r="C35765" t="s">
        <v>80</v>
      </c>
      <c r="F35765" t="s">
        <v>35857</v>
      </c>
      <c r="G35765">
        <v>400</v>
      </c>
      <c r="H35765" t="s">
        <v>57252</v>
      </c>
      <c r="I35765" s="2">
        <v>44232</v>
      </c>
      <c r="K35765" t="s">
        <v>57305</v>
      </c>
      <c r="M35765" t="s">
        <v>57515</v>
      </c>
      <c r="N35765" t="s">
        <v>57523</v>
      </c>
      <c r="O35765">
        <v>-400</v>
      </c>
      <c r="P35765" t="s">
        <v>92</v>
      </c>
      <c r="Q35765">
        <v>2021</v>
      </c>
    </row>
    <row r="35766" spans="1:17" x14ac:dyDescent="0.35">
      <c r="A35766">
        <v>168729</v>
      </c>
      <c r="B35766" t="s">
        <v>41</v>
      </c>
      <c r="C35766" t="s">
        <v>80</v>
      </c>
      <c r="F35766" t="s">
        <v>35858</v>
      </c>
      <c r="G35766">
        <v>830</v>
      </c>
      <c r="H35766" t="s">
        <v>57252</v>
      </c>
      <c r="I35766" s="2">
        <v>44232</v>
      </c>
      <c r="K35766" t="s">
        <v>57312</v>
      </c>
      <c r="M35766" t="s">
        <v>57515</v>
      </c>
      <c r="N35766" t="s">
        <v>57523</v>
      </c>
      <c r="O35766">
        <v>-830</v>
      </c>
      <c r="P35766" t="s">
        <v>92</v>
      </c>
      <c r="Q35766">
        <v>2021</v>
      </c>
    </row>
    <row r="35767" spans="1:17" x14ac:dyDescent="0.35">
      <c r="A35767">
        <v>168729</v>
      </c>
      <c r="B35767" t="s">
        <v>41</v>
      </c>
      <c r="C35767" t="s">
        <v>80</v>
      </c>
      <c r="F35767" t="s">
        <v>35859</v>
      </c>
      <c r="G35767">
        <v>200</v>
      </c>
      <c r="H35767" t="s">
        <v>57252</v>
      </c>
      <c r="I35767" s="2">
        <v>44232</v>
      </c>
      <c r="K35767" t="s">
        <v>57313</v>
      </c>
      <c r="M35767" t="s">
        <v>57515</v>
      </c>
      <c r="N35767" t="s">
        <v>57523</v>
      </c>
      <c r="O35767">
        <v>-200</v>
      </c>
      <c r="P35767" t="s">
        <v>92</v>
      </c>
      <c r="Q35767">
        <v>2021</v>
      </c>
    </row>
    <row r="35768" spans="1:17" x14ac:dyDescent="0.35">
      <c r="A35768">
        <v>168729</v>
      </c>
      <c r="B35768" t="s">
        <v>41</v>
      </c>
      <c r="C35768" t="s">
        <v>80</v>
      </c>
      <c r="F35768" t="s">
        <v>35860</v>
      </c>
      <c r="G35768">
        <v>650</v>
      </c>
      <c r="H35768" t="s">
        <v>57252</v>
      </c>
      <c r="I35768" s="2">
        <v>44232</v>
      </c>
      <c r="K35768" t="s">
        <v>57300</v>
      </c>
      <c r="M35768" t="s">
        <v>57515</v>
      </c>
      <c r="N35768" t="s">
        <v>57523</v>
      </c>
      <c r="O35768">
        <v>-650</v>
      </c>
      <c r="P35768" t="s">
        <v>92</v>
      </c>
      <c r="Q35768">
        <v>2021</v>
      </c>
    </row>
    <row r="35769" spans="1:17" x14ac:dyDescent="0.35">
      <c r="A35769">
        <v>168729</v>
      </c>
      <c r="B35769" t="s">
        <v>41</v>
      </c>
      <c r="C35769" t="s">
        <v>80</v>
      </c>
      <c r="F35769" t="s">
        <v>35861</v>
      </c>
      <c r="G35769">
        <v>300</v>
      </c>
      <c r="H35769" t="s">
        <v>57252</v>
      </c>
      <c r="I35769" s="2">
        <v>44232</v>
      </c>
      <c r="K35769" t="s">
        <v>57304</v>
      </c>
      <c r="M35769" t="s">
        <v>57515</v>
      </c>
      <c r="N35769" t="s">
        <v>57523</v>
      </c>
      <c r="O35769">
        <v>-300</v>
      </c>
      <c r="P35769" t="s">
        <v>92</v>
      </c>
      <c r="Q35769">
        <v>2021</v>
      </c>
    </row>
    <row r="35770" spans="1:17" x14ac:dyDescent="0.35">
      <c r="A35770">
        <v>168729</v>
      </c>
      <c r="B35770" t="s">
        <v>41</v>
      </c>
      <c r="C35770" t="s">
        <v>80</v>
      </c>
      <c r="F35770" t="s">
        <v>35862</v>
      </c>
      <c r="G35770">
        <v>280</v>
      </c>
      <c r="H35770" t="s">
        <v>57252</v>
      </c>
      <c r="I35770" s="2">
        <v>44232</v>
      </c>
      <c r="K35770" t="s">
        <v>57307</v>
      </c>
      <c r="M35770" t="s">
        <v>57515</v>
      </c>
      <c r="N35770" t="s">
        <v>57523</v>
      </c>
      <c r="O35770">
        <v>-280</v>
      </c>
      <c r="P35770" t="s">
        <v>92</v>
      </c>
      <c r="Q35770">
        <v>2021</v>
      </c>
    </row>
    <row r="35771" spans="1:17" x14ac:dyDescent="0.35">
      <c r="A35771">
        <v>168729</v>
      </c>
      <c r="B35771" t="s">
        <v>41</v>
      </c>
      <c r="C35771" t="s">
        <v>80</v>
      </c>
      <c r="F35771" t="s">
        <v>35863</v>
      </c>
      <c r="G35771">
        <v>1000</v>
      </c>
      <c r="H35771" t="s">
        <v>57252</v>
      </c>
      <c r="I35771" s="2">
        <v>44232</v>
      </c>
      <c r="K35771" t="s">
        <v>57342</v>
      </c>
      <c r="M35771" t="s">
        <v>57515</v>
      </c>
      <c r="N35771" t="s">
        <v>57523</v>
      </c>
      <c r="O35771">
        <v>-1000</v>
      </c>
      <c r="P35771" t="s">
        <v>92</v>
      </c>
      <c r="Q35771">
        <v>2021</v>
      </c>
    </row>
    <row r="35772" spans="1:17" x14ac:dyDescent="0.35">
      <c r="A35772">
        <v>168729</v>
      </c>
      <c r="B35772" t="s">
        <v>41</v>
      </c>
      <c r="C35772" t="s">
        <v>80</v>
      </c>
      <c r="F35772" t="s">
        <v>35864</v>
      </c>
      <c r="G35772">
        <v>700</v>
      </c>
      <c r="H35772" t="s">
        <v>57252</v>
      </c>
      <c r="I35772" s="2">
        <v>44232</v>
      </c>
      <c r="K35772" t="s">
        <v>57310</v>
      </c>
      <c r="M35772" t="s">
        <v>57515</v>
      </c>
      <c r="N35772" t="s">
        <v>57523</v>
      </c>
      <c r="O35772">
        <v>-700</v>
      </c>
      <c r="P35772" t="s">
        <v>92</v>
      </c>
      <c r="Q35772">
        <v>2021</v>
      </c>
    </row>
    <row r="35773" spans="1:17" x14ac:dyDescent="0.35">
      <c r="A35773">
        <v>168729</v>
      </c>
      <c r="B35773" t="s">
        <v>41</v>
      </c>
      <c r="C35773" t="s">
        <v>80</v>
      </c>
      <c r="F35773" t="s">
        <v>35865</v>
      </c>
      <c r="G35773">
        <v>800</v>
      </c>
      <c r="H35773" t="s">
        <v>57252</v>
      </c>
      <c r="I35773" s="2">
        <v>44232</v>
      </c>
      <c r="K35773" t="s">
        <v>57311</v>
      </c>
      <c r="M35773" t="s">
        <v>57515</v>
      </c>
      <c r="N35773" t="s">
        <v>57523</v>
      </c>
      <c r="O35773">
        <v>-800</v>
      </c>
      <c r="P35773" t="s">
        <v>92</v>
      </c>
      <c r="Q35773">
        <v>2021</v>
      </c>
    </row>
    <row r="35774" spans="1:17" x14ac:dyDescent="0.35">
      <c r="A35774">
        <v>168729</v>
      </c>
      <c r="B35774" t="s">
        <v>41</v>
      </c>
      <c r="C35774" t="s">
        <v>80</v>
      </c>
      <c r="F35774" t="s">
        <v>35866</v>
      </c>
      <c r="G35774">
        <v>300</v>
      </c>
      <c r="H35774" t="s">
        <v>57252</v>
      </c>
      <c r="I35774" s="2">
        <v>44232</v>
      </c>
      <c r="K35774" t="s">
        <v>57321</v>
      </c>
      <c r="M35774" t="s">
        <v>57515</v>
      </c>
      <c r="N35774" t="s">
        <v>57523</v>
      </c>
      <c r="O35774">
        <v>-300</v>
      </c>
      <c r="P35774" t="s">
        <v>92</v>
      </c>
      <c r="Q35774">
        <v>2021</v>
      </c>
    </row>
    <row r="35775" spans="1:17" x14ac:dyDescent="0.35">
      <c r="A35775">
        <v>168729</v>
      </c>
      <c r="B35775" t="s">
        <v>41</v>
      </c>
      <c r="C35775" t="s">
        <v>80</v>
      </c>
      <c r="F35775" t="s">
        <v>35867</v>
      </c>
      <c r="G35775">
        <v>3400</v>
      </c>
      <c r="H35775" t="s">
        <v>57252</v>
      </c>
      <c r="I35775" s="2">
        <v>44239</v>
      </c>
      <c r="K35775" t="s">
        <v>57303</v>
      </c>
      <c r="M35775" t="s">
        <v>57515</v>
      </c>
      <c r="N35775" t="s">
        <v>57524</v>
      </c>
      <c r="O35775">
        <v>-3400</v>
      </c>
      <c r="P35775" t="s">
        <v>92</v>
      </c>
      <c r="Q35775">
        <v>2021</v>
      </c>
    </row>
    <row r="35776" spans="1:17" x14ac:dyDescent="0.35">
      <c r="A35776">
        <v>168729</v>
      </c>
      <c r="B35776" t="s">
        <v>41</v>
      </c>
      <c r="C35776" t="s">
        <v>80</v>
      </c>
      <c r="F35776" t="s">
        <v>35868</v>
      </c>
      <c r="G35776">
        <v>420</v>
      </c>
      <c r="H35776" t="s">
        <v>57252</v>
      </c>
      <c r="I35776" s="2">
        <v>44239</v>
      </c>
      <c r="K35776" t="s">
        <v>57305</v>
      </c>
      <c r="M35776" t="s">
        <v>57515</v>
      </c>
      <c r="N35776" t="s">
        <v>57524</v>
      </c>
      <c r="O35776">
        <v>-420</v>
      </c>
      <c r="P35776" t="s">
        <v>92</v>
      </c>
      <c r="Q35776">
        <v>2021</v>
      </c>
    </row>
    <row r="35777" spans="1:17" x14ac:dyDescent="0.35">
      <c r="A35777">
        <v>168729</v>
      </c>
      <c r="B35777" t="s">
        <v>41</v>
      </c>
      <c r="C35777" t="s">
        <v>80</v>
      </c>
      <c r="F35777" t="s">
        <v>35869</v>
      </c>
      <c r="G35777">
        <v>450</v>
      </c>
      <c r="H35777" t="s">
        <v>57252</v>
      </c>
      <c r="I35777" s="2">
        <v>44239</v>
      </c>
      <c r="K35777" t="s">
        <v>57312</v>
      </c>
      <c r="M35777" t="s">
        <v>57515</v>
      </c>
      <c r="N35777" t="s">
        <v>57524</v>
      </c>
      <c r="O35777">
        <v>-450</v>
      </c>
      <c r="P35777" t="s">
        <v>92</v>
      </c>
      <c r="Q35777">
        <v>2021</v>
      </c>
    </row>
    <row r="35778" spans="1:17" x14ac:dyDescent="0.35">
      <c r="A35778">
        <v>168729</v>
      </c>
      <c r="B35778" t="s">
        <v>41</v>
      </c>
      <c r="C35778" t="s">
        <v>80</v>
      </c>
      <c r="F35778" t="s">
        <v>35870</v>
      </c>
      <c r="G35778">
        <v>150</v>
      </c>
      <c r="H35778" t="s">
        <v>57252</v>
      </c>
      <c r="I35778" s="2">
        <v>44239</v>
      </c>
      <c r="K35778" t="s">
        <v>57313</v>
      </c>
      <c r="M35778" t="s">
        <v>57515</v>
      </c>
      <c r="N35778" t="s">
        <v>57524</v>
      </c>
      <c r="O35778">
        <v>-150</v>
      </c>
      <c r="P35778" t="s">
        <v>92</v>
      </c>
      <c r="Q35778">
        <v>2021</v>
      </c>
    </row>
    <row r="35779" spans="1:17" x14ac:dyDescent="0.35">
      <c r="A35779">
        <v>168729</v>
      </c>
      <c r="B35779" t="s">
        <v>41</v>
      </c>
      <c r="C35779" t="s">
        <v>80</v>
      </c>
      <c r="F35779" t="s">
        <v>35871</v>
      </c>
      <c r="G35779">
        <v>650</v>
      </c>
      <c r="H35779" t="s">
        <v>57252</v>
      </c>
      <c r="I35779" s="2">
        <v>44239</v>
      </c>
      <c r="K35779" t="s">
        <v>57300</v>
      </c>
      <c r="M35779" t="s">
        <v>57515</v>
      </c>
      <c r="N35779" t="s">
        <v>57524</v>
      </c>
      <c r="O35779">
        <v>-650</v>
      </c>
      <c r="P35779" t="s">
        <v>92</v>
      </c>
      <c r="Q35779">
        <v>2021</v>
      </c>
    </row>
    <row r="35780" spans="1:17" x14ac:dyDescent="0.35">
      <c r="A35780">
        <v>168729</v>
      </c>
      <c r="B35780" t="s">
        <v>41</v>
      </c>
      <c r="C35780" t="s">
        <v>80</v>
      </c>
      <c r="F35780" t="s">
        <v>35872</v>
      </c>
      <c r="G35780">
        <v>300</v>
      </c>
      <c r="H35780" t="s">
        <v>57252</v>
      </c>
      <c r="I35780" s="2">
        <v>44239</v>
      </c>
      <c r="K35780" t="s">
        <v>57304</v>
      </c>
      <c r="M35780" t="s">
        <v>57515</v>
      </c>
      <c r="N35780" t="s">
        <v>57524</v>
      </c>
      <c r="O35780">
        <v>-300</v>
      </c>
      <c r="P35780" t="s">
        <v>92</v>
      </c>
      <c r="Q35780">
        <v>2021</v>
      </c>
    </row>
    <row r="35781" spans="1:17" x14ac:dyDescent="0.35">
      <c r="A35781">
        <v>168729</v>
      </c>
      <c r="B35781" t="s">
        <v>41</v>
      </c>
      <c r="C35781" t="s">
        <v>80</v>
      </c>
      <c r="F35781" t="s">
        <v>35873</v>
      </c>
      <c r="G35781">
        <v>280</v>
      </c>
      <c r="H35781" t="s">
        <v>57252</v>
      </c>
      <c r="I35781" s="2">
        <v>44239</v>
      </c>
      <c r="K35781" t="s">
        <v>57307</v>
      </c>
      <c r="M35781" t="s">
        <v>57515</v>
      </c>
      <c r="N35781" t="s">
        <v>57524</v>
      </c>
      <c r="O35781">
        <v>-280</v>
      </c>
      <c r="P35781" t="s">
        <v>92</v>
      </c>
      <c r="Q35781">
        <v>2021</v>
      </c>
    </row>
    <row r="35782" spans="1:17" x14ac:dyDescent="0.35">
      <c r="A35782">
        <v>168729</v>
      </c>
      <c r="B35782" t="s">
        <v>41</v>
      </c>
      <c r="C35782" t="s">
        <v>80</v>
      </c>
      <c r="F35782" t="s">
        <v>35874</v>
      </c>
      <c r="G35782">
        <v>1500</v>
      </c>
      <c r="H35782" t="s">
        <v>57252</v>
      </c>
      <c r="I35782" s="2">
        <v>44239</v>
      </c>
      <c r="K35782" t="s">
        <v>57342</v>
      </c>
      <c r="M35782" t="s">
        <v>57515</v>
      </c>
      <c r="N35782" t="s">
        <v>57524</v>
      </c>
      <c r="O35782">
        <v>-1500</v>
      </c>
      <c r="P35782" t="s">
        <v>92</v>
      </c>
      <c r="Q35782">
        <v>2021</v>
      </c>
    </row>
    <row r="35783" spans="1:17" x14ac:dyDescent="0.35">
      <c r="A35783">
        <v>168729</v>
      </c>
      <c r="B35783" t="s">
        <v>41</v>
      </c>
      <c r="C35783" t="s">
        <v>80</v>
      </c>
      <c r="F35783" t="s">
        <v>35875</v>
      </c>
      <c r="G35783">
        <v>700</v>
      </c>
      <c r="H35783" t="s">
        <v>57252</v>
      </c>
      <c r="I35783" s="2">
        <v>44239</v>
      </c>
      <c r="K35783" t="s">
        <v>57310</v>
      </c>
      <c r="M35783" t="s">
        <v>57515</v>
      </c>
      <c r="N35783" t="s">
        <v>57524</v>
      </c>
      <c r="O35783">
        <v>-700</v>
      </c>
      <c r="P35783" t="s">
        <v>92</v>
      </c>
      <c r="Q35783">
        <v>2021</v>
      </c>
    </row>
    <row r="35784" spans="1:17" x14ac:dyDescent="0.35">
      <c r="A35784">
        <v>168729</v>
      </c>
      <c r="B35784" t="s">
        <v>41</v>
      </c>
      <c r="C35784" t="s">
        <v>80</v>
      </c>
      <c r="F35784" t="s">
        <v>35876</v>
      </c>
      <c r="G35784">
        <v>350</v>
      </c>
      <c r="H35784" t="s">
        <v>57252</v>
      </c>
      <c r="I35784" s="2">
        <v>44239</v>
      </c>
      <c r="K35784" t="s">
        <v>57306</v>
      </c>
      <c r="M35784" t="s">
        <v>57515</v>
      </c>
      <c r="N35784" t="s">
        <v>57524</v>
      </c>
      <c r="O35784">
        <v>-350</v>
      </c>
      <c r="P35784" t="s">
        <v>92</v>
      </c>
      <c r="Q35784">
        <v>2021</v>
      </c>
    </row>
    <row r="35785" spans="1:17" x14ac:dyDescent="0.35">
      <c r="A35785">
        <v>168729</v>
      </c>
      <c r="B35785" t="s">
        <v>41</v>
      </c>
      <c r="C35785" t="s">
        <v>80</v>
      </c>
      <c r="F35785" t="s">
        <v>35877</v>
      </c>
      <c r="G35785">
        <v>1200</v>
      </c>
      <c r="H35785" t="s">
        <v>57252</v>
      </c>
      <c r="I35785" s="2">
        <v>44239</v>
      </c>
      <c r="K35785" t="s">
        <v>57311</v>
      </c>
      <c r="M35785" t="s">
        <v>57515</v>
      </c>
      <c r="N35785" t="s">
        <v>57524</v>
      </c>
      <c r="O35785">
        <v>-1200</v>
      </c>
      <c r="P35785" t="s">
        <v>92</v>
      </c>
      <c r="Q35785">
        <v>2021</v>
      </c>
    </row>
    <row r="35786" spans="1:17" x14ac:dyDescent="0.35">
      <c r="A35786">
        <v>168729</v>
      </c>
      <c r="B35786" t="s">
        <v>41</v>
      </c>
      <c r="C35786" t="s">
        <v>80</v>
      </c>
      <c r="F35786" t="s">
        <v>35878</v>
      </c>
      <c r="G35786">
        <v>330</v>
      </c>
      <c r="H35786" t="s">
        <v>57252</v>
      </c>
      <c r="I35786" s="2">
        <v>44239</v>
      </c>
      <c r="K35786" t="s">
        <v>57321</v>
      </c>
      <c r="M35786" t="s">
        <v>57515</v>
      </c>
      <c r="N35786" t="s">
        <v>57524</v>
      </c>
      <c r="O35786">
        <v>-330</v>
      </c>
      <c r="P35786" t="s">
        <v>92</v>
      </c>
      <c r="Q35786">
        <v>2021</v>
      </c>
    </row>
    <row r="35787" spans="1:17" x14ac:dyDescent="0.35">
      <c r="A35787">
        <v>168729</v>
      </c>
      <c r="B35787" t="s">
        <v>41</v>
      </c>
      <c r="C35787" t="s">
        <v>80</v>
      </c>
      <c r="F35787" t="s">
        <v>35879</v>
      </c>
      <c r="G35787">
        <v>150</v>
      </c>
      <c r="H35787" t="s">
        <v>57252</v>
      </c>
      <c r="I35787" s="2">
        <v>44239</v>
      </c>
      <c r="K35787" t="s">
        <v>57322</v>
      </c>
      <c r="M35787" t="s">
        <v>57515</v>
      </c>
      <c r="N35787" t="s">
        <v>57524</v>
      </c>
      <c r="O35787">
        <v>-150</v>
      </c>
      <c r="P35787" t="s">
        <v>92</v>
      </c>
      <c r="Q35787">
        <v>2021</v>
      </c>
    </row>
    <row r="35788" spans="1:17" x14ac:dyDescent="0.35">
      <c r="A35788">
        <v>168729</v>
      </c>
      <c r="B35788" t="s">
        <v>41</v>
      </c>
      <c r="C35788" t="s">
        <v>80</v>
      </c>
      <c r="F35788" t="s">
        <v>35880</v>
      </c>
      <c r="G35788">
        <v>3200</v>
      </c>
      <c r="H35788" t="s">
        <v>57252</v>
      </c>
      <c r="I35788" s="2">
        <v>44246</v>
      </c>
      <c r="K35788" t="s">
        <v>57303</v>
      </c>
      <c r="M35788" t="s">
        <v>57515</v>
      </c>
      <c r="N35788" t="s">
        <v>57525</v>
      </c>
      <c r="O35788">
        <v>-3200</v>
      </c>
      <c r="P35788" t="s">
        <v>92</v>
      </c>
      <c r="Q35788">
        <v>2021</v>
      </c>
    </row>
    <row r="35789" spans="1:17" x14ac:dyDescent="0.35">
      <c r="A35789">
        <v>168729</v>
      </c>
      <c r="B35789" t="s">
        <v>41</v>
      </c>
      <c r="C35789" t="s">
        <v>80</v>
      </c>
      <c r="F35789" t="s">
        <v>35881</v>
      </c>
      <c r="G35789">
        <v>400</v>
      </c>
      <c r="H35789" t="s">
        <v>57252</v>
      </c>
      <c r="I35789" s="2">
        <v>44246</v>
      </c>
      <c r="K35789" t="s">
        <v>57305</v>
      </c>
      <c r="M35789" t="s">
        <v>57515</v>
      </c>
      <c r="N35789" t="s">
        <v>57525</v>
      </c>
      <c r="O35789">
        <v>-400</v>
      </c>
      <c r="P35789" t="s">
        <v>92</v>
      </c>
      <c r="Q35789">
        <v>2021</v>
      </c>
    </row>
    <row r="35790" spans="1:17" x14ac:dyDescent="0.35">
      <c r="A35790">
        <v>168729</v>
      </c>
      <c r="B35790" t="s">
        <v>41</v>
      </c>
      <c r="C35790" t="s">
        <v>80</v>
      </c>
      <c r="F35790" t="s">
        <v>35882</v>
      </c>
      <c r="G35790">
        <v>630</v>
      </c>
      <c r="H35790" t="s">
        <v>57252</v>
      </c>
      <c r="I35790" s="2">
        <v>44246</v>
      </c>
      <c r="K35790" t="s">
        <v>57312</v>
      </c>
      <c r="M35790" t="s">
        <v>57515</v>
      </c>
      <c r="N35790" t="s">
        <v>57525</v>
      </c>
      <c r="O35790">
        <v>-630</v>
      </c>
      <c r="P35790" t="s">
        <v>92</v>
      </c>
      <c r="Q35790">
        <v>2021</v>
      </c>
    </row>
    <row r="35791" spans="1:17" x14ac:dyDescent="0.35">
      <c r="A35791">
        <v>168729</v>
      </c>
      <c r="B35791" t="s">
        <v>41</v>
      </c>
      <c r="C35791" t="s">
        <v>80</v>
      </c>
      <c r="F35791" t="s">
        <v>35883</v>
      </c>
      <c r="G35791">
        <v>150</v>
      </c>
      <c r="H35791" t="s">
        <v>57252</v>
      </c>
      <c r="I35791" s="2">
        <v>44246</v>
      </c>
      <c r="K35791" t="s">
        <v>57313</v>
      </c>
      <c r="M35791" t="s">
        <v>57515</v>
      </c>
      <c r="N35791" t="s">
        <v>57525</v>
      </c>
      <c r="O35791">
        <v>-150</v>
      </c>
      <c r="P35791" t="s">
        <v>92</v>
      </c>
      <c r="Q35791">
        <v>2021</v>
      </c>
    </row>
    <row r="35792" spans="1:17" x14ac:dyDescent="0.35">
      <c r="A35792">
        <v>168729</v>
      </c>
      <c r="B35792" t="s">
        <v>41</v>
      </c>
      <c r="C35792" t="s">
        <v>80</v>
      </c>
      <c r="F35792" t="s">
        <v>35884</v>
      </c>
      <c r="G35792">
        <v>600</v>
      </c>
      <c r="H35792" t="s">
        <v>57252</v>
      </c>
      <c r="I35792" s="2">
        <v>44246</v>
      </c>
      <c r="K35792" t="s">
        <v>57300</v>
      </c>
      <c r="M35792" t="s">
        <v>57515</v>
      </c>
      <c r="N35792" t="s">
        <v>57525</v>
      </c>
      <c r="O35792">
        <v>-600</v>
      </c>
      <c r="P35792" t="s">
        <v>92</v>
      </c>
      <c r="Q35792">
        <v>2021</v>
      </c>
    </row>
    <row r="35793" spans="1:17" x14ac:dyDescent="0.35">
      <c r="A35793">
        <v>168729</v>
      </c>
      <c r="B35793" t="s">
        <v>41</v>
      </c>
      <c r="C35793" t="s">
        <v>80</v>
      </c>
      <c r="F35793" t="s">
        <v>35885</v>
      </c>
      <c r="G35793">
        <v>300</v>
      </c>
      <c r="H35793" t="s">
        <v>57252</v>
      </c>
      <c r="I35793" s="2">
        <v>44246</v>
      </c>
      <c r="K35793" t="s">
        <v>57304</v>
      </c>
      <c r="M35793" t="s">
        <v>57515</v>
      </c>
      <c r="N35793" t="s">
        <v>57525</v>
      </c>
      <c r="O35793">
        <v>-300</v>
      </c>
      <c r="P35793" t="s">
        <v>92</v>
      </c>
      <c r="Q35793">
        <v>2021</v>
      </c>
    </row>
    <row r="35794" spans="1:17" x14ac:dyDescent="0.35">
      <c r="A35794">
        <v>168729</v>
      </c>
      <c r="B35794" t="s">
        <v>41</v>
      </c>
      <c r="C35794" t="s">
        <v>80</v>
      </c>
      <c r="F35794" t="s">
        <v>35886</v>
      </c>
      <c r="G35794">
        <v>300</v>
      </c>
      <c r="H35794" t="s">
        <v>57252</v>
      </c>
      <c r="I35794" s="2">
        <v>44246</v>
      </c>
      <c r="K35794" t="s">
        <v>57307</v>
      </c>
      <c r="M35794" t="s">
        <v>57515</v>
      </c>
      <c r="N35794" t="s">
        <v>57525</v>
      </c>
      <c r="O35794">
        <v>-300</v>
      </c>
      <c r="P35794" t="s">
        <v>92</v>
      </c>
      <c r="Q35794">
        <v>2021</v>
      </c>
    </row>
    <row r="35795" spans="1:17" x14ac:dyDescent="0.35">
      <c r="A35795">
        <v>168729</v>
      </c>
      <c r="B35795" t="s">
        <v>41</v>
      </c>
      <c r="C35795" t="s">
        <v>80</v>
      </c>
      <c r="F35795" t="s">
        <v>35887</v>
      </c>
      <c r="G35795">
        <v>2000</v>
      </c>
      <c r="H35795" t="s">
        <v>57252</v>
      </c>
      <c r="I35795" s="2">
        <v>44246</v>
      </c>
      <c r="K35795" t="s">
        <v>57342</v>
      </c>
      <c r="M35795" t="s">
        <v>57515</v>
      </c>
      <c r="N35795" t="s">
        <v>57525</v>
      </c>
      <c r="O35795">
        <v>-2000</v>
      </c>
      <c r="P35795" t="s">
        <v>92</v>
      </c>
      <c r="Q35795">
        <v>2021</v>
      </c>
    </row>
    <row r="35796" spans="1:17" x14ac:dyDescent="0.35">
      <c r="A35796">
        <v>168729</v>
      </c>
      <c r="B35796" t="s">
        <v>41</v>
      </c>
      <c r="C35796" t="s">
        <v>80</v>
      </c>
      <c r="F35796" t="s">
        <v>35888</v>
      </c>
      <c r="G35796">
        <v>800</v>
      </c>
      <c r="H35796" t="s">
        <v>57252</v>
      </c>
      <c r="I35796" s="2">
        <v>44246</v>
      </c>
      <c r="K35796" t="s">
        <v>57310</v>
      </c>
      <c r="M35796" t="s">
        <v>57515</v>
      </c>
      <c r="N35796" t="s">
        <v>57525</v>
      </c>
      <c r="O35796">
        <v>-800</v>
      </c>
      <c r="P35796" t="s">
        <v>92</v>
      </c>
      <c r="Q35796">
        <v>2021</v>
      </c>
    </row>
    <row r="35797" spans="1:17" x14ac:dyDescent="0.35">
      <c r="A35797">
        <v>168729</v>
      </c>
      <c r="B35797" t="s">
        <v>41</v>
      </c>
      <c r="C35797" t="s">
        <v>80</v>
      </c>
      <c r="F35797" t="s">
        <v>35889</v>
      </c>
      <c r="G35797">
        <v>300</v>
      </c>
      <c r="H35797" t="s">
        <v>57252</v>
      </c>
      <c r="I35797" s="2">
        <v>44246</v>
      </c>
      <c r="K35797" t="s">
        <v>57306</v>
      </c>
      <c r="M35797" t="s">
        <v>57515</v>
      </c>
      <c r="N35797" t="s">
        <v>57525</v>
      </c>
      <c r="O35797">
        <v>-300</v>
      </c>
      <c r="P35797" t="s">
        <v>92</v>
      </c>
      <c r="Q35797">
        <v>2021</v>
      </c>
    </row>
    <row r="35798" spans="1:17" x14ac:dyDescent="0.35">
      <c r="A35798">
        <v>168729</v>
      </c>
      <c r="B35798" t="s">
        <v>41</v>
      </c>
      <c r="C35798" t="s">
        <v>80</v>
      </c>
      <c r="F35798" t="s">
        <v>35890</v>
      </c>
      <c r="G35798">
        <v>750</v>
      </c>
      <c r="H35798" t="s">
        <v>57252</v>
      </c>
      <c r="I35798" s="2">
        <v>44246</v>
      </c>
      <c r="K35798" t="s">
        <v>57311</v>
      </c>
      <c r="M35798" t="s">
        <v>57515</v>
      </c>
      <c r="N35798" t="s">
        <v>57525</v>
      </c>
      <c r="O35798">
        <v>-750</v>
      </c>
      <c r="P35798" t="s">
        <v>92</v>
      </c>
      <c r="Q35798">
        <v>2021</v>
      </c>
    </row>
    <row r="35799" spans="1:17" x14ac:dyDescent="0.35">
      <c r="A35799">
        <v>168729</v>
      </c>
      <c r="B35799" t="s">
        <v>41</v>
      </c>
      <c r="C35799" t="s">
        <v>80</v>
      </c>
      <c r="F35799" t="s">
        <v>35891</v>
      </c>
      <c r="G35799">
        <v>400</v>
      </c>
      <c r="H35799" t="s">
        <v>57252</v>
      </c>
      <c r="I35799" s="2">
        <v>44246</v>
      </c>
      <c r="K35799" t="s">
        <v>57321</v>
      </c>
      <c r="M35799" t="s">
        <v>57515</v>
      </c>
      <c r="N35799" t="s">
        <v>57525</v>
      </c>
      <c r="O35799">
        <v>-400</v>
      </c>
      <c r="P35799" t="s">
        <v>92</v>
      </c>
      <c r="Q35799">
        <v>2021</v>
      </c>
    </row>
    <row r="35800" spans="1:17" x14ac:dyDescent="0.35">
      <c r="A35800">
        <v>168729</v>
      </c>
      <c r="B35800" t="s">
        <v>41</v>
      </c>
      <c r="C35800" t="s">
        <v>80</v>
      </c>
      <c r="F35800" t="s">
        <v>35892</v>
      </c>
      <c r="G35800">
        <v>3600</v>
      </c>
      <c r="H35800" t="s">
        <v>57252</v>
      </c>
      <c r="I35800" s="2">
        <v>44253</v>
      </c>
      <c r="K35800" t="s">
        <v>57303</v>
      </c>
      <c r="M35800" t="s">
        <v>57515</v>
      </c>
      <c r="N35800" t="s">
        <v>57526</v>
      </c>
      <c r="O35800">
        <v>-3600</v>
      </c>
      <c r="P35800" t="s">
        <v>92</v>
      </c>
      <c r="Q35800">
        <v>2021</v>
      </c>
    </row>
    <row r="35801" spans="1:17" x14ac:dyDescent="0.35">
      <c r="A35801">
        <v>168729</v>
      </c>
      <c r="B35801" t="s">
        <v>41</v>
      </c>
      <c r="C35801" t="s">
        <v>80</v>
      </c>
      <c r="F35801" t="s">
        <v>35893</v>
      </c>
      <c r="G35801">
        <v>350</v>
      </c>
      <c r="H35801" t="s">
        <v>57252</v>
      </c>
      <c r="I35801" s="2">
        <v>44253</v>
      </c>
      <c r="K35801" t="s">
        <v>57305</v>
      </c>
      <c r="M35801" t="s">
        <v>57515</v>
      </c>
      <c r="N35801" t="s">
        <v>57526</v>
      </c>
      <c r="O35801">
        <v>-350</v>
      </c>
      <c r="P35801" t="s">
        <v>92</v>
      </c>
      <c r="Q35801">
        <v>2021</v>
      </c>
    </row>
    <row r="35802" spans="1:17" x14ac:dyDescent="0.35">
      <c r="A35802">
        <v>168729</v>
      </c>
      <c r="B35802" t="s">
        <v>41</v>
      </c>
      <c r="C35802" t="s">
        <v>80</v>
      </c>
      <c r="F35802" t="s">
        <v>35894</v>
      </c>
      <c r="G35802">
        <v>470</v>
      </c>
      <c r="H35802" t="s">
        <v>57252</v>
      </c>
      <c r="I35802" s="2">
        <v>44253</v>
      </c>
      <c r="K35802" t="s">
        <v>57312</v>
      </c>
      <c r="M35802" t="s">
        <v>57515</v>
      </c>
      <c r="N35802" t="s">
        <v>57526</v>
      </c>
      <c r="O35802">
        <v>-470</v>
      </c>
      <c r="P35802" t="s">
        <v>92</v>
      </c>
      <c r="Q35802">
        <v>2021</v>
      </c>
    </row>
    <row r="35803" spans="1:17" x14ac:dyDescent="0.35">
      <c r="A35803">
        <v>168729</v>
      </c>
      <c r="B35803" t="s">
        <v>41</v>
      </c>
      <c r="C35803" t="s">
        <v>80</v>
      </c>
      <c r="F35803" t="s">
        <v>35895</v>
      </c>
      <c r="G35803">
        <v>700</v>
      </c>
      <c r="H35803" t="s">
        <v>57252</v>
      </c>
      <c r="I35803" s="2">
        <v>44253</v>
      </c>
      <c r="K35803" t="s">
        <v>57300</v>
      </c>
      <c r="M35803" t="s">
        <v>57515</v>
      </c>
      <c r="N35803" t="s">
        <v>57526</v>
      </c>
      <c r="O35803">
        <v>-700</v>
      </c>
      <c r="P35803" t="s">
        <v>92</v>
      </c>
      <c r="Q35803">
        <v>2021</v>
      </c>
    </row>
    <row r="35804" spans="1:17" x14ac:dyDescent="0.35">
      <c r="A35804">
        <v>168729</v>
      </c>
      <c r="B35804" t="s">
        <v>41</v>
      </c>
      <c r="C35804" t="s">
        <v>80</v>
      </c>
      <c r="F35804" t="s">
        <v>35896</v>
      </c>
      <c r="G35804">
        <v>300</v>
      </c>
      <c r="H35804" t="s">
        <v>57252</v>
      </c>
      <c r="I35804" s="2">
        <v>44253</v>
      </c>
      <c r="K35804" t="s">
        <v>57304</v>
      </c>
      <c r="M35804" t="s">
        <v>57515</v>
      </c>
      <c r="N35804" t="s">
        <v>57526</v>
      </c>
      <c r="O35804">
        <v>-300</v>
      </c>
      <c r="P35804" t="s">
        <v>92</v>
      </c>
      <c r="Q35804">
        <v>2021</v>
      </c>
    </row>
    <row r="35805" spans="1:17" x14ac:dyDescent="0.35">
      <c r="A35805">
        <v>168729</v>
      </c>
      <c r="B35805" t="s">
        <v>41</v>
      </c>
      <c r="C35805" t="s">
        <v>80</v>
      </c>
      <c r="F35805" t="s">
        <v>35897</v>
      </c>
      <c r="G35805">
        <v>300</v>
      </c>
      <c r="H35805" t="s">
        <v>57252</v>
      </c>
      <c r="I35805" s="2">
        <v>44253</v>
      </c>
      <c r="K35805" t="s">
        <v>57307</v>
      </c>
      <c r="M35805" t="s">
        <v>57515</v>
      </c>
      <c r="N35805" t="s">
        <v>57526</v>
      </c>
      <c r="O35805">
        <v>-300</v>
      </c>
      <c r="P35805" t="s">
        <v>92</v>
      </c>
      <c r="Q35805">
        <v>2021</v>
      </c>
    </row>
    <row r="35806" spans="1:17" x14ac:dyDescent="0.35">
      <c r="A35806">
        <v>168729</v>
      </c>
      <c r="B35806" t="s">
        <v>41</v>
      </c>
      <c r="C35806" t="s">
        <v>80</v>
      </c>
      <c r="F35806" t="s">
        <v>35898</v>
      </c>
      <c r="G35806">
        <v>1800</v>
      </c>
      <c r="H35806" t="s">
        <v>57252</v>
      </c>
      <c r="I35806" s="2">
        <v>44253</v>
      </c>
      <c r="K35806" t="s">
        <v>57342</v>
      </c>
      <c r="M35806" t="s">
        <v>57515</v>
      </c>
      <c r="N35806" t="s">
        <v>57526</v>
      </c>
      <c r="O35806">
        <v>-1800</v>
      </c>
      <c r="P35806" t="s">
        <v>92</v>
      </c>
      <c r="Q35806">
        <v>2021</v>
      </c>
    </row>
    <row r="35807" spans="1:17" x14ac:dyDescent="0.35">
      <c r="A35807">
        <v>168729</v>
      </c>
      <c r="B35807" t="s">
        <v>41</v>
      </c>
      <c r="C35807" t="s">
        <v>80</v>
      </c>
      <c r="F35807" t="s">
        <v>35899</v>
      </c>
      <c r="G35807">
        <v>700</v>
      </c>
      <c r="H35807" t="s">
        <v>57252</v>
      </c>
      <c r="I35807" s="2">
        <v>44253</v>
      </c>
      <c r="K35807" t="s">
        <v>57310</v>
      </c>
      <c r="M35807" t="s">
        <v>57515</v>
      </c>
      <c r="N35807" t="s">
        <v>57526</v>
      </c>
      <c r="O35807">
        <v>-700</v>
      </c>
      <c r="P35807" t="s">
        <v>92</v>
      </c>
      <c r="Q35807">
        <v>2021</v>
      </c>
    </row>
    <row r="35808" spans="1:17" x14ac:dyDescent="0.35">
      <c r="A35808">
        <v>168729</v>
      </c>
      <c r="B35808" t="s">
        <v>41</v>
      </c>
      <c r="C35808" t="s">
        <v>80</v>
      </c>
      <c r="F35808" t="s">
        <v>35900</v>
      </c>
      <c r="G35808">
        <v>300</v>
      </c>
      <c r="H35808" t="s">
        <v>57252</v>
      </c>
      <c r="I35808" s="2">
        <v>44253</v>
      </c>
      <c r="K35808" t="s">
        <v>57306</v>
      </c>
      <c r="M35808" t="s">
        <v>57515</v>
      </c>
      <c r="N35808" t="s">
        <v>57526</v>
      </c>
      <c r="O35808">
        <v>-300</v>
      </c>
      <c r="P35808" t="s">
        <v>92</v>
      </c>
      <c r="Q35808">
        <v>2021</v>
      </c>
    </row>
    <row r="35809" spans="1:17" x14ac:dyDescent="0.35">
      <c r="A35809">
        <v>168729</v>
      </c>
      <c r="B35809" t="s">
        <v>41</v>
      </c>
      <c r="C35809" t="s">
        <v>80</v>
      </c>
      <c r="F35809" t="s">
        <v>35901</v>
      </c>
      <c r="G35809">
        <v>1200</v>
      </c>
      <c r="H35809" t="s">
        <v>57252</v>
      </c>
      <c r="I35809" s="2">
        <v>44253</v>
      </c>
      <c r="K35809" t="s">
        <v>57311</v>
      </c>
      <c r="M35809" t="s">
        <v>57515</v>
      </c>
      <c r="N35809" t="s">
        <v>57526</v>
      </c>
      <c r="O35809">
        <v>-1200</v>
      </c>
      <c r="P35809" t="s">
        <v>92</v>
      </c>
      <c r="Q35809">
        <v>2021</v>
      </c>
    </row>
    <row r="35810" spans="1:17" x14ac:dyDescent="0.35">
      <c r="A35810">
        <v>168729</v>
      </c>
      <c r="B35810" t="s">
        <v>41</v>
      </c>
      <c r="C35810" t="s">
        <v>80</v>
      </c>
      <c r="F35810" t="s">
        <v>35902</v>
      </c>
      <c r="G35810">
        <v>420</v>
      </c>
      <c r="H35810" t="s">
        <v>57252</v>
      </c>
      <c r="I35810" s="2">
        <v>44253</v>
      </c>
      <c r="K35810" t="s">
        <v>57321</v>
      </c>
      <c r="M35810" t="s">
        <v>57515</v>
      </c>
      <c r="N35810" t="s">
        <v>57526</v>
      </c>
      <c r="O35810">
        <v>-420</v>
      </c>
      <c r="P35810" t="s">
        <v>92</v>
      </c>
      <c r="Q35810">
        <v>2021</v>
      </c>
    </row>
    <row r="35811" spans="1:17" x14ac:dyDescent="0.35">
      <c r="A35811">
        <v>168729</v>
      </c>
      <c r="B35811" t="s">
        <v>41</v>
      </c>
      <c r="C35811" t="s">
        <v>80</v>
      </c>
      <c r="F35811" t="s">
        <v>35903</v>
      </c>
      <c r="G35811">
        <v>8000</v>
      </c>
      <c r="H35811" t="s">
        <v>57252</v>
      </c>
      <c r="I35811" s="2">
        <v>44253</v>
      </c>
      <c r="K35811" t="s">
        <v>57396</v>
      </c>
      <c r="M35811" t="s">
        <v>57515</v>
      </c>
      <c r="N35811" t="s">
        <v>57526</v>
      </c>
      <c r="O35811">
        <v>-8000</v>
      </c>
      <c r="P35811" t="s">
        <v>92</v>
      </c>
      <c r="Q35811">
        <v>2021</v>
      </c>
    </row>
    <row r="35812" spans="1:17" x14ac:dyDescent="0.35">
      <c r="A35812">
        <v>168729</v>
      </c>
      <c r="B35812" t="s">
        <v>41</v>
      </c>
      <c r="C35812" t="s">
        <v>80</v>
      </c>
      <c r="F35812" t="s">
        <v>35904</v>
      </c>
      <c r="G35812">
        <v>4800</v>
      </c>
      <c r="H35812" t="s">
        <v>57252</v>
      </c>
      <c r="I35812" s="2">
        <v>44260</v>
      </c>
      <c r="K35812" t="s">
        <v>57303</v>
      </c>
      <c r="M35812" t="s">
        <v>57515</v>
      </c>
      <c r="N35812" t="s">
        <v>57527</v>
      </c>
      <c r="O35812">
        <v>-4800</v>
      </c>
      <c r="P35812" t="s">
        <v>92</v>
      </c>
      <c r="Q35812">
        <v>2021</v>
      </c>
    </row>
    <row r="35813" spans="1:17" x14ac:dyDescent="0.35">
      <c r="A35813">
        <v>168729</v>
      </c>
      <c r="B35813" t="s">
        <v>41</v>
      </c>
      <c r="C35813" t="s">
        <v>80</v>
      </c>
      <c r="F35813" t="s">
        <v>35905</v>
      </c>
      <c r="G35813">
        <v>420</v>
      </c>
      <c r="H35813" t="s">
        <v>57252</v>
      </c>
      <c r="I35813" s="2">
        <v>44260</v>
      </c>
      <c r="K35813" t="s">
        <v>57305</v>
      </c>
      <c r="M35813" t="s">
        <v>57515</v>
      </c>
      <c r="N35813" t="s">
        <v>57527</v>
      </c>
      <c r="O35813">
        <v>-420</v>
      </c>
      <c r="P35813" t="s">
        <v>92</v>
      </c>
      <c r="Q35813">
        <v>2021</v>
      </c>
    </row>
    <row r="35814" spans="1:17" x14ac:dyDescent="0.35">
      <c r="A35814">
        <v>168729</v>
      </c>
      <c r="B35814" t="s">
        <v>41</v>
      </c>
      <c r="C35814" t="s">
        <v>80</v>
      </c>
      <c r="F35814" t="s">
        <v>35906</v>
      </c>
      <c r="G35814">
        <v>1000</v>
      </c>
      <c r="H35814" t="s">
        <v>57252</v>
      </c>
      <c r="I35814" s="2">
        <v>44260</v>
      </c>
      <c r="K35814" t="s">
        <v>57312</v>
      </c>
      <c r="M35814" t="s">
        <v>57515</v>
      </c>
      <c r="N35814" t="s">
        <v>57527</v>
      </c>
      <c r="O35814">
        <v>-1000</v>
      </c>
      <c r="P35814" t="s">
        <v>92</v>
      </c>
      <c r="Q35814">
        <v>2021</v>
      </c>
    </row>
    <row r="35815" spans="1:17" x14ac:dyDescent="0.35">
      <c r="A35815">
        <v>168729</v>
      </c>
      <c r="B35815" t="s">
        <v>41</v>
      </c>
      <c r="C35815" t="s">
        <v>80</v>
      </c>
      <c r="F35815" t="s">
        <v>35907</v>
      </c>
      <c r="G35815">
        <v>200</v>
      </c>
      <c r="H35815" t="s">
        <v>57252</v>
      </c>
      <c r="I35815" s="2">
        <v>44260</v>
      </c>
      <c r="K35815" t="s">
        <v>57313</v>
      </c>
      <c r="M35815" t="s">
        <v>57515</v>
      </c>
      <c r="N35815" t="s">
        <v>57527</v>
      </c>
      <c r="O35815">
        <v>-200</v>
      </c>
      <c r="P35815" t="s">
        <v>92</v>
      </c>
      <c r="Q35815">
        <v>2021</v>
      </c>
    </row>
    <row r="35816" spans="1:17" x14ac:dyDescent="0.35">
      <c r="A35816">
        <v>168729</v>
      </c>
      <c r="B35816" t="s">
        <v>41</v>
      </c>
      <c r="C35816" t="s">
        <v>80</v>
      </c>
      <c r="F35816" t="s">
        <v>35908</v>
      </c>
      <c r="G35816">
        <v>750</v>
      </c>
      <c r="H35816" t="s">
        <v>57252</v>
      </c>
      <c r="I35816" s="2">
        <v>44260</v>
      </c>
      <c r="K35816" t="s">
        <v>57300</v>
      </c>
      <c r="M35816" t="s">
        <v>57515</v>
      </c>
      <c r="N35816" t="s">
        <v>57527</v>
      </c>
      <c r="O35816">
        <v>-750</v>
      </c>
      <c r="P35816" t="s">
        <v>92</v>
      </c>
      <c r="Q35816">
        <v>2021</v>
      </c>
    </row>
    <row r="35817" spans="1:17" x14ac:dyDescent="0.35">
      <c r="A35817">
        <v>168729</v>
      </c>
      <c r="B35817" t="s">
        <v>41</v>
      </c>
      <c r="C35817" t="s">
        <v>80</v>
      </c>
      <c r="F35817" t="s">
        <v>35909</v>
      </c>
      <c r="G35817">
        <v>400</v>
      </c>
      <c r="H35817" t="s">
        <v>57252</v>
      </c>
      <c r="I35817" s="2">
        <v>44260</v>
      </c>
      <c r="K35817" t="s">
        <v>57304</v>
      </c>
      <c r="M35817" t="s">
        <v>57515</v>
      </c>
      <c r="N35817" t="s">
        <v>57527</v>
      </c>
      <c r="O35817">
        <v>-400</v>
      </c>
      <c r="P35817" t="s">
        <v>92</v>
      </c>
      <c r="Q35817">
        <v>2021</v>
      </c>
    </row>
    <row r="35818" spans="1:17" x14ac:dyDescent="0.35">
      <c r="A35818">
        <v>168729</v>
      </c>
      <c r="B35818" t="s">
        <v>41</v>
      </c>
      <c r="C35818" t="s">
        <v>80</v>
      </c>
      <c r="F35818" t="s">
        <v>35910</v>
      </c>
      <c r="G35818">
        <v>300</v>
      </c>
      <c r="H35818" t="s">
        <v>57252</v>
      </c>
      <c r="I35818" s="2">
        <v>44260</v>
      </c>
      <c r="K35818" t="s">
        <v>57307</v>
      </c>
      <c r="M35818" t="s">
        <v>57515</v>
      </c>
      <c r="N35818" t="s">
        <v>57527</v>
      </c>
      <c r="O35818">
        <v>-300</v>
      </c>
      <c r="P35818" t="s">
        <v>92</v>
      </c>
      <c r="Q35818">
        <v>2021</v>
      </c>
    </row>
    <row r="35819" spans="1:17" x14ac:dyDescent="0.35">
      <c r="A35819">
        <v>168729</v>
      </c>
      <c r="B35819" t="s">
        <v>41</v>
      </c>
      <c r="C35819" t="s">
        <v>80</v>
      </c>
      <c r="F35819" t="s">
        <v>35911</v>
      </c>
      <c r="G35819">
        <v>1400</v>
      </c>
      <c r="H35819" t="s">
        <v>57252</v>
      </c>
      <c r="I35819" s="2">
        <v>44260</v>
      </c>
      <c r="K35819" t="s">
        <v>57342</v>
      </c>
      <c r="M35819" t="s">
        <v>57515</v>
      </c>
      <c r="N35819" t="s">
        <v>57527</v>
      </c>
      <c r="O35819">
        <v>-1400</v>
      </c>
      <c r="P35819" t="s">
        <v>92</v>
      </c>
      <c r="Q35819">
        <v>2021</v>
      </c>
    </row>
    <row r="35820" spans="1:17" x14ac:dyDescent="0.35">
      <c r="A35820">
        <v>168729</v>
      </c>
      <c r="B35820" t="s">
        <v>41</v>
      </c>
      <c r="C35820" t="s">
        <v>80</v>
      </c>
      <c r="F35820" t="s">
        <v>35912</v>
      </c>
      <c r="G35820">
        <v>700</v>
      </c>
      <c r="H35820" t="s">
        <v>57252</v>
      </c>
      <c r="I35820" s="2">
        <v>44260</v>
      </c>
      <c r="K35820" t="s">
        <v>57310</v>
      </c>
      <c r="M35820" t="s">
        <v>57515</v>
      </c>
      <c r="N35820" t="s">
        <v>57527</v>
      </c>
      <c r="O35820">
        <v>-700</v>
      </c>
      <c r="P35820" t="s">
        <v>92</v>
      </c>
      <c r="Q35820">
        <v>2021</v>
      </c>
    </row>
    <row r="35821" spans="1:17" x14ac:dyDescent="0.35">
      <c r="A35821">
        <v>168729</v>
      </c>
      <c r="B35821" t="s">
        <v>41</v>
      </c>
      <c r="C35821" t="s">
        <v>80</v>
      </c>
      <c r="F35821" t="s">
        <v>35913</v>
      </c>
      <c r="G35821">
        <v>300</v>
      </c>
      <c r="H35821" t="s">
        <v>57252</v>
      </c>
      <c r="I35821" s="2">
        <v>44260</v>
      </c>
      <c r="K35821" t="s">
        <v>57306</v>
      </c>
      <c r="M35821" t="s">
        <v>57515</v>
      </c>
      <c r="N35821" t="s">
        <v>57527</v>
      </c>
      <c r="O35821">
        <v>-300</v>
      </c>
      <c r="P35821" t="s">
        <v>92</v>
      </c>
      <c r="Q35821">
        <v>2021</v>
      </c>
    </row>
    <row r="35822" spans="1:17" x14ac:dyDescent="0.35">
      <c r="A35822">
        <v>168729</v>
      </c>
      <c r="B35822" t="s">
        <v>41</v>
      </c>
      <c r="C35822" t="s">
        <v>80</v>
      </c>
      <c r="F35822" t="s">
        <v>35914</v>
      </c>
      <c r="G35822">
        <v>1500</v>
      </c>
      <c r="H35822" t="s">
        <v>57252</v>
      </c>
      <c r="I35822" s="2">
        <v>44260</v>
      </c>
      <c r="K35822" t="s">
        <v>57311</v>
      </c>
      <c r="M35822" t="s">
        <v>57515</v>
      </c>
      <c r="N35822" t="s">
        <v>57527</v>
      </c>
      <c r="O35822">
        <v>-1500</v>
      </c>
      <c r="P35822" t="s">
        <v>92</v>
      </c>
      <c r="Q35822">
        <v>2021</v>
      </c>
    </row>
    <row r="35823" spans="1:17" x14ac:dyDescent="0.35">
      <c r="A35823">
        <v>168729</v>
      </c>
      <c r="B35823" t="s">
        <v>41</v>
      </c>
      <c r="C35823" t="s">
        <v>80</v>
      </c>
      <c r="F35823" t="s">
        <v>35915</v>
      </c>
      <c r="G35823">
        <v>700</v>
      </c>
      <c r="H35823" t="s">
        <v>57252</v>
      </c>
      <c r="I35823" s="2">
        <v>44260</v>
      </c>
      <c r="K35823" t="s">
        <v>57321</v>
      </c>
      <c r="M35823" t="s">
        <v>57515</v>
      </c>
      <c r="N35823" t="s">
        <v>57527</v>
      </c>
      <c r="O35823">
        <v>-700</v>
      </c>
      <c r="P35823" t="s">
        <v>92</v>
      </c>
      <c r="Q35823">
        <v>2021</v>
      </c>
    </row>
    <row r="35824" spans="1:17" x14ac:dyDescent="0.35">
      <c r="A35824">
        <v>168729</v>
      </c>
      <c r="B35824" t="s">
        <v>41</v>
      </c>
      <c r="C35824" t="s">
        <v>80</v>
      </c>
      <c r="F35824" t="s">
        <v>35916</v>
      </c>
      <c r="G35824">
        <v>4500</v>
      </c>
      <c r="H35824" t="s">
        <v>57252</v>
      </c>
      <c r="I35824" s="2">
        <v>44267</v>
      </c>
      <c r="K35824" t="s">
        <v>57303</v>
      </c>
      <c r="M35824" t="s">
        <v>57515</v>
      </c>
      <c r="N35824" t="s">
        <v>57528</v>
      </c>
      <c r="O35824">
        <v>-4500</v>
      </c>
      <c r="P35824" t="s">
        <v>92</v>
      </c>
      <c r="Q35824">
        <v>2021</v>
      </c>
    </row>
    <row r="35825" spans="1:17" x14ac:dyDescent="0.35">
      <c r="A35825">
        <v>168729</v>
      </c>
      <c r="B35825" t="s">
        <v>41</v>
      </c>
      <c r="C35825" t="s">
        <v>80</v>
      </c>
      <c r="F35825" t="s">
        <v>35917</v>
      </c>
      <c r="G35825">
        <v>480</v>
      </c>
      <c r="H35825" t="s">
        <v>57252</v>
      </c>
      <c r="I35825" s="2">
        <v>44267</v>
      </c>
      <c r="K35825" t="s">
        <v>57305</v>
      </c>
      <c r="M35825" t="s">
        <v>57515</v>
      </c>
      <c r="N35825" t="s">
        <v>57528</v>
      </c>
      <c r="O35825">
        <v>-480</v>
      </c>
      <c r="P35825" t="s">
        <v>92</v>
      </c>
      <c r="Q35825">
        <v>2021</v>
      </c>
    </row>
    <row r="35826" spans="1:17" x14ac:dyDescent="0.35">
      <c r="A35826">
        <v>168729</v>
      </c>
      <c r="B35826" t="s">
        <v>41</v>
      </c>
      <c r="C35826" t="s">
        <v>80</v>
      </c>
      <c r="F35826" t="s">
        <v>35918</v>
      </c>
      <c r="G35826">
        <v>200</v>
      </c>
      <c r="H35826" t="s">
        <v>57252</v>
      </c>
      <c r="I35826" s="2">
        <v>44267</v>
      </c>
      <c r="K35826" t="s">
        <v>57313</v>
      </c>
      <c r="M35826" t="s">
        <v>57515</v>
      </c>
      <c r="N35826" t="s">
        <v>57528</v>
      </c>
      <c r="O35826">
        <v>-200</v>
      </c>
      <c r="P35826" t="s">
        <v>92</v>
      </c>
      <c r="Q35826">
        <v>2021</v>
      </c>
    </row>
    <row r="35827" spans="1:17" x14ac:dyDescent="0.35">
      <c r="A35827">
        <v>168729</v>
      </c>
      <c r="B35827" t="s">
        <v>41</v>
      </c>
      <c r="C35827" t="s">
        <v>80</v>
      </c>
      <c r="F35827" t="s">
        <v>35919</v>
      </c>
      <c r="G35827">
        <v>700</v>
      </c>
      <c r="H35827" t="s">
        <v>57252</v>
      </c>
      <c r="I35827" s="2">
        <v>44267</v>
      </c>
      <c r="K35827" t="s">
        <v>57300</v>
      </c>
      <c r="M35827" t="s">
        <v>57515</v>
      </c>
      <c r="N35827" t="s">
        <v>57528</v>
      </c>
      <c r="O35827">
        <v>-700</v>
      </c>
      <c r="P35827" t="s">
        <v>92</v>
      </c>
      <c r="Q35827">
        <v>2021</v>
      </c>
    </row>
    <row r="35828" spans="1:17" x14ac:dyDescent="0.35">
      <c r="A35828">
        <v>168729</v>
      </c>
      <c r="B35828" t="s">
        <v>41</v>
      </c>
      <c r="C35828" t="s">
        <v>80</v>
      </c>
      <c r="F35828" t="s">
        <v>35920</v>
      </c>
      <c r="G35828">
        <v>400</v>
      </c>
      <c r="H35828" t="s">
        <v>57252</v>
      </c>
      <c r="I35828" s="2">
        <v>44267</v>
      </c>
      <c r="K35828" t="s">
        <v>57304</v>
      </c>
      <c r="M35828" t="s">
        <v>57515</v>
      </c>
      <c r="N35828" t="s">
        <v>57528</v>
      </c>
      <c r="O35828">
        <v>-400</v>
      </c>
      <c r="P35828" t="s">
        <v>92</v>
      </c>
      <c r="Q35828">
        <v>2021</v>
      </c>
    </row>
    <row r="35829" spans="1:17" x14ac:dyDescent="0.35">
      <c r="A35829">
        <v>168729</v>
      </c>
      <c r="B35829" t="s">
        <v>41</v>
      </c>
      <c r="C35829" t="s">
        <v>80</v>
      </c>
      <c r="F35829" t="s">
        <v>35921</v>
      </c>
      <c r="G35829">
        <v>280</v>
      </c>
      <c r="H35829" t="s">
        <v>57252</v>
      </c>
      <c r="I35829" s="2">
        <v>44267</v>
      </c>
      <c r="K35829" t="s">
        <v>57307</v>
      </c>
      <c r="M35829" t="s">
        <v>57515</v>
      </c>
      <c r="N35829" t="s">
        <v>57528</v>
      </c>
      <c r="O35829">
        <v>-280</v>
      </c>
      <c r="P35829" t="s">
        <v>92</v>
      </c>
      <c r="Q35829">
        <v>2021</v>
      </c>
    </row>
    <row r="35830" spans="1:17" x14ac:dyDescent="0.35">
      <c r="A35830">
        <v>168729</v>
      </c>
      <c r="B35830" t="s">
        <v>41</v>
      </c>
      <c r="C35830" t="s">
        <v>80</v>
      </c>
      <c r="F35830" t="s">
        <v>35922</v>
      </c>
      <c r="G35830">
        <v>1800</v>
      </c>
      <c r="H35830" t="s">
        <v>57252</v>
      </c>
      <c r="I35830" s="2">
        <v>44267</v>
      </c>
      <c r="K35830" t="s">
        <v>57342</v>
      </c>
      <c r="M35830" t="s">
        <v>57515</v>
      </c>
      <c r="N35830" t="s">
        <v>57528</v>
      </c>
      <c r="O35830">
        <v>-1800</v>
      </c>
      <c r="P35830" t="s">
        <v>92</v>
      </c>
      <c r="Q35830">
        <v>2021</v>
      </c>
    </row>
    <row r="35831" spans="1:17" x14ac:dyDescent="0.35">
      <c r="A35831">
        <v>168729</v>
      </c>
      <c r="B35831" t="s">
        <v>41</v>
      </c>
      <c r="C35831" t="s">
        <v>80</v>
      </c>
      <c r="F35831" t="s">
        <v>35923</v>
      </c>
      <c r="G35831">
        <v>700</v>
      </c>
      <c r="H35831" t="s">
        <v>57252</v>
      </c>
      <c r="I35831" s="2">
        <v>44267</v>
      </c>
      <c r="K35831" t="s">
        <v>57310</v>
      </c>
      <c r="M35831" t="s">
        <v>57515</v>
      </c>
      <c r="N35831" t="s">
        <v>57528</v>
      </c>
      <c r="O35831">
        <v>-700</v>
      </c>
      <c r="P35831" t="s">
        <v>92</v>
      </c>
      <c r="Q35831">
        <v>2021</v>
      </c>
    </row>
    <row r="35832" spans="1:17" x14ac:dyDescent="0.35">
      <c r="A35832">
        <v>168729</v>
      </c>
      <c r="B35832" t="s">
        <v>41</v>
      </c>
      <c r="C35832" t="s">
        <v>80</v>
      </c>
      <c r="F35832" t="s">
        <v>35924</v>
      </c>
      <c r="G35832">
        <v>300</v>
      </c>
      <c r="H35832" t="s">
        <v>57252</v>
      </c>
      <c r="I35832" s="2">
        <v>44267</v>
      </c>
      <c r="K35832" t="s">
        <v>57306</v>
      </c>
      <c r="M35832" t="s">
        <v>57515</v>
      </c>
      <c r="N35832" t="s">
        <v>57528</v>
      </c>
      <c r="O35832">
        <v>-300</v>
      </c>
      <c r="P35832" t="s">
        <v>92</v>
      </c>
      <c r="Q35832">
        <v>2021</v>
      </c>
    </row>
    <row r="35833" spans="1:17" x14ac:dyDescent="0.35">
      <c r="A35833">
        <v>168729</v>
      </c>
      <c r="B35833" t="s">
        <v>41</v>
      </c>
      <c r="C35833" t="s">
        <v>80</v>
      </c>
      <c r="F35833" t="s">
        <v>35925</v>
      </c>
      <c r="G35833">
        <v>600</v>
      </c>
      <c r="H35833" t="s">
        <v>57252</v>
      </c>
      <c r="I35833" s="2">
        <v>44267</v>
      </c>
      <c r="K35833" t="s">
        <v>57311</v>
      </c>
      <c r="M35833" t="s">
        <v>57515</v>
      </c>
      <c r="N35833" t="s">
        <v>57528</v>
      </c>
      <c r="O35833">
        <v>-600</v>
      </c>
      <c r="P35833" t="s">
        <v>92</v>
      </c>
      <c r="Q35833">
        <v>2021</v>
      </c>
    </row>
    <row r="35834" spans="1:17" x14ac:dyDescent="0.35">
      <c r="A35834">
        <v>168729</v>
      </c>
      <c r="B35834" t="s">
        <v>41</v>
      </c>
      <c r="C35834" t="s">
        <v>80</v>
      </c>
      <c r="F35834" t="s">
        <v>35926</v>
      </c>
      <c r="G35834">
        <v>380</v>
      </c>
      <c r="H35834" t="s">
        <v>57252</v>
      </c>
      <c r="I35834" s="2">
        <v>44267</v>
      </c>
      <c r="K35834" t="s">
        <v>57321</v>
      </c>
      <c r="M35834" t="s">
        <v>57515</v>
      </c>
      <c r="N35834" t="s">
        <v>57528</v>
      </c>
      <c r="O35834">
        <v>-380</v>
      </c>
      <c r="P35834" t="s">
        <v>92</v>
      </c>
      <c r="Q35834">
        <v>2021</v>
      </c>
    </row>
    <row r="35835" spans="1:17" x14ac:dyDescent="0.35">
      <c r="A35835">
        <v>168729</v>
      </c>
      <c r="B35835" t="s">
        <v>41</v>
      </c>
      <c r="C35835" t="s">
        <v>80</v>
      </c>
      <c r="F35835" t="s">
        <v>35927</v>
      </c>
      <c r="G35835">
        <v>8000</v>
      </c>
      <c r="H35835" t="s">
        <v>57252</v>
      </c>
      <c r="I35835" s="2">
        <v>44267</v>
      </c>
      <c r="K35835" t="s">
        <v>57394</v>
      </c>
      <c r="M35835" t="s">
        <v>57515</v>
      </c>
      <c r="N35835" t="s">
        <v>57528</v>
      </c>
      <c r="O35835">
        <v>-8000</v>
      </c>
      <c r="P35835" t="s">
        <v>92</v>
      </c>
      <c r="Q35835">
        <v>2021</v>
      </c>
    </row>
    <row r="35836" spans="1:17" x14ac:dyDescent="0.35">
      <c r="A35836">
        <v>168729</v>
      </c>
      <c r="B35836" t="s">
        <v>41</v>
      </c>
      <c r="C35836" t="s">
        <v>80</v>
      </c>
      <c r="F35836" t="s">
        <v>35928</v>
      </c>
      <c r="G35836">
        <v>1000</v>
      </c>
      <c r="H35836" t="s">
        <v>57252</v>
      </c>
      <c r="I35836" s="2">
        <v>44267</v>
      </c>
      <c r="K35836" t="s">
        <v>57395</v>
      </c>
      <c r="M35836" t="s">
        <v>57515</v>
      </c>
      <c r="N35836" t="s">
        <v>57528</v>
      </c>
      <c r="O35836">
        <v>-1000</v>
      </c>
      <c r="P35836" t="s">
        <v>92</v>
      </c>
      <c r="Q35836">
        <v>2021</v>
      </c>
    </row>
    <row r="35837" spans="1:17" x14ac:dyDescent="0.35">
      <c r="A35837">
        <v>168729</v>
      </c>
      <c r="B35837" t="s">
        <v>41</v>
      </c>
      <c r="C35837" t="s">
        <v>80</v>
      </c>
      <c r="F35837" t="s">
        <v>35929</v>
      </c>
      <c r="G35837">
        <v>4500</v>
      </c>
      <c r="H35837" t="s">
        <v>57252</v>
      </c>
      <c r="I35837" s="2">
        <v>44274</v>
      </c>
      <c r="K35837" t="s">
        <v>57303</v>
      </c>
      <c r="M35837" t="s">
        <v>57515</v>
      </c>
      <c r="N35837" t="s">
        <v>57529</v>
      </c>
      <c r="O35837">
        <v>-4500</v>
      </c>
      <c r="P35837" t="s">
        <v>92</v>
      </c>
      <c r="Q35837">
        <v>2021</v>
      </c>
    </row>
    <row r="35838" spans="1:17" x14ac:dyDescent="0.35">
      <c r="A35838">
        <v>168729</v>
      </c>
      <c r="B35838" t="s">
        <v>41</v>
      </c>
      <c r="C35838" t="s">
        <v>80</v>
      </c>
      <c r="F35838" t="s">
        <v>35930</v>
      </c>
      <c r="G35838">
        <v>400</v>
      </c>
      <c r="H35838" t="s">
        <v>57252</v>
      </c>
      <c r="I35838" s="2">
        <v>44274</v>
      </c>
      <c r="K35838" t="s">
        <v>57305</v>
      </c>
      <c r="M35838" t="s">
        <v>57515</v>
      </c>
      <c r="N35838" t="s">
        <v>57529</v>
      </c>
      <c r="O35838">
        <v>-400</v>
      </c>
      <c r="P35838" t="s">
        <v>92</v>
      </c>
      <c r="Q35838">
        <v>2021</v>
      </c>
    </row>
    <row r="35839" spans="1:17" x14ac:dyDescent="0.35">
      <c r="A35839">
        <v>168729</v>
      </c>
      <c r="B35839" t="s">
        <v>41</v>
      </c>
      <c r="C35839" t="s">
        <v>80</v>
      </c>
      <c r="F35839" t="s">
        <v>35931</v>
      </c>
      <c r="G35839">
        <v>850</v>
      </c>
      <c r="H35839" t="s">
        <v>57252</v>
      </c>
      <c r="I35839" s="2">
        <v>44274</v>
      </c>
      <c r="K35839" t="s">
        <v>57312</v>
      </c>
      <c r="M35839" t="s">
        <v>57515</v>
      </c>
      <c r="N35839" t="s">
        <v>57529</v>
      </c>
      <c r="O35839">
        <v>-850</v>
      </c>
      <c r="P35839" t="s">
        <v>92</v>
      </c>
      <c r="Q35839">
        <v>2021</v>
      </c>
    </row>
    <row r="35840" spans="1:17" x14ac:dyDescent="0.35">
      <c r="A35840">
        <v>168729</v>
      </c>
      <c r="B35840" t="s">
        <v>41</v>
      </c>
      <c r="C35840" t="s">
        <v>80</v>
      </c>
      <c r="F35840" t="s">
        <v>35932</v>
      </c>
      <c r="G35840">
        <v>680</v>
      </c>
      <c r="H35840" t="s">
        <v>57252</v>
      </c>
      <c r="I35840" s="2">
        <v>44274</v>
      </c>
      <c r="K35840" t="s">
        <v>57300</v>
      </c>
      <c r="M35840" t="s">
        <v>57515</v>
      </c>
      <c r="N35840" t="s">
        <v>57529</v>
      </c>
      <c r="O35840">
        <v>-680</v>
      </c>
      <c r="P35840" t="s">
        <v>92</v>
      </c>
      <c r="Q35840">
        <v>2021</v>
      </c>
    </row>
    <row r="35841" spans="1:17" x14ac:dyDescent="0.35">
      <c r="A35841">
        <v>168729</v>
      </c>
      <c r="B35841" t="s">
        <v>41</v>
      </c>
      <c r="C35841" t="s">
        <v>80</v>
      </c>
      <c r="F35841" t="s">
        <v>35933</v>
      </c>
      <c r="G35841">
        <v>300</v>
      </c>
      <c r="H35841" t="s">
        <v>57252</v>
      </c>
      <c r="I35841" s="2">
        <v>44274</v>
      </c>
      <c r="K35841" t="s">
        <v>57304</v>
      </c>
      <c r="M35841" t="s">
        <v>57515</v>
      </c>
      <c r="N35841" t="s">
        <v>57529</v>
      </c>
      <c r="O35841">
        <v>-300</v>
      </c>
      <c r="P35841" t="s">
        <v>92</v>
      </c>
      <c r="Q35841">
        <v>2021</v>
      </c>
    </row>
    <row r="35842" spans="1:17" x14ac:dyDescent="0.35">
      <c r="A35842">
        <v>168729</v>
      </c>
      <c r="B35842" t="s">
        <v>41</v>
      </c>
      <c r="C35842" t="s">
        <v>80</v>
      </c>
      <c r="F35842" t="s">
        <v>35934</v>
      </c>
      <c r="G35842">
        <v>300</v>
      </c>
      <c r="H35842" t="s">
        <v>57252</v>
      </c>
      <c r="I35842" s="2">
        <v>44274</v>
      </c>
      <c r="K35842" t="s">
        <v>57307</v>
      </c>
      <c r="M35842" t="s">
        <v>57515</v>
      </c>
      <c r="N35842" t="s">
        <v>57529</v>
      </c>
      <c r="O35842">
        <v>-300</v>
      </c>
      <c r="P35842" t="s">
        <v>92</v>
      </c>
      <c r="Q35842">
        <v>2021</v>
      </c>
    </row>
    <row r="35843" spans="1:17" x14ac:dyDescent="0.35">
      <c r="A35843">
        <v>168729</v>
      </c>
      <c r="B35843" t="s">
        <v>41</v>
      </c>
      <c r="C35843" t="s">
        <v>80</v>
      </c>
      <c r="F35843" t="s">
        <v>35935</v>
      </c>
      <c r="G35843">
        <v>1800</v>
      </c>
      <c r="H35843" t="s">
        <v>57252</v>
      </c>
      <c r="I35843" s="2">
        <v>44274</v>
      </c>
      <c r="K35843" t="s">
        <v>57342</v>
      </c>
      <c r="M35843" t="s">
        <v>57515</v>
      </c>
      <c r="N35843" t="s">
        <v>57529</v>
      </c>
      <c r="O35843">
        <v>-1800</v>
      </c>
      <c r="P35843" t="s">
        <v>92</v>
      </c>
      <c r="Q35843">
        <v>2021</v>
      </c>
    </row>
    <row r="35844" spans="1:17" x14ac:dyDescent="0.35">
      <c r="A35844">
        <v>168729</v>
      </c>
      <c r="B35844" t="s">
        <v>41</v>
      </c>
      <c r="C35844" t="s">
        <v>80</v>
      </c>
      <c r="F35844" t="s">
        <v>35936</v>
      </c>
      <c r="G35844">
        <v>700</v>
      </c>
      <c r="H35844" t="s">
        <v>57252</v>
      </c>
      <c r="I35844" s="2">
        <v>44274</v>
      </c>
      <c r="K35844" t="s">
        <v>57310</v>
      </c>
      <c r="M35844" t="s">
        <v>57515</v>
      </c>
      <c r="N35844" t="s">
        <v>57529</v>
      </c>
      <c r="O35844">
        <v>-700</v>
      </c>
      <c r="P35844" t="s">
        <v>92</v>
      </c>
      <c r="Q35844">
        <v>2021</v>
      </c>
    </row>
    <row r="35845" spans="1:17" x14ac:dyDescent="0.35">
      <c r="A35845">
        <v>168729</v>
      </c>
      <c r="B35845" t="s">
        <v>41</v>
      </c>
      <c r="C35845" t="s">
        <v>80</v>
      </c>
      <c r="F35845" t="s">
        <v>35937</v>
      </c>
      <c r="G35845">
        <v>300</v>
      </c>
      <c r="H35845" t="s">
        <v>57252</v>
      </c>
      <c r="I35845" s="2">
        <v>44274</v>
      </c>
      <c r="K35845" t="s">
        <v>57306</v>
      </c>
      <c r="M35845" t="s">
        <v>57515</v>
      </c>
      <c r="N35845" t="s">
        <v>57529</v>
      </c>
      <c r="O35845">
        <v>-300</v>
      </c>
      <c r="P35845" t="s">
        <v>92</v>
      </c>
      <c r="Q35845">
        <v>2021</v>
      </c>
    </row>
    <row r="35846" spans="1:17" x14ac:dyDescent="0.35">
      <c r="A35846">
        <v>168729</v>
      </c>
      <c r="B35846" t="s">
        <v>41</v>
      </c>
      <c r="C35846" t="s">
        <v>80</v>
      </c>
      <c r="F35846" t="s">
        <v>35938</v>
      </c>
      <c r="G35846">
        <v>590</v>
      </c>
      <c r="H35846" t="s">
        <v>57252</v>
      </c>
      <c r="I35846" s="2">
        <v>44274</v>
      </c>
      <c r="K35846" t="s">
        <v>57311</v>
      </c>
      <c r="M35846" t="s">
        <v>57515</v>
      </c>
      <c r="N35846" t="s">
        <v>57529</v>
      </c>
      <c r="O35846">
        <v>-590</v>
      </c>
      <c r="P35846" t="s">
        <v>92</v>
      </c>
      <c r="Q35846">
        <v>2021</v>
      </c>
    </row>
    <row r="35847" spans="1:17" x14ac:dyDescent="0.35">
      <c r="A35847">
        <v>168729</v>
      </c>
      <c r="B35847" t="s">
        <v>41</v>
      </c>
      <c r="C35847" t="s">
        <v>80</v>
      </c>
      <c r="F35847" t="s">
        <v>35939</v>
      </c>
      <c r="G35847">
        <v>400</v>
      </c>
      <c r="H35847" t="s">
        <v>57252</v>
      </c>
      <c r="I35847" s="2">
        <v>44274</v>
      </c>
      <c r="K35847" t="s">
        <v>57321</v>
      </c>
      <c r="M35847" t="s">
        <v>57515</v>
      </c>
      <c r="N35847" t="s">
        <v>57529</v>
      </c>
      <c r="O35847">
        <v>-400</v>
      </c>
      <c r="P35847" t="s">
        <v>92</v>
      </c>
      <c r="Q35847">
        <v>2021</v>
      </c>
    </row>
    <row r="35848" spans="1:17" x14ac:dyDescent="0.35">
      <c r="A35848">
        <v>168729</v>
      </c>
      <c r="B35848" t="s">
        <v>41</v>
      </c>
      <c r="C35848" t="s">
        <v>80</v>
      </c>
      <c r="F35848" t="s">
        <v>35940</v>
      </c>
      <c r="G35848">
        <v>4300</v>
      </c>
      <c r="H35848" t="s">
        <v>57252</v>
      </c>
      <c r="I35848" s="2">
        <v>44281</v>
      </c>
      <c r="K35848" t="s">
        <v>57303</v>
      </c>
      <c r="M35848" t="s">
        <v>57515</v>
      </c>
      <c r="N35848" t="s">
        <v>57530</v>
      </c>
      <c r="O35848">
        <v>-4300</v>
      </c>
      <c r="P35848" t="s">
        <v>92</v>
      </c>
      <c r="Q35848">
        <v>2021</v>
      </c>
    </row>
    <row r="35849" spans="1:17" x14ac:dyDescent="0.35">
      <c r="A35849">
        <v>168729</v>
      </c>
      <c r="B35849" t="s">
        <v>41</v>
      </c>
      <c r="C35849" t="s">
        <v>80</v>
      </c>
      <c r="F35849" t="s">
        <v>35941</v>
      </c>
      <c r="G35849">
        <v>500</v>
      </c>
      <c r="H35849" t="s">
        <v>57252</v>
      </c>
      <c r="I35849" s="2">
        <v>44281</v>
      </c>
      <c r="K35849" t="s">
        <v>57305</v>
      </c>
      <c r="M35849" t="s">
        <v>57515</v>
      </c>
      <c r="N35849" t="s">
        <v>57530</v>
      </c>
      <c r="O35849">
        <v>-500</v>
      </c>
      <c r="P35849" t="s">
        <v>92</v>
      </c>
      <c r="Q35849">
        <v>2021</v>
      </c>
    </row>
    <row r="35850" spans="1:17" x14ac:dyDescent="0.35">
      <c r="A35850">
        <v>168729</v>
      </c>
      <c r="B35850" t="s">
        <v>41</v>
      </c>
      <c r="C35850" t="s">
        <v>80</v>
      </c>
      <c r="F35850" t="s">
        <v>35942</v>
      </c>
      <c r="G35850">
        <v>800</v>
      </c>
      <c r="H35850" t="s">
        <v>57252</v>
      </c>
      <c r="I35850" s="2">
        <v>44281</v>
      </c>
      <c r="K35850" t="s">
        <v>57312</v>
      </c>
      <c r="M35850" t="s">
        <v>57515</v>
      </c>
      <c r="N35850" t="s">
        <v>57530</v>
      </c>
      <c r="O35850">
        <v>-800</v>
      </c>
      <c r="P35850" t="s">
        <v>92</v>
      </c>
      <c r="Q35850">
        <v>2021</v>
      </c>
    </row>
    <row r="35851" spans="1:17" x14ac:dyDescent="0.35">
      <c r="A35851">
        <v>168729</v>
      </c>
      <c r="B35851" t="s">
        <v>41</v>
      </c>
      <c r="C35851" t="s">
        <v>80</v>
      </c>
      <c r="F35851" t="s">
        <v>35943</v>
      </c>
      <c r="G35851">
        <v>1000</v>
      </c>
      <c r="H35851" t="s">
        <v>57252</v>
      </c>
      <c r="I35851" s="2">
        <v>44281</v>
      </c>
      <c r="K35851" t="s">
        <v>57313</v>
      </c>
      <c r="M35851" t="s">
        <v>57515</v>
      </c>
      <c r="N35851" t="s">
        <v>57530</v>
      </c>
      <c r="O35851">
        <v>-1000</v>
      </c>
      <c r="P35851" t="s">
        <v>92</v>
      </c>
      <c r="Q35851">
        <v>2021</v>
      </c>
    </row>
    <row r="35852" spans="1:17" x14ac:dyDescent="0.35">
      <c r="A35852">
        <v>168729</v>
      </c>
      <c r="B35852" t="s">
        <v>41</v>
      </c>
      <c r="C35852" t="s">
        <v>80</v>
      </c>
      <c r="F35852" t="s">
        <v>35944</v>
      </c>
      <c r="G35852">
        <v>650</v>
      </c>
      <c r="H35852" t="s">
        <v>57252</v>
      </c>
      <c r="I35852" s="2">
        <v>44281</v>
      </c>
      <c r="K35852" t="s">
        <v>57300</v>
      </c>
      <c r="M35852" t="s">
        <v>57515</v>
      </c>
      <c r="N35852" t="s">
        <v>57530</v>
      </c>
      <c r="O35852">
        <v>-650</v>
      </c>
      <c r="P35852" t="s">
        <v>92</v>
      </c>
      <c r="Q35852">
        <v>2021</v>
      </c>
    </row>
    <row r="35853" spans="1:17" x14ac:dyDescent="0.35">
      <c r="A35853">
        <v>168729</v>
      </c>
      <c r="B35853" t="s">
        <v>41</v>
      </c>
      <c r="C35853" t="s">
        <v>80</v>
      </c>
      <c r="F35853" t="s">
        <v>35945</v>
      </c>
      <c r="G35853">
        <v>400</v>
      </c>
      <c r="H35853" t="s">
        <v>57252</v>
      </c>
      <c r="I35853" s="2">
        <v>44281</v>
      </c>
      <c r="K35853" t="s">
        <v>57304</v>
      </c>
      <c r="M35853" t="s">
        <v>57515</v>
      </c>
      <c r="N35853" t="s">
        <v>57530</v>
      </c>
      <c r="O35853">
        <v>-400</v>
      </c>
      <c r="P35853" t="s">
        <v>92</v>
      </c>
      <c r="Q35853">
        <v>2021</v>
      </c>
    </row>
    <row r="35854" spans="1:17" x14ac:dyDescent="0.35">
      <c r="A35854">
        <v>168729</v>
      </c>
      <c r="B35854" t="s">
        <v>41</v>
      </c>
      <c r="C35854" t="s">
        <v>80</v>
      </c>
      <c r="F35854" t="s">
        <v>35946</v>
      </c>
      <c r="G35854">
        <v>300</v>
      </c>
      <c r="H35854" t="s">
        <v>57252</v>
      </c>
      <c r="I35854" s="2">
        <v>44281</v>
      </c>
      <c r="K35854" t="s">
        <v>57307</v>
      </c>
      <c r="M35854" t="s">
        <v>57515</v>
      </c>
      <c r="N35854" t="s">
        <v>57530</v>
      </c>
      <c r="O35854">
        <v>-300</v>
      </c>
      <c r="P35854" t="s">
        <v>92</v>
      </c>
      <c r="Q35854">
        <v>2021</v>
      </c>
    </row>
    <row r="35855" spans="1:17" x14ac:dyDescent="0.35">
      <c r="A35855">
        <v>168729</v>
      </c>
      <c r="B35855" t="s">
        <v>41</v>
      </c>
      <c r="C35855" t="s">
        <v>80</v>
      </c>
      <c r="F35855" t="s">
        <v>35947</v>
      </c>
      <c r="G35855">
        <v>1700</v>
      </c>
      <c r="H35855" t="s">
        <v>57252</v>
      </c>
      <c r="I35855" s="2">
        <v>44281</v>
      </c>
      <c r="K35855" t="s">
        <v>57342</v>
      </c>
      <c r="M35855" t="s">
        <v>57515</v>
      </c>
      <c r="N35855" t="s">
        <v>57530</v>
      </c>
      <c r="O35855">
        <v>-1700</v>
      </c>
      <c r="P35855" t="s">
        <v>92</v>
      </c>
      <c r="Q35855">
        <v>2021</v>
      </c>
    </row>
    <row r="35856" spans="1:17" x14ac:dyDescent="0.35">
      <c r="A35856">
        <v>168729</v>
      </c>
      <c r="B35856" t="s">
        <v>41</v>
      </c>
      <c r="C35856" t="s">
        <v>80</v>
      </c>
      <c r="F35856" t="s">
        <v>35948</v>
      </c>
      <c r="G35856">
        <v>700</v>
      </c>
      <c r="H35856" t="s">
        <v>57252</v>
      </c>
      <c r="I35856" s="2">
        <v>44281</v>
      </c>
      <c r="K35856" t="s">
        <v>57310</v>
      </c>
      <c r="M35856" t="s">
        <v>57515</v>
      </c>
      <c r="N35856" t="s">
        <v>57530</v>
      </c>
      <c r="O35856">
        <v>-700</v>
      </c>
      <c r="P35856" t="s">
        <v>92</v>
      </c>
      <c r="Q35856">
        <v>2021</v>
      </c>
    </row>
    <row r="35857" spans="1:17" x14ac:dyDescent="0.35">
      <c r="A35857">
        <v>168729</v>
      </c>
      <c r="B35857" t="s">
        <v>41</v>
      </c>
      <c r="C35857" t="s">
        <v>80</v>
      </c>
      <c r="F35857" t="s">
        <v>35949</v>
      </c>
      <c r="G35857">
        <v>200</v>
      </c>
      <c r="H35857" t="s">
        <v>57252</v>
      </c>
      <c r="I35857" s="2">
        <v>44281</v>
      </c>
      <c r="K35857" t="s">
        <v>57306</v>
      </c>
      <c r="M35857" t="s">
        <v>57515</v>
      </c>
      <c r="N35857" t="s">
        <v>57530</v>
      </c>
      <c r="O35857">
        <v>-200</v>
      </c>
      <c r="P35857" t="s">
        <v>92</v>
      </c>
      <c r="Q35857">
        <v>2021</v>
      </c>
    </row>
    <row r="35858" spans="1:17" x14ac:dyDescent="0.35">
      <c r="A35858">
        <v>168729</v>
      </c>
      <c r="B35858" t="s">
        <v>41</v>
      </c>
      <c r="C35858" t="s">
        <v>80</v>
      </c>
      <c r="F35858" t="s">
        <v>35950</v>
      </c>
      <c r="G35858">
        <v>500</v>
      </c>
      <c r="H35858" t="s">
        <v>57252</v>
      </c>
      <c r="I35858" s="2">
        <v>44281</v>
      </c>
      <c r="K35858" t="s">
        <v>57311</v>
      </c>
      <c r="M35858" t="s">
        <v>57515</v>
      </c>
      <c r="N35858" t="s">
        <v>57530</v>
      </c>
      <c r="O35858">
        <v>-500</v>
      </c>
      <c r="P35858" t="s">
        <v>92</v>
      </c>
      <c r="Q35858">
        <v>2021</v>
      </c>
    </row>
    <row r="35859" spans="1:17" x14ac:dyDescent="0.35">
      <c r="A35859">
        <v>168729</v>
      </c>
      <c r="B35859" t="s">
        <v>41</v>
      </c>
      <c r="C35859" t="s">
        <v>80</v>
      </c>
      <c r="F35859" t="s">
        <v>35951</v>
      </c>
      <c r="G35859">
        <v>300</v>
      </c>
      <c r="H35859" t="s">
        <v>57252</v>
      </c>
      <c r="I35859" s="2">
        <v>44281</v>
      </c>
      <c r="K35859" t="s">
        <v>57321</v>
      </c>
      <c r="M35859" t="s">
        <v>57515</v>
      </c>
      <c r="N35859" t="s">
        <v>57530</v>
      </c>
      <c r="O35859">
        <v>-300</v>
      </c>
      <c r="P35859" t="s">
        <v>92</v>
      </c>
      <c r="Q35859">
        <v>2021</v>
      </c>
    </row>
    <row r="35860" spans="1:17" x14ac:dyDescent="0.35">
      <c r="A35860">
        <v>168729</v>
      </c>
      <c r="B35860" t="s">
        <v>41</v>
      </c>
      <c r="C35860" t="s">
        <v>80</v>
      </c>
      <c r="F35860" t="s">
        <v>35952</v>
      </c>
      <c r="G35860">
        <v>870</v>
      </c>
      <c r="H35860" t="s">
        <v>57252</v>
      </c>
      <c r="I35860" s="2">
        <v>44288</v>
      </c>
      <c r="K35860" t="s">
        <v>57300</v>
      </c>
      <c r="M35860" t="s">
        <v>57515</v>
      </c>
      <c r="N35860" t="s">
        <v>57531</v>
      </c>
      <c r="O35860">
        <v>-870</v>
      </c>
      <c r="P35860" t="s">
        <v>92</v>
      </c>
      <c r="Q35860">
        <v>2021</v>
      </c>
    </row>
    <row r="35861" spans="1:17" x14ac:dyDescent="0.35">
      <c r="A35861">
        <v>168729</v>
      </c>
      <c r="B35861" t="s">
        <v>41</v>
      </c>
      <c r="C35861" t="s">
        <v>80</v>
      </c>
      <c r="F35861" t="s">
        <v>35953</v>
      </c>
      <c r="G35861">
        <v>4500</v>
      </c>
      <c r="H35861" t="s">
        <v>57252</v>
      </c>
      <c r="I35861" s="2">
        <v>44288</v>
      </c>
      <c r="K35861" t="s">
        <v>57303</v>
      </c>
      <c r="M35861" t="s">
        <v>57515</v>
      </c>
      <c r="N35861" t="s">
        <v>57531</v>
      </c>
      <c r="O35861">
        <v>-4500</v>
      </c>
      <c r="P35861" t="s">
        <v>92</v>
      </c>
      <c r="Q35861">
        <v>2021</v>
      </c>
    </row>
    <row r="35862" spans="1:17" x14ac:dyDescent="0.35">
      <c r="A35862">
        <v>168729</v>
      </c>
      <c r="B35862" t="s">
        <v>41</v>
      </c>
      <c r="C35862" t="s">
        <v>80</v>
      </c>
      <c r="F35862" t="s">
        <v>35954</v>
      </c>
      <c r="G35862">
        <v>300</v>
      </c>
      <c r="H35862" t="s">
        <v>57252</v>
      </c>
      <c r="I35862" s="2">
        <v>44288</v>
      </c>
      <c r="K35862" t="s">
        <v>57305</v>
      </c>
      <c r="M35862" t="s">
        <v>57515</v>
      </c>
      <c r="N35862" t="s">
        <v>57531</v>
      </c>
      <c r="O35862">
        <v>-300</v>
      </c>
      <c r="P35862" t="s">
        <v>92</v>
      </c>
      <c r="Q35862">
        <v>2021</v>
      </c>
    </row>
    <row r="35863" spans="1:17" x14ac:dyDescent="0.35">
      <c r="A35863">
        <v>168729</v>
      </c>
      <c r="B35863" t="s">
        <v>41</v>
      </c>
      <c r="C35863" t="s">
        <v>80</v>
      </c>
      <c r="F35863" t="s">
        <v>35955</v>
      </c>
      <c r="G35863">
        <v>700</v>
      </c>
      <c r="H35863" t="s">
        <v>57252</v>
      </c>
      <c r="I35863" s="2">
        <v>44288</v>
      </c>
      <c r="K35863" t="s">
        <v>57312</v>
      </c>
      <c r="M35863" t="s">
        <v>57515</v>
      </c>
      <c r="N35863" t="s">
        <v>57531</v>
      </c>
      <c r="O35863">
        <v>-700</v>
      </c>
      <c r="P35863" t="s">
        <v>92</v>
      </c>
      <c r="Q35863">
        <v>2021</v>
      </c>
    </row>
    <row r="35864" spans="1:17" x14ac:dyDescent="0.35">
      <c r="A35864">
        <v>168729</v>
      </c>
      <c r="B35864" t="s">
        <v>41</v>
      </c>
      <c r="C35864" t="s">
        <v>80</v>
      </c>
      <c r="F35864" t="s">
        <v>35956</v>
      </c>
      <c r="G35864">
        <v>250</v>
      </c>
      <c r="H35864" t="s">
        <v>57252</v>
      </c>
      <c r="I35864" s="2">
        <v>44288</v>
      </c>
      <c r="K35864" t="s">
        <v>57313</v>
      </c>
      <c r="M35864" t="s">
        <v>57515</v>
      </c>
      <c r="N35864" t="s">
        <v>57531</v>
      </c>
      <c r="O35864">
        <v>-250</v>
      </c>
      <c r="P35864" t="s">
        <v>92</v>
      </c>
      <c r="Q35864">
        <v>2021</v>
      </c>
    </row>
    <row r="35865" spans="1:17" x14ac:dyDescent="0.35">
      <c r="A35865">
        <v>168729</v>
      </c>
      <c r="B35865" t="s">
        <v>41</v>
      </c>
      <c r="C35865" t="s">
        <v>80</v>
      </c>
      <c r="F35865" t="s">
        <v>35957</v>
      </c>
      <c r="G35865">
        <v>250</v>
      </c>
      <c r="H35865" t="s">
        <v>57252</v>
      </c>
      <c r="I35865" s="2">
        <v>44288</v>
      </c>
      <c r="K35865" t="s">
        <v>57313</v>
      </c>
      <c r="M35865" t="s">
        <v>57515</v>
      </c>
      <c r="N35865" t="s">
        <v>57531</v>
      </c>
      <c r="O35865">
        <v>-250</v>
      </c>
      <c r="P35865" t="s">
        <v>92</v>
      </c>
      <c r="Q35865">
        <v>2021</v>
      </c>
    </row>
    <row r="35866" spans="1:17" x14ac:dyDescent="0.35">
      <c r="A35866">
        <v>168729</v>
      </c>
      <c r="B35866" t="s">
        <v>41</v>
      </c>
      <c r="C35866" t="s">
        <v>80</v>
      </c>
      <c r="F35866" t="s">
        <v>35958</v>
      </c>
      <c r="G35866">
        <v>870</v>
      </c>
      <c r="H35866" t="s">
        <v>57252</v>
      </c>
      <c r="I35866" s="2">
        <v>44288</v>
      </c>
      <c r="K35866" t="s">
        <v>57300</v>
      </c>
      <c r="M35866" t="s">
        <v>57515</v>
      </c>
      <c r="N35866" t="s">
        <v>57531</v>
      </c>
      <c r="O35866">
        <v>-870</v>
      </c>
      <c r="P35866" t="s">
        <v>92</v>
      </c>
      <c r="Q35866">
        <v>2021</v>
      </c>
    </row>
    <row r="35867" spans="1:17" x14ac:dyDescent="0.35">
      <c r="A35867">
        <v>168729</v>
      </c>
      <c r="B35867" t="s">
        <v>41</v>
      </c>
      <c r="C35867" t="s">
        <v>80</v>
      </c>
      <c r="F35867" t="s">
        <v>35959</v>
      </c>
      <c r="G35867">
        <v>5000</v>
      </c>
      <c r="H35867" t="s">
        <v>57252</v>
      </c>
      <c r="I35867" s="2">
        <v>44288</v>
      </c>
      <c r="K35867" t="s">
        <v>57304</v>
      </c>
      <c r="M35867" t="s">
        <v>57515</v>
      </c>
      <c r="N35867" t="s">
        <v>57531</v>
      </c>
      <c r="O35867">
        <v>-5000</v>
      </c>
      <c r="P35867" t="s">
        <v>92</v>
      </c>
      <c r="Q35867">
        <v>2021</v>
      </c>
    </row>
    <row r="35868" spans="1:17" x14ac:dyDescent="0.35">
      <c r="A35868">
        <v>168729</v>
      </c>
      <c r="B35868" t="s">
        <v>41</v>
      </c>
      <c r="C35868" t="s">
        <v>80</v>
      </c>
      <c r="F35868" t="s">
        <v>35960</v>
      </c>
      <c r="G35868">
        <v>1500</v>
      </c>
      <c r="H35868" t="s">
        <v>57252</v>
      </c>
      <c r="I35868" s="2">
        <v>44288</v>
      </c>
      <c r="K35868" t="s">
        <v>57342</v>
      </c>
      <c r="M35868" t="s">
        <v>57515</v>
      </c>
      <c r="N35868" t="s">
        <v>57531</v>
      </c>
      <c r="O35868">
        <v>-1500</v>
      </c>
      <c r="P35868" t="s">
        <v>92</v>
      </c>
      <c r="Q35868">
        <v>2021</v>
      </c>
    </row>
    <row r="35869" spans="1:17" x14ac:dyDescent="0.35">
      <c r="A35869">
        <v>168729</v>
      </c>
      <c r="B35869" t="s">
        <v>41</v>
      </c>
      <c r="C35869" t="s">
        <v>80</v>
      </c>
      <c r="F35869" t="s">
        <v>35961</v>
      </c>
      <c r="G35869">
        <v>700</v>
      </c>
      <c r="H35869" t="s">
        <v>57252</v>
      </c>
      <c r="I35869" s="2">
        <v>44288</v>
      </c>
      <c r="K35869" t="s">
        <v>57310</v>
      </c>
      <c r="M35869" t="s">
        <v>57515</v>
      </c>
      <c r="N35869" t="s">
        <v>57531</v>
      </c>
      <c r="O35869">
        <v>-700</v>
      </c>
      <c r="P35869" t="s">
        <v>92</v>
      </c>
      <c r="Q35869">
        <v>2021</v>
      </c>
    </row>
    <row r="35870" spans="1:17" x14ac:dyDescent="0.35">
      <c r="A35870">
        <v>168729</v>
      </c>
      <c r="B35870" t="s">
        <v>41</v>
      </c>
      <c r="C35870" t="s">
        <v>80</v>
      </c>
      <c r="F35870" t="s">
        <v>35962</v>
      </c>
      <c r="G35870">
        <v>350</v>
      </c>
      <c r="H35870" t="s">
        <v>57252</v>
      </c>
      <c r="I35870" s="2">
        <v>44288</v>
      </c>
      <c r="K35870" t="s">
        <v>57306</v>
      </c>
      <c r="M35870" t="s">
        <v>57515</v>
      </c>
      <c r="N35870" t="s">
        <v>57531</v>
      </c>
      <c r="O35870">
        <v>-350</v>
      </c>
      <c r="P35870" t="s">
        <v>92</v>
      </c>
      <c r="Q35870">
        <v>2021</v>
      </c>
    </row>
    <row r="35871" spans="1:17" x14ac:dyDescent="0.35">
      <c r="A35871">
        <v>168729</v>
      </c>
      <c r="B35871" t="s">
        <v>41</v>
      </c>
      <c r="C35871" t="s">
        <v>80</v>
      </c>
      <c r="F35871" t="s">
        <v>35963</v>
      </c>
      <c r="G35871">
        <v>1500</v>
      </c>
      <c r="H35871" t="s">
        <v>57252</v>
      </c>
      <c r="I35871" s="2">
        <v>44288</v>
      </c>
      <c r="K35871" t="s">
        <v>57311</v>
      </c>
      <c r="M35871" t="s">
        <v>57515</v>
      </c>
      <c r="N35871" t="s">
        <v>57531</v>
      </c>
      <c r="O35871">
        <v>-1500</v>
      </c>
      <c r="P35871" t="s">
        <v>92</v>
      </c>
      <c r="Q35871">
        <v>2021</v>
      </c>
    </row>
    <row r="35872" spans="1:17" x14ac:dyDescent="0.35">
      <c r="A35872">
        <v>168729</v>
      </c>
      <c r="B35872" t="s">
        <v>41</v>
      </c>
      <c r="C35872" t="s">
        <v>80</v>
      </c>
      <c r="F35872" t="s">
        <v>35964</v>
      </c>
      <c r="G35872">
        <v>400</v>
      </c>
      <c r="H35872" t="s">
        <v>57252</v>
      </c>
      <c r="I35872" s="2">
        <v>44288</v>
      </c>
      <c r="K35872" t="s">
        <v>57321</v>
      </c>
      <c r="M35872" t="s">
        <v>57515</v>
      </c>
      <c r="N35872" t="s">
        <v>57531</v>
      </c>
      <c r="O35872">
        <v>-400</v>
      </c>
      <c r="P35872" t="s">
        <v>92</v>
      </c>
      <c r="Q35872">
        <v>2021</v>
      </c>
    </row>
    <row r="35873" spans="1:17" x14ac:dyDescent="0.35">
      <c r="A35873">
        <v>168729</v>
      </c>
      <c r="B35873" t="s">
        <v>41</v>
      </c>
      <c r="C35873" t="s">
        <v>80</v>
      </c>
      <c r="F35873" t="s">
        <v>35965</v>
      </c>
      <c r="G35873">
        <v>7000</v>
      </c>
      <c r="H35873" t="s">
        <v>57252</v>
      </c>
      <c r="I35873" s="2">
        <v>44288</v>
      </c>
      <c r="K35873" t="s">
        <v>57394</v>
      </c>
      <c r="M35873" t="s">
        <v>57515</v>
      </c>
      <c r="N35873" t="s">
        <v>57531</v>
      </c>
      <c r="O35873">
        <v>-7000</v>
      </c>
      <c r="P35873" t="s">
        <v>92</v>
      </c>
      <c r="Q35873">
        <v>2021</v>
      </c>
    </row>
    <row r="35874" spans="1:17" x14ac:dyDescent="0.35">
      <c r="A35874">
        <v>168729</v>
      </c>
      <c r="B35874" t="s">
        <v>41</v>
      </c>
      <c r="C35874" t="s">
        <v>80</v>
      </c>
      <c r="F35874" t="s">
        <v>35966</v>
      </c>
      <c r="G35874">
        <v>4300</v>
      </c>
      <c r="H35874" t="s">
        <v>57252</v>
      </c>
      <c r="I35874" s="2">
        <v>44295</v>
      </c>
      <c r="K35874" t="s">
        <v>57303</v>
      </c>
      <c r="M35874" t="s">
        <v>57515</v>
      </c>
      <c r="N35874" t="s">
        <v>57532</v>
      </c>
      <c r="O35874">
        <v>-4300</v>
      </c>
      <c r="P35874" t="s">
        <v>92</v>
      </c>
      <c r="Q35874">
        <v>2021</v>
      </c>
    </row>
    <row r="35875" spans="1:17" x14ac:dyDescent="0.35">
      <c r="A35875">
        <v>168729</v>
      </c>
      <c r="B35875" t="s">
        <v>41</v>
      </c>
      <c r="C35875" t="s">
        <v>80</v>
      </c>
      <c r="F35875" t="s">
        <v>35967</v>
      </c>
      <c r="G35875">
        <v>450</v>
      </c>
      <c r="H35875" t="s">
        <v>57252</v>
      </c>
      <c r="I35875" s="2">
        <v>44295</v>
      </c>
      <c r="K35875" t="s">
        <v>57305</v>
      </c>
      <c r="M35875" t="s">
        <v>57515</v>
      </c>
      <c r="N35875" t="s">
        <v>57532</v>
      </c>
      <c r="O35875">
        <v>-450</v>
      </c>
      <c r="P35875" t="s">
        <v>92</v>
      </c>
      <c r="Q35875">
        <v>2021</v>
      </c>
    </row>
    <row r="35876" spans="1:17" x14ac:dyDescent="0.35">
      <c r="A35876">
        <v>168729</v>
      </c>
      <c r="B35876" t="s">
        <v>41</v>
      </c>
      <c r="C35876" t="s">
        <v>80</v>
      </c>
      <c r="F35876" t="s">
        <v>35968</v>
      </c>
      <c r="G35876">
        <v>500</v>
      </c>
      <c r="H35876" t="s">
        <v>57252</v>
      </c>
      <c r="I35876" s="2">
        <v>44295</v>
      </c>
      <c r="K35876" t="s">
        <v>57312</v>
      </c>
      <c r="M35876" t="s">
        <v>57515</v>
      </c>
      <c r="N35876" t="s">
        <v>57532</v>
      </c>
      <c r="O35876">
        <v>-500</v>
      </c>
      <c r="P35876" t="s">
        <v>92</v>
      </c>
      <c r="Q35876">
        <v>2021</v>
      </c>
    </row>
    <row r="35877" spans="1:17" x14ac:dyDescent="0.35">
      <c r="A35877">
        <v>168729</v>
      </c>
      <c r="B35877" t="s">
        <v>41</v>
      </c>
      <c r="C35877" t="s">
        <v>80</v>
      </c>
      <c r="F35877" t="s">
        <v>35969</v>
      </c>
      <c r="G35877">
        <v>860</v>
      </c>
      <c r="H35877" t="s">
        <v>57252</v>
      </c>
      <c r="I35877" s="2">
        <v>44295</v>
      </c>
      <c r="K35877" t="s">
        <v>57300</v>
      </c>
      <c r="M35877" t="s">
        <v>57515</v>
      </c>
      <c r="N35877" t="s">
        <v>57532</v>
      </c>
      <c r="O35877">
        <v>-860</v>
      </c>
      <c r="P35877" t="s">
        <v>92</v>
      </c>
      <c r="Q35877">
        <v>2021</v>
      </c>
    </row>
    <row r="35878" spans="1:17" x14ac:dyDescent="0.35">
      <c r="A35878">
        <v>168729</v>
      </c>
      <c r="B35878" t="s">
        <v>41</v>
      </c>
      <c r="C35878" t="s">
        <v>80</v>
      </c>
      <c r="F35878" t="s">
        <v>35970</v>
      </c>
      <c r="G35878">
        <v>3000</v>
      </c>
      <c r="H35878" t="s">
        <v>57252</v>
      </c>
      <c r="I35878" s="2">
        <v>44295</v>
      </c>
      <c r="K35878" t="s">
        <v>57304</v>
      </c>
      <c r="M35878" t="s">
        <v>57515</v>
      </c>
      <c r="N35878" t="s">
        <v>57532</v>
      </c>
      <c r="O35878">
        <v>-3000</v>
      </c>
      <c r="P35878" t="s">
        <v>92</v>
      </c>
      <c r="Q35878">
        <v>2021</v>
      </c>
    </row>
    <row r="35879" spans="1:17" x14ac:dyDescent="0.35">
      <c r="A35879">
        <v>168729</v>
      </c>
      <c r="B35879" t="s">
        <v>41</v>
      </c>
      <c r="C35879" t="s">
        <v>80</v>
      </c>
      <c r="F35879" t="s">
        <v>35971</v>
      </c>
      <c r="G35879">
        <v>300</v>
      </c>
      <c r="H35879" t="s">
        <v>57252</v>
      </c>
      <c r="I35879" s="2">
        <v>44295</v>
      </c>
      <c r="K35879" t="s">
        <v>57307</v>
      </c>
      <c r="M35879" t="s">
        <v>57515</v>
      </c>
      <c r="N35879" t="s">
        <v>57532</v>
      </c>
      <c r="O35879">
        <v>-300</v>
      </c>
      <c r="P35879" t="s">
        <v>92</v>
      </c>
      <c r="Q35879">
        <v>2021</v>
      </c>
    </row>
    <row r="35880" spans="1:17" x14ac:dyDescent="0.35">
      <c r="A35880">
        <v>168729</v>
      </c>
      <c r="B35880" t="s">
        <v>41</v>
      </c>
      <c r="C35880" t="s">
        <v>80</v>
      </c>
      <c r="F35880" t="s">
        <v>35972</v>
      </c>
      <c r="G35880">
        <v>1500</v>
      </c>
      <c r="H35880" t="s">
        <v>57252</v>
      </c>
      <c r="I35880" s="2">
        <v>44295</v>
      </c>
      <c r="K35880" t="s">
        <v>57342</v>
      </c>
      <c r="M35880" t="s">
        <v>57515</v>
      </c>
      <c r="N35880" t="s">
        <v>57532</v>
      </c>
      <c r="O35880">
        <v>-1500</v>
      </c>
      <c r="P35880" t="s">
        <v>92</v>
      </c>
      <c r="Q35880">
        <v>2021</v>
      </c>
    </row>
    <row r="35881" spans="1:17" x14ac:dyDescent="0.35">
      <c r="A35881">
        <v>168729</v>
      </c>
      <c r="B35881" t="s">
        <v>41</v>
      </c>
      <c r="C35881" t="s">
        <v>80</v>
      </c>
      <c r="F35881" t="s">
        <v>35973</v>
      </c>
      <c r="G35881">
        <v>700</v>
      </c>
      <c r="H35881" t="s">
        <v>57252</v>
      </c>
      <c r="I35881" s="2">
        <v>44295</v>
      </c>
      <c r="K35881" t="s">
        <v>57310</v>
      </c>
      <c r="M35881" t="s">
        <v>57515</v>
      </c>
      <c r="N35881" t="s">
        <v>57532</v>
      </c>
      <c r="O35881">
        <v>-700</v>
      </c>
      <c r="P35881" t="s">
        <v>92</v>
      </c>
      <c r="Q35881">
        <v>2021</v>
      </c>
    </row>
    <row r="35882" spans="1:17" x14ac:dyDescent="0.35">
      <c r="A35882">
        <v>168729</v>
      </c>
      <c r="B35882" t="s">
        <v>41</v>
      </c>
      <c r="C35882" t="s">
        <v>80</v>
      </c>
      <c r="F35882" t="s">
        <v>35974</v>
      </c>
      <c r="G35882">
        <v>300</v>
      </c>
      <c r="H35882" t="s">
        <v>57252</v>
      </c>
      <c r="I35882" s="2">
        <v>44295</v>
      </c>
      <c r="K35882" t="s">
        <v>57306</v>
      </c>
      <c r="M35882" t="s">
        <v>57515</v>
      </c>
      <c r="N35882" t="s">
        <v>57532</v>
      </c>
      <c r="O35882">
        <v>-300</v>
      </c>
      <c r="P35882" t="s">
        <v>92</v>
      </c>
      <c r="Q35882">
        <v>2021</v>
      </c>
    </row>
    <row r="35883" spans="1:17" x14ac:dyDescent="0.35">
      <c r="A35883">
        <v>168729</v>
      </c>
      <c r="B35883" t="s">
        <v>41</v>
      </c>
      <c r="C35883" t="s">
        <v>80</v>
      </c>
      <c r="F35883" t="s">
        <v>35975</v>
      </c>
      <c r="G35883">
        <v>1200</v>
      </c>
      <c r="H35883" t="s">
        <v>57252</v>
      </c>
      <c r="I35883" s="2">
        <v>44295</v>
      </c>
      <c r="K35883" t="s">
        <v>57311</v>
      </c>
      <c r="M35883" t="s">
        <v>57515</v>
      </c>
      <c r="N35883" t="s">
        <v>57532</v>
      </c>
      <c r="O35883">
        <v>-1200</v>
      </c>
      <c r="P35883" t="s">
        <v>92</v>
      </c>
      <c r="Q35883">
        <v>2021</v>
      </c>
    </row>
    <row r="35884" spans="1:17" x14ac:dyDescent="0.35">
      <c r="A35884">
        <v>168729</v>
      </c>
      <c r="B35884" t="s">
        <v>41</v>
      </c>
      <c r="C35884" t="s">
        <v>80</v>
      </c>
      <c r="F35884" t="s">
        <v>35976</v>
      </c>
      <c r="G35884">
        <v>490</v>
      </c>
      <c r="H35884" t="s">
        <v>57252</v>
      </c>
      <c r="I35884" s="2">
        <v>44295</v>
      </c>
      <c r="K35884" t="s">
        <v>57321</v>
      </c>
      <c r="M35884" t="s">
        <v>57515</v>
      </c>
      <c r="N35884" t="s">
        <v>57532</v>
      </c>
      <c r="O35884">
        <v>-490</v>
      </c>
      <c r="P35884" t="s">
        <v>92</v>
      </c>
      <c r="Q35884">
        <v>2021</v>
      </c>
    </row>
    <row r="35885" spans="1:17" x14ac:dyDescent="0.35">
      <c r="A35885">
        <v>168729</v>
      </c>
      <c r="B35885" t="s">
        <v>41</v>
      </c>
      <c r="C35885" t="s">
        <v>80</v>
      </c>
      <c r="F35885" t="s">
        <v>35977</v>
      </c>
      <c r="G35885">
        <v>4200</v>
      </c>
      <c r="H35885" t="s">
        <v>57252</v>
      </c>
      <c r="I35885" s="2">
        <v>44302</v>
      </c>
      <c r="K35885" t="s">
        <v>57303</v>
      </c>
      <c r="M35885" t="s">
        <v>57515</v>
      </c>
      <c r="N35885" t="s">
        <v>57533</v>
      </c>
      <c r="O35885">
        <v>-4200</v>
      </c>
      <c r="P35885" t="s">
        <v>92</v>
      </c>
      <c r="Q35885">
        <v>2021</v>
      </c>
    </row>
    <row r="35886" spans="1:17" x14ac:dyDescent="0.35">
      <c r="A35886">
        <v>168729</v>
      </c>
      <c r="B35886" t="s">
        <v>41</v>
      </c>
      <c r="C35886" t="s">
        <v>80</v>
      </c>
      <c r="F35886" t="s">
        <v>35978</v>
      </c>
      <c r="G35886">
        <v>430</v>
      </c>
      <c r="H35886" t="s">
        <v>57252</v>
      </c>
      <c r="I35886" s="2">
        <v>44302</v>
      </c>
      <c r="K35886" t="s">
        <v>57305</v>
      </c>
      <c r="M35886" t="s">
        <v>57515</v>
      </c>
      <c r="N35886" t="s">
        <v>57533</v>
      </c>
      <c r="O35886">
        <v>-430</v>
      </c>
      <c r="P35886" t="s">
        <v>92</v>
      </c>
      <c r="Q35886">
        <v>2021</v>
      </c>
    </row>
    <row r="35887" spans="1:17" x14ac:dyDescent="0.35">
      <c r="A35887">
        <v>168729</v>
      </c>
      <c r="B35887" t="s">
        <v>41</v>
      </c>
      <c r="C35887" t="s">
        <v>80</v>
      </c>
      <c r="F35887" t="s">
        <v>35979</v>
      </c>
      <c r="G35887">
        <v>570</v>
      </c>
      <c r="H35887" t="s">
        <v>57252</v>
      </c>
      <c r="I35887" s="2">
        <v>44302</v>
      </c>
      <c r="K35887" t="s">
        <v>57312</v>
      </c>
      <c r="M35887" t="s">
        <v>57515</v>
      </c>
      <c r="N35887" t="s">
        <v>57533</v>
      </c>
      <c r="O35887">
        <v>-570</v>
      </c>
      <c r="P35887" t="s">
        <v>92</v>
      </c>
      <c r="Q35887">
        <v>2021</v>
      </c>
    </row>
    <row r="35888" spans="1:17" x14ac:dyDescent="0.35">
      <c r="A35888">
        <v>168729</v>
      </c>
      <c r="B35888" t="s">
        <v>41</v>
      </c>
      <c r="C35888" t="s">
        <v>80</v>
      </c>
      <c r="F35888" t="s">
        <v>35980</v>
      </c>
      <c r="G35888">
        <v>600</v>
      </c>
      <c r="H35888" t="s">
        <v>57252</v>
      </c>
      <c r="I35888" s="2">
        <v>44302</v>
      </c>
      <c r="K35888" t="s">
        <v>57300</v>
      </c>
      <c r="M35888" t="s">
        <v>57515</v>
      </c>
      <c r="N35888" t="s">
        <v>57533</v>
      </c>
      <c r="O35888">
        <v>-600</v>
      </c>
      <c r="P35888" t="s">
        <v>92</v>
      </c>
      <c r="Q35888">
        <v>2021</v>
      </c>
    </row>
    <row r="35889" spans="1:17" x14ac:dyDescent="0.35">
      <c r="A35889">
        <v>168729</v>
      </c>
      <c r="B35889" t="s">
        <v>41</v>
      </c>
      <c r="C35889" t="s">
        <v>80</v>
      </c>
      <c r="F35889" t="s">
        <v>35981</v>
      </c>
      <c r="G35889">
        <v>300</v>
      </c>
      <c r="H35889" t="s">
        <v>57252</v>
      </c>
      <c r="I35889" s="2">
        <v>44302</v>
      </c>
      <c r="K35889" t="s">
        <v>57304</v>
      </c>
      <c r="M35889" t="s">
        <v>57515</v>
      </c>
      <c r="N35889" t="s">
        <v>57533</v>
      </c>
      <c r="O35889">
        <v>-300</v>
      </c>
      <c r="P35889" t="s">
        <v>92</v>
      </c>
      <c r="Q35889">
        <v>2021</v>
      </c>
    </row>
    <row r="35890" spans="1:17" x14ac:dyDescent="0.35">
      <c r="A35890">
        <v>168729</v>
      </c>
      <c r="B35890" t="s">
        <v>41</v>
      </c>
      <c r="C35890" t="s">
        <v>80</v>
      </c>
      <c r="F35890" t="s">
        <v>35982</v>
      </c>
      <c r="G35890">
        <v>1500</v>
      </c>
      <c r="H35890" t="s">
        <v>57252</v>
      </c>
      <c r="I35890" s="2">
        <v>44302</v>
      </c>
      <c r="K35890" t="s">
        <v>57342</v>
      </c>
      <c r="M35890" t="s">
        <v>57515</v>
      </c>
      <c r="N35890" t="s">
        <v>57533</v>
      </c>
      <c r="O35890">
        <v>-1500</v>
      </c>
      <c r="P35890" t="s">
        <v>92</v>
      </c>
      <c r="Q35890">
        <v>2021</v>
      </c>
    </row>
    <row r="35891" spans="1:17" x14ac:dyDescent="0.35">
      <c r="A35891">
        <v>168729</v>
      </c>
      <c r="B35891" t="s">
        <v>41</v>
      </c>
      <c r="C35891" t="s">
        <v>80</v>
      </c>
      <c r="F35891" t="s">
        <v>35983</v>
      </c>
      <c r="G35891">
        <v>700</v>
      </c>
      <c r="H35891" t="s">
        <v>57252</v>
      </c>
      <c r="I35891" s="2">
        <v>44302</v>
      </c>
      <c r="K35891" t="s">
        <v>57310</v>
      </c>
      <c r="M35891" t="s">
        <v>57515</v>
      </c>
      <c r="N35891" t="s">
        <v>57533</v>
      </c>
      <c r="O35891">
        <v>-700</v>
      </c>
      <c r="P35891" t="s">
        <v>92</v>
      </c>
      <c r="Q35891">
        <v>2021</v>
      </c>
    </row>
    <row r="35892" spans="1:17" x14ac:dyDescent="0.35">
      <c r="A35892">
        <v>168729</v>
      </c>
      <c r="B35892" t="s">
        <v>41</v>
      </c>
      <c r="C35892" t="s">
        <v>80</v>
      </c>
      <c r="F35892" t="s">
        <v>35984</v>
      </c>
      <c r="G35892">
        <v>300</v>
      </c>
      <c r="H35892" t="s">
        <v>57252</v>
      </c>
      <c r="I35892" s="2">
        <v>44302</v>
      </c>
      <c r="K35892" t="s">
        <v>57306</v>
      </c>
      <c r="M35892" t="s">
        <v>57515</v>
      </c>
      <c r="N35892" t="s">
        <v>57533</v>
      </c>
      <c r="O35892">
        <v>-300</v>
      </c>
      <c r="P35892" t="s">
        <v>92</v>
      </c>
      <c r="Q35892">
        <v>2021</v>
      </c>
    </row>
    <row r="35893" spans="1:17" x14ac:dyDescent="0.35">
      <c r="A35893">
        <v>168729</v>
      </c>
      <c r="B35893" t="s">
        <v>41</v>
      </c>
      <c r="C35893" t="s">
        <v>80</v>
      </c>
      <c r="F35893" t="s">
        <v>35985</v>
      </c>
      <c r="G35893">
        <v>680</v>
      </c>
      <c r="H35893" t="s">
        <v>57252</v>
      </c>
      <c r="I35893" s="2">
        <v>44302</v>
      </c>
      <c r="K35893" t="s">
        <v>57311</v>
      </c>
      <c r="M35893" t="s">
        <v>57515</v>
      </c>
      <c r="N35893" t="s">
        <v>57533</v>
      </c>
      <c r="O35893">
        <v>-680</v>
      </c>
      <c r="P35893" t="s">
        <v>92</v>
      </c>
      <c r="Q35893">
        <v>2021</v>
      </c>
    </row>
    <row r="35894" spans="1:17" x14ac:dyDescent="0.35">
      <c r="A35894">
        <v>168729</v>
      </c>
      <c r="B35894" t="s">
        <v>41</v>
      </c>
      <c r="C35894" t="s">
        <v>80</v>
      </c>
      <c r="F35894" t="s">
        <v>35986</v>
      </c>
      <c r="G35894">
        <v>370</v>
      </c>
      <c r="H35894" t="s">
        <v>57252</v>
      </c>
      <c r="I35894" s="2">
        <v>44302</v>
      </c>
      <c r="K35894" t="s">
        <v>57321</v>
      </c>
      <c r="M35894" t="s">
        <v>57515</v>
      </c>
      <c r="N35894" t="s">
        <v>57533</v>
      </c>
      <c r="O35894">
        <v>-370</v>
      </c>
      <c r="P35894" t="s">
        <v>92</v>
      </c>
      <c r="Q35894">
        <v>2021</v>
      </c>
    </row>
    <row r="35895" spans="1:17" x14ac:dyDescent="0.35">
      <c r="A35895">
        <v>168729</v>
      </c>
      <c r="B35895" t="s">
        <v>41</v>
      </c>
      <c r="C35895" t="s">
        <v>80</v>
      </c>
      <c r="F35895" t="s">
        <v>35987</v>
      </c>
      <c r="G35895">
        <v>6000</v>
      </c>
      <c r="H35895" t="s">
        <v>57252</v>
      </c>
      <c r="I35895" s="2">
        <v>44302</v>
      </c>
      <c r="K35895" t="s">
        <v>57394</v>
      </c>
      <c r="M35895" t="s">
        <v>57515</v>
      </c>
      <c r="N35895" t="s">
        <v>57533</v>
      </c>
      <c r="O35895">
        <v>-6000</v>
      </c>
      <c r="P35895" t="s">
        <v>92</v>
      </c>
      <c r="Q35895">
        <v>2021</v>
      </c>
    </row>
    <row r="35896" spans="1:17" x14ac:dyDescent="0.35">
      <c r="A35896">
        <v>168729</v>
      </c>
      <c r="B35896" t="s">
        <v>41</v>
      </c>
      <c r="C35896" t="s">
        <v>80</v>
      </c>
      <c r="F35896" t="s">
        <v>35988</v>
      </c>
      <c r="G35896">
        <v>7680</v>
      </c>
      <c r="H35896" t="s">
        <v>57252</v>
      </c>
      <c r="I35896" s="2">
        <v>44309</v>
      </c>
      <c r="K35896" t="s">
        <v>57394</v>
      </c>
      <c r="M35896" t="s">
        <v>57515</v>
      </c>
      <c r="N35896" t="s">
        <v>57534</v>
      </c>
      <c r="O35896">
        <v>-7680</v>
      </c>
      <c r="P35896" t="s">
        <v>92</v>
      </c>
      <c r="Q35896">
        <v>2021</v>
      </c>
    </row>
    <row r="35897" spans="1:17" x14ac:dyDescent="0.35">
      <c r="A35897">
        <v>168729</v>
      </c>
      <c r="B35897" t="s">
        <v>41</v>
      </c>
      <c r="C35897" t="s">
        <v>80</v>
      </c>
      <c r="F35897" t="s">
        <v>35989</v>
      </c>
      <c r="G35897">
        <v>4500</v>
      </c>
      <c r="H35897" t="s">
        <v>57252</v>
      </c>
      <c r="I35897" s="2">
        <v>44309</v>
      </c>
      <c r="K35897" t="s">
        <v>57303</v>
      </c>
      <c r="M35897" t="s">
        <v>57515</v>
      </c>
      <c r="N35897" t="s">
        <v>57534</v>
      </c>
      <c r="O35897">
        <v>-4500</v>
      </c>
      <c r="P35897" t="s">
        <v>92</v>
      </c>
      <c r="Q35897">
        <v>2021</v>
      </c>
    </row>
    <row r="35898" spans="1:17" x14ac:dyDescent="0.35">
      <c r="A35898">
        <v>168729</v>
      </c>
      <c r="B35898" t="s">
        <v>41</v>
      </c>
      <c r="C35898" t="s">
        <v>80</v>
      </c>
      <c r="F35898" t="s">
        <v>35990</v>
      </c>
      <c r="G35898">
        <v>340</v>
      </c>
      <c r="H35898" t="s">
        <v>57252</v>
      </c>
      <c r="I35898" s="2">
        <v>44309</v>
      </c>
      <c r="K35898" t="s">
        <v>57305</v>
      </c>
      <c r="M35898" t="s">
        <v>57515</v>
      </c>
      <c r="N35898" t="s">
        <v>57534</v>
      </c>
      <c r="O35898">
        <v>-340</v>
      </c>
      <c r="P35898" t="s">
        <v>92</v>
      </c>
      <c r="Q35898">
        <v>2021</v>
      </c>
    </row>
    <row r="35899" spans="1:17" x14ac:dyDescent="0.35">
      <c r="A35899">
        <v>168729</v>
      </c>
      <c r="B35899" t="s">
        <v>41</v>
      </c>
      <c r="C35899" t="s">
        <v>80</v>
      </c>
      <c r="F35899" t="s">
        <v>35991</v>
      </c>
      <c r="G35899">
        <v>600</v>
      </c>
      <c r="H35899" t="s">
        <v>57252</v>
      </c>
      <c r="I35899" s="2">
        <v>44309</v>
      </c>
      <c r="K35899" t="s">
        <v>57312</v>
      </c>
      <c r="M35899" t="s">
        <v>57515</v>
      </c>
      <c r="N35899" t="s">
        <v>57534</v>
      </c>
      <c r="O35899">
        <v>-600</v>
      </c>
      <c r="P35899" t="s">
        <v>92</v>
      </c>
      <c r="Q35899">
        <v>2021</v>
      </c>
    </row>
    <row r="35900" spans="1:17" x14ac:dyDescent="0.35">
      <c r="A35900">
        <v>168729</v>
      </c>
      <c r="B35900" t="s">
        <v>41</v>
      </c>
      <c r="C35900" t="s">
        <v>80</v>
      </c>
      <c r="F35900" t="s">
        <v>35992</v>
      </c>
      <c r="G35900">
        <v>300</v>
      </c>
      <c r="H35900" t="s">
        <v>57252</v>
      </c>
      <c r="I35900" s="2">
        <v>44309</v>
      </c>
      <c r="K35900" t="s">
        <v>57313</v>
      </c>
      <c r="M35900" t="s">
        <v>57515</v>
      </c>
      <c r="N35900" t="s">
        <v>57534</v>
      </c>
      <c r="O35900">
        <v>-300</v>
      </c>
      <c r="P35900" t="s">
        <v>92</v>
      </c>
      <c r="Q35900">
        <v>2021</v>
      </c>
    </row>
    <row r="35901" spans="1:17" x14ac:dyDescent="0.35">
      <c r="A35901">
        <v>168729</v>
      </c>
      <c r="B35901" t="s">
        <v>41</v>
      </c>
      <c r="C35901" t="s">
        <v>80</v>
      </c>
      <c r="F35901" t="s">
        <v>35993</v>
      </c>
      <c r="G35901">
        <v>800</v>
      </c>
      <c r="H35901" t="s">
        <v>57252</v>
      </c>
      <c r="I35901" s="2">
        <v>44309</v>
      </c>
      <c r="K35901" t="s">
        <v>57300</v>
      </c>
      <c r="M35901" t="s">
        <v>57515</v>
      </c>
      <c r="N35901" t="s">
        <v>57534</v>
      </c>
      <c r="O35901">
        <v>-800</v>
      </c>
      <c r="P35901" t="s">
        <v>92</v>
      </c>
      <c r="Q35901">
        <v>2021</v>
      </c>
    </row>
    <row r="35902" spans="1:17" x14ac:dyDescent="0.35">
      <c r="A35902">
        <v>168729</v>
      </c>
      <c r="B35902" t="s">
        <v>41</v>
      </c>
      <c r="C35902" t="s">
        <v>80</v>
      </c>
      <c r="F35902" t="s">
        <v>35994</v>
      </c>
      <c r="G35902">
        <v>300</v>
      </c>
      <c r="H35902" t="s">
        <v>57252</v>
      </c>
      <c r="I35902" s="2">
        <v>44309</v>
      </c>
      <c r="K35902" t="s">
        <v>57304</v>
      </c>
      <c r="M35902" t="s">
        <v>57515</v>
      </c>
      <c r="N35902" t="s">
        <v>57534</v>
      </c>
      <c r="O35902">
        <v>-300</v>
      </c>
      <c r="P35902" t="s">
        <v>92</v>
      </c>
      <c r="Q35902">
        <v>2021</v>
      </c>
    </row>
    <row r="35903" spans="1:17" x14ac:dyDescent="0.35">
      <c r="A35903">
        <v>168729</v>
      </c>
      <c r="B35903" t="s">
        <v>41</v>
      </c>
      <c r="C35903" t="s">
        <v>80</v>
      </c>
      <c r="F35903" t="s">
        <v>35995</v>
      </c>
      <c r="G35903">
        <v>300</v>
      </c>
      <c r="H35903" t="s">
        <v>57252</v>
      </c>
      <c r="I35903" s="2">
        <v>44309</v>
      </c>
      <c r="K35903" t="s">
        <v>57307</v>
      </c>
      <c r="M35903" t="s">
        <v>57515</v>
      </c>
      <c r="N35903" t="s">
        <v>57534</v>
      </c>
      <c r="O35903">
        <v>-300</v>
      </c>
      <c r="P35903" t="s">
        <v>92</v>
      </c>
      <c r="Q35903">
        <v>2021</v>
      </c>
    </row>
    <row r="35904" spans="1:17" x14ac:dyDescent="0.35">
      <c r="A35904">
        <v>168729</v>
      </c>
      <c r="B35904" t="s">
        <v>41</v>
      </c>
      <c r="C35904" t="s">
        <v>80</v>
      </c>
      <c r="F35904" t="s">
        <v>35996</v>
      </c>
      <c r="G35904">
        <v>1700</v>
      </c>
      <c r="H35904" t="s">
        <v>57252</v>
      </c>
      <c r="I35904" s="2">
        <v>44309</v>
      </c>
      <c r="K35904" t="s">
        <v>57342</v>
      </c>
      <c r="M35904" t="s">
        <v>57515</v>
      </c>
      <c r="N35904" t="s">
        <v>57534</v>
      </c>
      <c r="O35904">
        <v>-1700</v>
      </c>
      <c r="P35904" t="s">
        <v>92</v>
      </c>
      <c r="Q35904">
        <v>2021</v>
      </c>
    </row>
    <row r="35905" spans="1:17" x14ac:dyDescent="0.35">
      <c r="A35905">
        <v>168729</v>
      </c>
      <c r="B35905" t="s">
        <v>41</v>
      </c>
      <c r="C35905" t="s">
        <v>80</v>
      </c>
      <c r="F35905" t="s">
        <v>35997</v>
      </c>
      <c r="G35905">
        <v>700</v>
      </c>
      <c r="H35905" t="s">
        <v>57252</v>
      </c>
      <c r="I35905" s="2">
        <v>44309</v>
      </c>
      <c r="K35905" t="s">
        <v>57310</v>
      </c>
      <c r="M35905" t="s">
        <v>57515</v>
      </c>
      <c r="N35905" t="s">
        <v>57534</v>
      </c>
      <c r="O35905">
        <v>-700</v>
      </c>
      <c r="P35905" t="s">
        <v>92</v>
      </c>
      <c r="Q35905">
        <v>2021</v>
      </c>
    </row>
    <row r="35906" spans="1:17" x14ac:dyDescent="0.35">
      <c r="A35906">
        <v>168729</v>
      </c>
      <c r="B35906" t="s">
        <v>41</v>
      </c>
      <c r="C35906" t="s">
        <v>80</v>
      </c>
      <c r="F35906" t="s">
        <v>35998</v>
      </c>
      <c r="G35906">
        <v>250</v>
      </c>
      <c r="H35906" t="s">
        <v>57252</v>
      </c>
      <c r="I35906" s="2">
        <v>44309</v>
      </c>
      <c r="K35906" t="s">
        <v>57306</v>
      </c>
      <c r="M35906" t="s">
        <v>57515</v>
      </c>
      <c r="N35906" t="s">
        <v>57534</v>
      </c>
      <c r="O35906">
        <v>-250</v>
      </c>
      <c r="P35906" t="s">
        <v>92</v>
      </c>
      <c r="Q35906">
        <v>2021</v>
      </c>
    </row>
    <row r="35907" spans="1:17" x14ac:dyDescent="0.35">
      <c r="A35907">
        <v>168729</v>
      </c>
      <c r="B35907" t="s">
        <v>41</v>
      </c>
      <c r="C35907" t="s">
        <v>80</v>
      </c>
      <c r="F35907" t="s">
        <v>35999</v>
      </c>
      <c r="G35907">
        <v>420</v>
      </c>
      <c r="H35907" t="s">
        <v>57252</v>
      </c>
      <c r="I35907" s="2">
        <v>44309</v>
      </c>
      <c r="K35907" t="s">
        <v>57311</v>
      </c>
      <c r="M35907" t="s">
        <v>57515</v>
      </c>
      <c r="N35907" t="s">
        <v>57534</v>
      </c>
      <c r="O35907">
        <v>-420</v>
      </c>
      <c r="P35907" t="s">
        <v>92</v>
      </c>
      <c r="Q35907">
        <v>2021</v>
      </c>
    </row>
    <row r="35908" spans="1:17" x14ac:dyDescent="0.35">
      <c r="A35908">
        <v>168729</v>
      </c>
      <c r="B35908" t="s">
        <v>41</v>
      </c>
      <c r="C35908" t="s">
        <v>80</v>
      </c>
      <c r="F35908" t="s">
        <v>36000</v>
      </c>
      <c r="G35908">
        <v>340</v>
      </c>
      <c r="H35908" t="s">
        <v>57252</v>
      </c>
      <c r="I35908" s="2">
        <v>44309</v>
      </c>
      <c r="K35908" t="s">
        <v>57321</v>
      </c>
      <c r="M35908" t="s">
        <v>57515</v>
      </c>
      <c r="N35908" t="s">
        <v>57534</v>
      </c>
      <c r="O35908">
        <v>-340</v>
      </c>
      <c r="P35908" t="s">
        <v>92</v>
      </c>
      <c r="Q35908">
        <v>2021</v>
      </c>
    </row>
    <row r="35909" spans="1:17" x14ac:dyDescent="0.35">
      <c r="A35909">
        <v>168729</v>
      </c>
      <c r="B35909" t="s">
        <v>41</v>
      </c>
      <c r="C35909" t="s">
        <v>80</v>
      </c>
      <c r="F35909" t="s">
        <v>36001</v>
      </c>
      <c r="G35909">
        <v>4600</v>
      </c>
      <c r="H35909" t="s">
        <v>57252</v>
      </c>
      <c r="I35909" s="2">
        <v>44316</v>
      </c>
      <c r="K35909" t="s">
        <v>57303</v>
      </c>
      <c r="M35909" t="s">
        <v>57515</v>
      </c>
      <c r="N35909" t="s">
        <v>57535</v>
      </c>
      <c r="O35909">
        <v>-4600</v>
      </c>
      <c r="P35909" t="s">
        <v>92</v>
      </c>
      <c r="Q35909">
        <v>2021</v>
      </c>
    </row>
    <row r="35910" spans="1:17" x14ac:dyDescent="0.35">
      <c r="A35910">
        <v>168729</v>
      </c>
      <c r="B35910" t="s">
        <v>41</v>
      </c>
      <c r="C35910" t="s">
        <v>80</v>
      </c>
      <c r="F35910" t="s">
        <v>36002</v>
      </c>
      <c r="G35910">
        <v>300</v>
      </c>
      <c r="H35910" t="s">
        <v>57252</v>
      </c>
      <c r="I35910" s="2">
        <v>44316</v>
      </c>
      <c r="K35910" t="s">
        <v>57305</v>
      </c>
      <c r="M35910" t="s">
        <v>57515</v>
      </c>
      <c r="N35910" t="s">
        <v>57535</v>
      </c>
      <c r="O35910">
        <v>-300</v>
      </c>
      <c r="P35910" t="s">
        <v>92</v>
      </c>
      <c r="Q35910">
        <v>2021</v>
      </c>
    </row>
    <row r="35911" spans="1:17" x14ac:dyDescent="0.35">
      <c r="A35911">
        <v>168729</v>
      </c>
      <c r="B35911" t="s">
        <v>41</v>
      </c>
      <c r="C35911" t="s">
        <v>80</v>
      </c>
      <c r="F35911" t="s">
        <v>36003</v>
      </c>
      <c r="G35911">
        <v>300</v>
      </c>
      <c r="H35911" t="s">
        <v>57252</v>
      </c>
      <c r="I35911" s="2">
        <v>44316</v>
      </c>
      <c r="K35911" t="s">
        <v>57312</v>
      </c>
      <c r="M35911" t="s">
        <v>57515</v>
      </c>
      <c r="N35911" t="s">
        <v>57535</v>
      </c>
      <c r="O35911">
        <v>-300</v>
      </c>
      <c r="P35911" t="s">
        <v>92</v>
      </c>
      <c r="Q35911">
        <v>2021</v>
      </c>
    </row>
    <row r="35912" spans="1:17" x14ac:dyDescent="0.35">
      <c r="A35912">
        <v>168729</v>
      </c>
      <c r="B35912" t="s">
        <v>41</v>
      </c>
      <c r="C35912" t="s">
        <v>80</v>
      </c>
      <c r="F35912" t="s">
        <v>36004</v>
      </c>
      <c r="G35912">
        <v>650</v>
      </c>
      <c r="H35912" t="s">
        <v>57252</v>
      </c>
      <c r="I35912" s="2">
        <v>44316</v>
      </c>
      <c r="K35912" t="s">
        <v>57300</v>
      </c>
      <c r="M35912" t="s">
        <v>57515</v>
      </c>
      <c r="N35912" t="s">
        <v>57535</v>
      </c>
      <c r="O35912">
        <v>-650</v>
      </c>
      <c r="P35912" t="s">
        <v>92</v>
      </c>
      <c r="Q35912">
        <v>2021</v>
      </c>
    </row>
    <row r="35913" spans="1:17" x14ac:dyDescent="0.35">
      <c r="A35913">
        <v>168729</v>
      </c>
      <c r="B35913" t="s">
        <v>41</v>
      </c>
      <c r="C35913" t="s">
        <v>80</v>
      </c>
      <c r="F35913" t="s">
        <v>36005</v>
      </c>
      <c r="G35913">
        <v>300</v>
      </c>
      <c r="H35913" t="s">
        <v>57252</v>
      </c>
      <c r="I35913" s="2">
        <v>44316</v>
      </c>
      <c r="K35913" t="s">
        <v>57304</v>
      </c>
      <c r="M35913" t="s">
        <v>57515</v>
      </c>
      <c r="N35913" t="s">
        <v>57535</v>
      </c>
      <c r="O35913">
        <v>-300</v>
      </c>
      <c r="P35913" t="s">
        <v>92</v>
      </c>
      <c r="Q35913">
        <v>2021</v>
      </c>
    </row>
    <row r="35914" spans="1:17" x14ac:dyDescent="0.35">
      <c r="A35914">
        <v>168729</v>
      </c>
      <c r="B35914" t="s">
        <v>41</v>
      </c>
      <c r="C35914" t="s">
        <v>80</v>
      </c>
      <c r="F35914" t="s">
        <v>36006</v>
      </c>
      <c r="G35914">
        <v>300</v>
      </c>
      <c r="H35914" t="s">
        <v>57252</v>
      </c>
      <c r="I35914" s="2">
        <v>44316</v>
      </c>
      <c r="K35914" t="s">
        <v>57307</v>
      </c>
      <c r="M35914" t="s">
        <v>57515</v>
      </c>
      <c r="N35914" t="s">
        <v>57535</v>
      </c>
      <c r="O35914">
        <v>-300</v>
      </c>
      <c r="P35914" t="s">
        <v>92</v>
      </c>
      <c r="Q35914">
        <v>2021</v>
      </c>
    </row>
    <row r="35915" spans="1:17" x14ac:dyDescent="0.35">
      <c r="A35915">
        <v>168729</v>
      </c>
      <c r="B35915" t="s">
        <v>41</v>
      </c>
      <c r="C35915" t="s">
        <v>80</v>
      </c>
      <c r="F35915" t="s">
        <v>36007</v>
      </c>
      <c r="G35915">
        <v>1500</v>
      </c>
      <c r="H35915" t="s">
        <v>57252</v>
      </c>
      <c r="I35915" s="2">
        <v>44316</v>
      </c>
      <c r="K35915" t="s">
        <v>57342</v>
      </c>
      <c r="M35915" t="s">
        <v>57515</v>
      </c>
      <c r="N35915" t="s">
        <v>57535</v>
      </c>
      <c r="O35915">
        <v>-1500</v>
      </c>
      <c r="P35915" t="s">
        <v>92</v>
      </c>
      <c r="Q35915">
        <v>2021</v>
      </c>
    </row>
    <row r="35916" spans="1:17" x14ac:dyDescent="0.35">
      <c r="A35916">
        <v>168729</v>
      </c>
      <c r="B35916" t="s">
        <v>41</v>
      </c>
      <c r="C35916" t="s">
        <v>80</v>
      </c>
      <c r="F35916" t="s">
        <v>36008</v>
      </c>
      <c r="G35916">
        <v>700</v>
      </c>
      <c r="H35916" t="s">
        <v>57252</v>
      </c>
      <c r="I35916" s="2">
        <v>44316</v>
      </c>
      <c r="K35916" t="s">
        <v>57310</v>
      </c>
      <c r="M35916" t="s">
        <v>57515</v>
      </c>
      <c r="N35916" t="s">
        <v>57535</v>
      </c>
      <c r="O35916">
        <v>-700</v>
      </c>
      <c r="P35916" t="s">
        <v>92</v>
      </c>
      <c r="Q35916">
        <v>2021</v>
      </c>
    </row>
    <row r="35917" spans="1:17" x14ac:dyDescent="0.35">
      <c r="A35917">
        <v>168729</v>
      </c>
      <c r="B35917" t="s">
        <v>41</v>
      </c>
      <c r="C35917" t="s">
        <v>80</v>
      </c>
      <c r="F35917" t="s">
        <v>36009</v>
      </c>
      <c r="G35917">
        <v>300</v>
      </c>
      <c r="H35917" t="s">
        <v>57252</v>
      </c>
      <c r="I35917" s="2">
        <v>44316</v>
      </c>
      <c r="K35917" t="s">
        <v>57306</v>
      </c>
      <c r="M35917" t="s">
        <v>57515</v>
      </c>
      <c r="N35917" t="s">
        <v>57535</v>
      </c>
      <c r="O35917">
        <v>-300</v>
      </c>
      <c r="P35917" t="s">
        <v>92</v>
      </c>
      <c r="Q35917">
        <v>2021</v>
      </c>
    </row>
    <row r="35918" spans="1:17" x14ac:dyDescent="0.35">
      <c r="A35918">
        <v>168729</v>
      </c>
      <c r="B35918" t="s">
        <v>41</v>
      </c>
      <c r="C35918" t="s">
        <v>80</v>
      </c>
      <c r="F35918" t="s">
        <v>36010</v>
      </c>
      <c r="G35918">
        <v>560</v>
      </c>
      <c r="H35918" t="s">
        <v>57252</v>
      </c>
      <c r="I35918" s="2">
        <v>44316</v>
      </c>
      <c r="K35918" t="s">
        <v>57311</v>
      </c>
      <c r="M35918" t="s">
        <v>57515</v>
      </c>
      <c r="N35918" t="s">
        <v>57535</v>
      </c>
      <c r="O35918">
        <v>-560</v>
      </c>
      <c r="P35918" t="s">
        <v>92</v>
      </c>
      <c r="Q35918">
        <v>2021</v>
      </c>
    </row>
    <row r="35919" spans="1:17" x14ac:dyDescent="0.35">
      <c r="A35919">
        <v>168729</v>
      </c>
      <c r="B35919" t="s">
        <v>41</v>
      </c>
      <c r="C35919" t="s">
        <v>80</v>
      </c>
      <c r="F35919" t="s">
        <v>36011</v>
      </c>
      <c r="G35919">
        <v>1200</v>
      </c>
      <c r="H35919" t="s">
        <v>57252</v>
      </c>
      <c r="I35919" s="2">
        <v>44316</v>
      </c>
      <c r="K35919" t="s">
        <v>57321</v>
      </c>
      <c r="M35919" t="s">
        <v>57515</v>
      </c>
      <c r="N35919" t="s">
        <v>57535</v>
      </c>
      <c r="O35919">
        <v>-1200</v>
      </c>
      <c r="P35919" t="s">
        <v>92</v>
      </c>
      <c r="Q35919">
        <v>2021</v>
      </c>
    </row>
    <row r="35920" spans="1:17" x14ac:dyDescent="0.35">
      <c r="A35920">
        <v>168729</v>
      </c>
      <c r="B35920" t="s">
        <v>41</v>
      </c>
      <c r="C35920" t="s">
        <v>80</v>
      </c>
      <c r="F35920" t="s">
        <v>36012</v>
      </c>
      <c r="G35920">
        <v>4600</v>
      </c>
      <c r="H35920" t="s">
        <v>57252</v>
      </c>
      <c r="I35920" s="2">
        <v>44323</v>
      </c>
      <c r="K35920" t="s">
        <v>57303</v>
      </c>
      <c r="M35920" t="s">
        <v>57515</v>
      </c>
      <c r="N35920" t="s">
        <v>57536</v>
      </c>
      <c r="O35920">
        <v>-4600</v>
      </c>
      <c r="P35920" t="s">
        <v>92</v>
      </c>
      <c r="Q35920">
        <v>2021</v>
      </c>
    </row>
    <row r="35921" spans="1:17" x14ac:dyDescent="0.35">
      <c r="A35921">
        <v>168729</v>
      </c>
      <c r="B35921" t="s">
        <v>41</v>
      </c>
      <c r="C35921" t="s">
        <v>80</v>
      </c>
      <c r="F35921" t="s">
        <v>36013</v>
      </c>
      <c r="G35921">
        <v>430</v>
      </c>
      <c r="H35921" t="s">
        <v>57252</v>
      </c>
      <c r="I35921" s="2">
        <v>44323</v>
      </c>
      <c r="K35921" t="s">
        <v>57305</v>
      </c>
      <c r="M35921" t="s">
        <v>57515</v>
      </c>
      <c r="N35921" t="s">
        <v>57536</v>
      </c>
      <c r="O35921">
        <v>-430</v>
      </c>
      <c r="P35921" t="s">
        <v>92</v>
      </c>
      <c r="Q35921">
        <v>2021</v>
      </c>
    </row>
    <row r="35922" spans="1:17" x14ac:dyDescent="0.35">
      <c r="A35922">
        <v>168729</v>
      </c>
      <c r="B35922" t="s">
        <v>41</v>
      </c>
      <c r="C35922" t="s">
        <v>80</v>
      </c>
      <c r="F35922" t="s">
        <v>36014</v>
      </c>
      <c r="G35922">
        <v>520</v>
      </c>
      <c r="H35922" t="s">
        <v>57252</v>
      </c>
      <c r="I35922" s="2">
        <v>44323</v>
      </c>
      <c r="K35922" t="s">
        <v>57312</v>
      </c>
      <c r="M35922" t="s">
        <v>57515</v>
      </c>
      <c r="N35922" t="s">
        <v>57536</v>
      </c>
      <c r="O35922">
        <v>-520</v>
      </c>
      <c r="P35922" t="s">
        <v>92</v>
      </c>
      <c r="Q35922">
        <v>2021</v>
      </c>
    </row>
    <row r="35923" spans="1:17" x14ac:dyDescent="0.35">
      <c r="A35923">
        <v>168729</v>
      </c>
      <c r="B35923" t="s">
        <v>41</v>
      </c>
      <c r="C35923" t="s">
        <v>80</v>
      </c>
      <c r="F35923" t="s">
        <v>36015</v>
      </c>
      <c r="G35923">
        <v>510</v>
      </c>
      <c r="H35923" t="s">
        <v>57252</v>
      </c>
      <c r="I35923" s="2">
        <v>44323</v>
      </c>
      <c r="K35923" t="s">
        <v>57313</v>
      </c>
      <c r="M35923" t="s">
        <v>57515</v>
      </c>
      <c r="N35923" t="s">
        <v>57536</v>
      </c>
      <c r="O35923">
        <v>-510</v>
      </c>
      <c r="P35923" t="s">
        <v>92</v>
      </c>
      <c r="Q35923">
        <v>2021</v>
      </c>
    </row>
    <row r="35924" spans="1:17" x14ac:dyDescent="0.35">
      <c r="A35924">
        <v>168729</v>
      </c>
      <c r="B35924" t="s">
        <v>41</v>
      </c>
      <c r="C35924" t="s">
        <v>80</v>
      </c>
      <c r="F35924" t="s">
        <v>36016</v>
      </c>
      <c r="G35924">
        <v>700</v>
      </c>
      <c r="H35924" t="s">
        <v>57252</v>
      </c>
      <c r="I35924" s="2">
        <v>44323</v>
      </c>
      <c r="K35924" t="s">
        <v>57300</v>
      </c>
      <c r="M35924" t="s">
        <v>57515</v>
      </c>
      <c r="N35924" t="s">
        <v>57536</v>
      </c>
      <c r="O35924">
        <v>-700</v>
      </c>
      <c r="P35924" t="s">
        <v>92</v>
      </c>
      <c r="Q35924">
        <v>2021</v>
      </c>
    </row>
    <row r="35925" spans="1:17" x14ac:dyDescent="0.35">
      <c r="A35925">
        <v>168729</v>
      </c>
      <c r="B35925" t="s">
        <v>41</v>
      </c>
      <c r="C35925" t="s">
        <v>80</v>
      </c>
      <c r="F35925" t="s">
        <v>36017</v>
      </c>
      <c r="G35925">
        <v>400</v>
      </c>
      <c r="H35925" t="s">
        <v>57252</v>
      </c>
      <c r="I35925" s="2">
        <v>44323</v>
      </c>
      <c r="K35925" t="s">
        <v>57304</v>
      </c>
      <c r="M35925" t="s">
        <v>57515</v>
      </c>
      <c r="N35925" t="s">
        <v>57536</v>
      </c>
      <c r="O35925">
        <v>-400</v>
      </c>
      <c r="P35925" t="s">
        <v>92</v>
      </c>
      <c r="Q35925">
        <v>2021</v>
      </c>
    </row>
    <row r="35926" spans="1:17" x14ac:dyDescent="0.35">
      <c r="A35926">
        <v>168729</v>
      </c>
      <c r="B35926" t="s">
        <v>41</v>
      </c>
      <c r="C35926" t="s">
        <v>80</v>
      </c>
      <c r="F35926" t="s">
        <v>36018</v>
      </c>
      <c r="G35926">
        <v>300</v>
      </c>
      <c r="H35926" t="s">
        <v>57252</v>
      </c>
      <c r="I35926" s="2">
        <v>44323</v>
      </c>
      <c r="K35926" t="s">
        <v>57307</v>
      </c>
      <c r="M35926" t="s">
        <v>57515</v>
      </c>
      <c r="N35926" t="s">
        <v>57536</v>
      </c>
      <c r="O35926">
        <v>-300</v>
      </c>
      <c r="P35926" t="s">
        <v>92</v>
      </c>
      <c r="Q35926">
        <v>2021</v>
      </c>
    </row>
    <row r="35927" spans="1:17" x14ac:dyDescent="0.35">
      <c r="A35927">
        <v>168729</v>
      </c>
      <c r="B35927" t="s">
        <v>41</v>
      </c>
      <c r="C35927" t="s">
        <v>80</v>
      </c>
      <c r="F35927" t="s">
        <v>36019</v>
      </c>
      <c r="G35927">
        <v>1500</v>
      </c>
      <c r="H35927" t="s">
        <v>57252</v>
      </c>
      <c r="I35927" s="2">
        <v>44323</v>
      </c>
      <c r="K35927" t="s">
        <v>57342</v>
      </c>
      <c r="M35927" t="s">
        <v>57515</v>
      </c>
      <c r="N35927" t="s">
        <v>57536</v>
      </c>
      <c r="O35927">
        <v>-1500</v>
      </c>
      <c r="P35927" t="s">
        <v>92</v>
      </c>
      <c r="Q35927">
        <v>2021</v>
      </c>
    </row>
    <row r="35928" spans="1:17" x14ac:dyDescent="0.35">
      <c r="A35928">
        <v>168729</v>
      </c>
      <c r="B35928" t="s">
        <v>41</v>
      </c>
      <c r="C35928" t="s">
        <v>80</v>
      </c>
      <c r="F35928" t="s">
        <v>36020</v>
      </c>
      <c r="G35928">
        <v>700</v>
      </c>
      <c r="H35928" t="s">
        <v>57252</v>
      </c>
      <c r="I35928" s="2">
        <v>44323</v>
      </c>
      <c r="K35928" t="s">
        <v>57310</v>
      </c>
      <c r="M35928" t="s">
        <v>57515</v>
      </c>
      <c r="N35928" t="s">
        <v>57536</v>
      </c>
      <c r="O35928">
        <v>-700</v>
      </c>
      <c r="P35928" t="s">
        <v>92</v>
      </c>
      <c r="Q35928">
        <v>2021</v>
      </c>
    </row>
    <row r="35929" spans="1:17" x14ac:dyDescent="0.35">
      <c r="A35929">
        <v>168729</v>
      </c>
      <c r="B35929" t="s">
        <v>41</v>
      </c>
      <c r="C35929" t="s">
        <v>80</v>
      </c>
      <c r="F35929" t="s">
        <v>36021</v>
      </c>
      <c r="G35929">
        <v>200</v>
      </c>
      <c r="H35929" t="s">
        <v>57252</v>
      </c>
      <c r="I35929" s="2">
        <v>44323</v>
      </c>
      <c r="K35929" t="s">
        <v>57306</v>
      </c>
      <c r="M35929" t="s">
        <v>57515</v>
      </c>
      <c r="N35929" t="s">
        <v>57536</v>
      </c>
      <c r="O35929">
        <v>-200</v>
      </c>
      <c r="P35929" t="s">
        <v>92</v>
      </c>
      <c r="Q35929">
        <v>2021</v>
      </c>
    </row>
    <row r="35930" spans="1:17" x14ac:dyDescent="0.35">
      <c r="A35930">
        <v>168729</v>
      </c>
      <c r="B35930" t="s">
        <v>41</v>
      </c>
      <c r="C35930" t="s">
        <v>80</v>
      </c>
      <c r="F35930" t="s">
        <v>36022</v>
      </c>
      <c r="G35930">
        <v>600</v>
      </c>
      <c r="H35930" t="s">
        <v>57252</v>
      </c>
      <c r="I35930" s="2">
        <v>44323</v>
      </c>
      <c r="K35930" t="s">
        <v>57311</v>
      </c>
      <c r="M35930" t="s">
        <v>57515</v>
      </c>
      <c r="N35930" t="s">
        <v>57536</v>
      </c>
      <c r="O35930">
        <v>-600</v>
      </c>
      <c r="P35930" t="s">
        <v>92</v>
      </c>
      <c r="Q35930">
        <v>2021</v>
      </c>
    </row>
    <row r="35931" spans="1:17" x14ac:dyDescent="0.35">
      <c r="A35931">
        <v>168729</v>
      </c>
      <c r="B35931" t="s">
        <v>41</v>
      </c>
      <c r="C35931" t="s">
        <v>80</v>
      </c>
      <c r="F35931" t="s">
        <v>36023</v>
      </c>
      <c r="G35931">
        <v>400</v>
      </c>
      <c r="H35931" t="s">
        <v>57252</v>
      </c>
      <c r="I35931" s="2">
        <v>44323</v>
      </c>
      <c r="K35931" t="s">
        <v>57321</v>
      </c>
      <c r="M35931" t="s">
        <v>57515</v>
      </c>
      <c r="N35931" t="s">
        <v>57536</v>
      </c>
      <c r="O35931">
        <v>-400</v>
      </c>
      <c r="P35931" t="s">
        <v>92</v>
      </c>
      <c r="Q35931">
        <v>2021</v>
      </c>
    </row>
    <row r="35932" spans="1:17" x14ac:dyDescent="0.35">
      <c r="A35932">
        <v>168729</v>
      </c>
      <c r="B35932" t="s">
        <v>41</v>
      </c>
      <c r="C35932" t="s">
        <v>80</v>
      </c>
      <c r="F35932" t="s">
        <v>36024</v>
      </c>
      <c r="G35932">
        <v>8000</v>
      </c>
      <c r="H35932" t="s">
        <v>57252</v>
      </c>
      <c r="I35932" s="2">
        <v>44323</v>
      </c>
      <c r="K35932" t="s">
        <v>57394</v>
      </c>
      <c r="M35932" t="s">
        <v>57515</v>
      </c>
      <c r="N35932" t="s">
        <v>57536</v>
      </c>
      <c r="O35932">
        <v>-8000</v>
      </c>
      <c r="P35932" t="s">
        <v>92</v>
      </c>
      <c r="Q35932">
        <v>2021</v>
      </c>
    </row>
    <row r="35933" spans="1:17" x14ac:dyDescent="0.35">
      <c r="A35933">
        <v>168729</v>
      </c>
      <c r="B35933" t="s">
        <v>41</v>
      </c>
      <c r="C35933" t="s">
        <v>80</v>
      </c>
      <c r="F35933" t="s">
        <v>36025</v>
      </c>
      <c r="G35933">
        <v>4900</v>
      </c>
      <c r="H35933" t="s">
        <v>57252</v>
      </c>
      <c r="I35933" s="2">
        <v>44330</v>
      </c>
      <c r="K35933" t="s">
        <v>57303</v>
      </c>
      <c r="M35933" t="s">
        <v>57515</v>
      </c>
      <c r="N35933" t="s">
        <v>57537</v>
      </c>
      <c r="O35933">
        <v>-4900</v>
      </c>
      <c r="P35933" t="s">
        <v>92</v>
      </c>
      <c r="Q35933">
        <v>2021</v>
      </c>
    </row>
    <row r="35934" spans="1:17" x14ac:dyDescent="0.35">
      <c r="A35934">
        <v>168729</v>
      </c>
      <c r="B35934" t="s">
        <v>41</v>
      </c>
      <c r="C35934" t="s">
        <v>80</v>
      </c>
      <c r="F35934" t="s">
        <v>36026</v>
      </c>
      <c r="G35934">
        <v>500</v>
      </c>
      <c r="H35934" t="s">
        <v>57252</v>
      </c>
      <c r="I35934" s="2">
        <v>44330</v>
      </c>
      <c r="K35934" t="s">
        <v>57305</v>
      </c>
      <c r="M35934" t="s">
        <v>57515</v>
      </c>
      <c r="N35934" t="s">
        <v>57537</v>
      </c>
      <c r="O35934">
        <v>-500</v>
      </c>
      <c r="P35934" t="s">
        <v>92</v>
      </c>
      <c r="Q35934">
        <v>2021</v>
      </c>
    </row>
    <row r="35935" spans="1:17" x14ac:dyDescent="0.35">
      <c r="A35935">
        <v>168729</v>
      </c>
      <c r="B35935" t="s">
        <v>41</v>
      </c>
      <c r="C35935" t="s">
        <v>80</v>
      </c>
      <c r="F35935" t="s">
        <v>36027</v>
      </c>
      <c r="G35935">
        <v>870</v>
      </c>
      <c r="H35935" t="s">
        <v>57252</v>
      </c>
      <c r="I35935" s="2">
        <v>44330</v>
      </c>
      <c r="K35935" t="s">
        <v>57312</v>
      </c>
      <c r="M35935" t="s">
        <v>57515</v>
      </c>
      <c r="N35935" t="s">
        <v>57537</v>
      </c>
      <c r="O35935">
        <v>-870</v>
      </c>
      <c r="P35935" t="s">
        <v>92</v>
      </c>
      <c r="Q35935">
        <v>2021</v>
      </c>
    </row>
    <row r="35936" spans="1:17" x14ac:dyDescent="0.35">
      <c r="A35936">
        <v>168729</v>
      </c>
      <c r="B35936" t="s">
        <v>41</v>
      </c>
      <c r="C35936" t="s">
        <v>80</v>
      </c>
      <c r="F35936" t="s">
        <v>36028</v>
      </c>
      <c r="G35936">
        <v>380</v>
      </c>
      <c r="H35936" t="s">
        <v>57252</v>
      </c>
      <c r="I35936" s="2">
        <v>44330</v>
      </c>
      <c r="K35936" t="s">
        <v>57313</v>
      </c>
      <c r="M35936" t="s">
        <v>57515</v>
      </c>
      <c r="N35936" t="s">
        <v>57537</v>
      </c>
      <c r="O35936">
        <v>-380</v>
      </c>
      <c r="P35936" t="s">
        <v>92</v>
      </c>
      <c r="Q35936">
        <v>2021</v>
      </c>
    </row>
    <row r="35937" spans="1:17" x14ac:dyDescent="0.35">
      <c r="A35937">
        <v>168729</v>
      </c>
      <c r="B35937" t="s">
        <v>41</v>
      </c>
      <c r="C35937" t="s">
        <v>80</v>
      </c>
      <c r="F35937" t="s">
        <v>36029</v>
      </c>
      <c r="G35937">
        <v>780</v>
      </c>
      <c r="H35937" t="s">
        <v>57252</v>
      </c>
      <c r="I35937" s="2">
        <v>44330</v>
      </c>
      <c r="K35937" t="s">
        <v>57300</v>
      </c>
      <c r="M35937" t="s">
        <v>57515</v>
      </c>
      <c r="N35937" t="s">
        <v>57537</v>
      </c>
      <c r="O35937">
        <v>-780</v>
      </c>
      <c r="P35937" t="s">
        <v>92</v>
      </c>
      <c r="Q35937">
        <v>2021</v>
      </c>
    </row>
    <row r="35938" spans="1:17" x14ac:dyDescent="0.35">
      <c r="A35938">
        <v>168729</v>
      </c>
      <c r="B35938" t="s">
        <v>41</v>
      </c>
      <c r="C35938" t="s">
        <v>80</v>
      </c>
      <c r="F35938" t="s">
        <v>36030</v>
      </c>
      <c r="G35938">
        <v>400</v>
      </c>
      <c r="H35938" t="s">
        <v>57252</v>
      </c>
      <c r="I35938" s="2">
        <v>44330</v>
      </c>
      <c r="K35938" t="s">
        <v>57304</v>
      </c>
      <c r="M35938" t="s">
        <v>57515</v>
      </c>
      <c r="N35938" t="s">
        <v>57537</v>
      </c>
      <c r="O35938">
        <v>-400</v>
      </c>
      <c r="P35938" t="s">
        <v>92</v>
      </c>
      <c r="Q35938">
        <v>2021</v>
      </c>
    </row>
    <row r="35939" spans="1:17" x14ac:dyDescent="0.35">
      <c r="A35939">
        <v>168729</v>
      </c>
      <c r="B35939" t="s">
        <v>41</v>
      </c>
      <c r="C35939" t="s">
        <v>80</v>
      </c>
      <c r="F35939" t="s">
        <v>36031</v>
      </c>
      <c r="G35939">
        <v>320</v>
      </c>
      <c r="H35939" t="s">
        <v>57252</v>
      </c>
      <c r="I35939" s="2">
        <v>44330</v>
      </c>
      <c r="K35939" t="s">
        <v>57307</v>
      </c>
      <c r="M35939" t="s">
        <v>57515</v>
      </c>
      <c r="N35939" t="s">
        <v>57537</v>
      </c>
      <c r="O35939">
        <v>-320</v>
      </c>
      <c r="P35939" t="s">
        <v>92</v>
      </c>
      <c r="Q35939">
        <v>2021</v>
      </c>
    </row>
    <row r="35940" spans="1:17" x14ac:dyDescent="0.35">
      <c r="A35940">
        <v>168729</v>
      </c>
      <c r="B35940" t="s">
        <v>41</v>
      </c>
      <c r="C35940" t="s">
        <v>80</v>
      </c>
      <c r="F35940" t="s">
        <v>36032</v>
      </c>
      <c r="G35940">
        <v>1800</v>
      </c>
      <c r="H35940" t="s">
        <v>57252</v>
      </c>
      <c r="I35940" s="2">
        <v>44330</v>
      </c>
      <c r="K35940" t="s">
        <v>57342</v>
      </c>
      <c r="M35940" t="s">
        <v>57515</v>
      </c>
      <c r="N35940" t="s">
        <v>57537</v>
      </c>
      <c r="O35940">
        <v>-1800</v>
      </c>
      <c r="P35940" t="s">
        <v>92</v>
      </c>
      <c r="Q35940">
        <v>2021</v>
      </c>
    </row>
    <row r="35941" spans="1:17" x14ac:dyDescent="0.35">
      <c r="A35941">
        <v>168729</v>
      </c>
      <c r="B35941" t="s">
        <v>41</v>
      </c>
      <c r="C35941" t="s">
        <v>80</v>
      </c>
      <c r="F35941" t="s">
        <v>36033</v>
      </c>
      <c r="G35941">
        <v>700</v>
      </c>
      <c r="H35941" t="s">
        <v>57252</v>
      </c>
      <c r="I35941" s="2">
        <v>44330</v>
      </c>
      <c r="K35941" t="s">
        <v>57310</v>
      </c>
      <c r="M35941" t="s">
        <v>57515</v>
      </c>
      <c r="N35941" t="s">
        <v>57537</v>
      </c>
      <c r="O35941">
        <v>-700</v>
      </c>
      <c r="P35941" t="s">
        <v>92</v>
      </c>
      <c r="Q35941">
        <v>2021</v>
      </c>
    </row>
    <row r="35942" spans="1:17" x14ac:dyDescent="0.35">
      <c r="A35942">
        <v>168729</v>
      </c>
      <c r="B35942" t="s">
        <v>41</v>
      </c>
      <c r="C35942" t="s">
        <v>80</v>
      </c>
      <c r="F35942" t="s">
        <v>36034</v>
      </c>
      <c r="G35942">
        <v>300</v>
      </c>
      <c r="H35942" t="s">
        <v>57252</v>
      </c>
      <c r="I35942" s="2">
        <v>44330</v>
      </c>
      <c r="K35942" t="s">
        <v>57306</v>
      </c>
      <c r="M35942" t="s">
        <v>57515</v>
      </c>
      <c r="N35942" t="s">
        <v>57537</v>
      </c>
      <c r="O35942">
        <v>-300</v>
      </c>
      <c r="P35942" t="s">
        <v>92</v>
      </c>
      <c r="Q35942">
        <v>2021</v>
      </c>
    </row>
    <row r="35943" spans="1:17" x14ac:dyDescent="0.35">
      <c r="A35943">
        <v>168729</v>
      </c>
      <c r="B35943" t="s">
        <v>41</v>
      </c>
      <c r="C35943" t="s">
        <v>80</v>
      </c>
      <c r="F35943" t="s">
        <v>36035</v>
      </c>
      <c r="G35943">
        <v>1300</v>
      </c>
      <c r="H35943" t="s">
        <v>57252</v>
      </c>
      <c r="I35943" s="2">
        <v>44330</v>
      </c>
      <c r="K35943" t="s">
        <v>57311</v>
      </c>
      <c r="M35943" t="s">
        <v>57515</v>
      </c>
      <c r="N35943" t="s">
        <v>57537</v>
      </c>
      <c r="O35943">
        <v>-1300</v>
      </c>
      <c r="P35943" t="s">
        <v>92</v>
      </c>
      <c r="Q35943">
        <v>2021</v>
      </c>
    </row>
    <row r="35944" spans="1:17" x14ac:dyDescent="0.35">
      <c r="A35944">
        <v>168729</v>
      </c>
      <c r="B35944" t="s">
        <v>41</v>
      </c>
      <c r="C35944" t="s">
        <v>80</v>
      </c>
      <c r="F35944" t="s">
        <v>36036</v>
      </c>
      <c r="G35944">
        <v>550</v>
      </c>
      <c r="H35944" t="s">
        <v>57252</v>
      </c>
      <c r="I35944" s="2">
        <v>44330</v>
      </c>
      <c r="K35944" t="s">
        <v>57321</v>
      </c>
      <c r="M35944" t="s">
        <v>57515</v>
      </c>
      <c r="N35944" t="s">
        <v>57537</v>
      </c>
      <c r="O35944">
        <v>-550</v>
      </c>
      <c r="P35944" t="s">
        <v>92</v>
      </c>
      <c r="Q35944">
        <v>2021</v>
      </c>
    </row>
    <row r="35945" spans="1:17" x14ac:dyDescent="0.35">
      <c r="A35945">
        <v>168729</v>
      </c>
      <c r="B35945" t="s">
        <v>41</v>
      </c>
      <c r="C35945" t="s">
        <v>80</v>
      </c>
      <c r="F35945" t="s">
        <v>36037</v>
      </c>
      <c r="G35945">
        <v>4600</v>
      </c>
      <c r="H35945" t="s">
        <v>57252</v>
      </c>
      <c r="I35945" s="2">
        <v>44337</v>
      </c>
      <c r="K35945" t="s">
        <v>57303</v>
      </c>
      <c r="M35945" t="s">
        <v>57515</v>
      </c>
      <c r="N35945" t="s">
        <v>57538</v>
      </c>
      <c r="O35945">
        <v>-4600</v>
      </c>
      <c r="P35945" t="s">
        <v>92</v>
      </c>
      <c r="Q35945">
        <v>2021</v>
      </c>
    </row>
    <row r="35946" spans="1:17" x14ac:dyDescent="0.35">
      <c r="A35946">
        <v>168729</v>
      </c>
      <c r="B35946" t="s">
        <v>41</v>
      </c>
      <c r="C35946" t="s">
        <v>80</v>
      </c>
      <c r="F35946" t="s">
        <v>36038</v>
      </c>
      <c r="G35946">
        <v>530</v>
      </c>
      <c r="H35946" t="s">
        <v>57252</v>
      </c>
      <c r="I35946" s="2">
        <v>44337</v>
      </c>
      <c r="K35946" t="s">
        <v>57305</v>
      </c>
      <c r="M35946" t="s">
        <v>57515</v>
      </c>
      <c r="N35946" t="s">
        <v>57538</v>
      </c>
      <c r="O35946">
        <v>-530</v>
      </c>
      <c r="P35946" t="s">
        <v>92</v>
      </c>
      <c r="Q35946">
        <v>2021</v>
      </c>
    </row>
    <row r="35947" spans="1:17" x14ac:dyDescent="0.35">
      <c r="A35947">
        <v>168729</v>
      </c>
      <c r="B35947" t="s">
        <v>41</v>
      </c>
      <c r="C35947" t="s">
        <v>80</v>
      </c>
      <c r="F35947" t="s">
        <v>36039</v>
      </c>
      <c r="G35947">
        <v>400</v>
      </c>
      <c r="H35947" t="s">
        <v>57252</v>
      </c>
      <c r="I35947" s="2">
        <v>44337</v>
      </c>
      <c r="K35947" t="s">
        <v>57312</v>
      </c>
      <c r="M35947" t="s">
        <v>57515</v>
      </c>
      <c r="N35947" t="s">
        <v>57538</v>
      </c>
      <c r="O35947">
        <v>-400</v>
      </c>
      <c r="P35947" t="s">
        <v>92</v>
      </c>
      <c r="Q35947">
        <v>2021</v>
      </c>
    </row>
    <row r="35948" spans="1:17" x14ac:dyDescent="0.35">
      <c r="A35948">
        <v>168729</v>
      </c>
      <c r="B35948" t="s">
        <v>41</v>
      </c>
      <c r="C35948" t="s">
        <v>80</v>
      </c>
      <c r="F35948" t="s">
        <v>36040</v>
      </c>
      <c r="G35948">
        <v>200</v>
      </c>
      <c r="H35948" t="s">
        <v>57252</v>
      </c>
      <c r="I35948" s="2">
        <v>44337</v>
      </c>
      <c r="K35948" t="s">
        <v>57313</v>
      </c>
      <c r="M35948" t="s">
        <v>57515</v>
      </c>
      <c r="N35948" t="s">
        <v>57538</v>
      </c>
      <c r="O35948">
        <v>-200</v>
      </c>
      <c r="P35948" t="s">
        <v>92</v>
      </c>
      <c r="Q35948">
        <v>2021</v>
      </c>
    </row>
    <row r="35949" spans="1:17" x14ac:dyDescent="0.35">
      <c r="A35949">
        <v>168729</v>
      </c>
      <c r="B35949" t="s">
        <v>41</v>
      </c>
      <c r="C35949" t="s">
        <v>80</v>
      </c>
      <c r="F35949" t="s">
        <v>36041</v>
      </c>
      <c r="G35949">
        <v>800</v>
      </c>
      <c r="H35949" t="s">
        <v>57252</v>
      </c>
      <c r="I35949" s="2">
        <v>44337</v>
      </c>
      <c r="K35949" t="s">
        <v>57300</v>
      </c>
      <c r="M35949" t="s">
        <v>57515</v>
      </c>
      <c r="N35949" t="s">
        <v>57538</v>
      </c>
      <c r="O35949">
        <v>-800</v>
      </c>
      <c r="P35949" t="s">
        <v>92</v>
      </c>
      <c r="Q35949">
        <v>2021</v>
      </c>
    </row>
    <row r="35950" spans="1:17" x14ac:dyDescent="0.35">
      <c r="A35950">
        <v>168729</v>
      </c>
      <c r="B35950" t="s">
        <v>41</v>
      </c>
      <c r="C35950" t="s">
        <v>80</v>
      </c>
      <c r="F35950" t="s">
        <v>36042</v>
      </c>
      <c r="G35950">
        <v>300</v>
      </c>
      <c r="H35950" t="s">
        <v>57252</v>
      </c>
      <c r="I35950" s="2">
        <v>44337</v>
      </c>
      <c r="K35950" t="s">
        <v>57304</v>
      </c>
      <c r="M35950" t="s">
        <v>57515</v>
      </c>
      <c r="N35950" t="s">
        <v>57538</v>
      </c>
      <c r="O35950">
        <v>-300</v>
      </c>
      <c r="P35950" t="s">
        <v>92</v>
      </c>
      <c r="Q35950">
        <v>2021</v>
      </c>
    </row>
    <row r="35951" spans="1:17" x14ac:dyDescent="0.35">
      <c r="A35951">
        <v>168729</v>
      </c>
      <c r="B35951" t="s">
        <v>41</v>
      </c>
      <c r="C35951" t="s">
        <v>80</v>
      </c>
      <c r="F35951" t="s">
        <v>36043</v>
      </c>
      <c r="G35951">
        <v>350</v>
      </c>
      <c r="H35951" t="s">
        <v>57252</v>
      </c>
      <c r="I35951" s="2">
        <v>44337</v>
      </c>
      <c r="K35951" t="s">
        <v>57307</v>
      </c>
      <c r="M35951" t="s">
        <v>57515</v>
      </c>
      <c r="N35951" t="s">
        <v>57538</v>
      </c>
      <c r="O35951">
        <v>-350</v>
      </c>
      <c r="P35951" t="s">
        <v>92</v>
      </c>
      <c r="Q35951">
        <v>2021</v>
      </c>
    </row>
    <row r="35952" spans="1:17" x14ac:dyDescent="0.35">
      <c r="A35952">
        <v>168729</v>
      </c>
      <c r="B35952" t="s">
        <v>41</v>
      </c>
      <c r="C35952" t="s">
        <v>80</v>
      </c>
      <c r="F35952" t="s">
        <v>36044</v>
      </c>
      <c r="G35952">
        <v>1500</v>
      </c>
      <c r="H35952" t="s">
        <v>57252</v>
      </c>
      <c r="I35952" s="2">
        <v>44337</v>
      </c>
      <c r="K35952" t="s">
        <v>57342</v>
      </c>
      <c r="M35952" t="s">
        <v>57515</v>
      </c>
      <c r="N35952" t="s">
        <v>57538</v>
      </c>
      <c r="O35952">
        <v>-1500</v>
      </c>
      <c r="P35952" t="s">
        <v>92</v>
      </c>
      <c r="Q35952">
        <v>2021</v>
      </c>
    </row>
    <row r="35953" spans="1:17" x14ac:dyDescent="0.35">
      <c r="A35953">
        <v>168729</v>
      </c>
      <c r="B35953" t="s">
        <v>41</v>
      </c>
      <c r="C35953" t="s">
        <v>80</v>
      </c>
      <c r="F35953" t="s">
        <v>36045</v>
      </c>
      <c r="G35953">
        <v>700</v>
      </c>
      <c r="H35953" t="s">
        <v>57252</v>
      </c>
      <c r="I35953" s="2">
        <v>44337</v>
      </c>
      <c r="K35953" t="s">
        <v>57310</v>
      </c>
      <c r="M35953" t="s">
        <v>57515</v>
      </c>
      <c r="N35953" t="s">
        <v>57538</v>
      </c>
      <c r="O35953">
        <v>-700</v>
      </c>
      <c r="P35953" t="s">
        <v>92</v>
      </c>
      <c r="Q35953">
        <v>2021</v>
      </c>
    </row>
    <row r="35954" spans="1:17" x14ac:dyDescent="0.35">
      <c r="A35954">
        <v>168729</v>
      </c>
      <c r="B35954" t="s">
        <v>41</v>
      </c>
      <c r="C35954" t="s">
        <v>80</v>
      </c>
      <c r="F35954" t="s">
        <v>36046</v>
      </c>
      <c r="G35954">
        <v>300</v>
      </c>
      <c r="H35954" t="s">
        <v>57252</v>
      </c>
      <c r="I35954" s="2">
        <v>44337</v>
      </c>
      <c r="K35954" t="s">
        <v>57306</v>
      </c>
      <c r="M35954" t="s">
        <v>57515</v>
      </c>
      <c r="N35954" t="s">
        <v>57538</v>
      </c>
      <c r="O35954">
        <v>-300</v>
      </c>
      <c r="P35954" t="s">
        <v>92</v>
      </c>
      <c r="Q35954">
        <v>2021</v>
      </c>
    </row>
    <row r="35955" spans="1:17" x14ac:dyDescent="0.35">
      <c r="A35955">
        <v>168729</v>
      </c>
      <c r="B35955" t="s">
        <v>41</v>
      </c>
      <c r="C35955" t="s">
        <v>80</v>
      </c>
      <c r="F35955" t="s">
        <v>36047</v>
      </c>
      <c r="G35955">
        <v>600</v>
      </c>
      <c r="H35955" t="s">
        <v>57252</v>
      </c>
      <c r="I35955" s="2">
        <v>44337</v>
      </c>
      <c r="K35955" t="s">
        <v>57311</v>
      </c>
      <c r="M35955" t="s">
        <v>57515</v>
      </c>
      <c r="N35955" t="s">
        <v>57538</v>
      </c>
      <c r="O35955">
        <v>-600</v>
      </c>
      <c r="P35955" t="s">
        <v>92</v>
      </c>
      <c r="Q35955">
        <v>2021</v>
      </c>
    </row>
    <row r="35956" spans="1:17" x14ac:dyDescent="0.35">
      <c r="A35956">
        <v>168729</v>
      </c>
      <c r="B35956" t="s">
        <v>41</v>
      </c>
      <c r="C35956" t="s">
        <v>80</v>
      </c>
      <c r="F35956" t="s">
        <v>36048</v>
      </c>
      <c r="G35956">
        <v>470</v>
      </c>
      <c r="H35956" t="s">
        <v>57252</v>
      </c>
      <c r="I35956" s="2">
        <v>44337</v>
      </c>
      <c r="K35956" t="s">
        <v>57321</v>
      </c>
      <c r="M35956" t="s">
        <v>57515</v>
      </c>
      <c r="N35956" t="s">
        <v>57538</v>
      </c>
      <c r="O35956">
        <v>-470</v>
      </c>
      <c r="P35956" t="s">
        <v>92</v>
      </c>
      <c r="Q35956">
        <v>2021</v>
      </c>
    </row>
    <row r="35957" spans="1:17" x14ac:dyDescent="0.35">
      <c r="A35957">
        <v>168729</v>
      </c>
      <c r="B35957" t="s">
        <v>41</v>
      </c>
      <c r="C35957" t="s">
        <v>80</v>
      </c>
      <c r="F35957" t="s">
        <v>36049</v>
      </c>
      <c r="G35957">
        <v>4300</v>
      </c>
      <c r="H35957" t="s">
        <v>57252</v>
      </c>
      <c r="I35957" s="2">
        <v>44344</v>
      </c>
      <c r="K35957" t="s">
        <v>57303</v>
      </c>
      <c r="M35957" t="s">
        <v>57515</v>
      </c>
      <c r="N35957" t="s">
        <v>57539</v>
      </c>
      <c r="O35957">
        <v>-4300</v>
      </c>
      <c r="P35957" t="s">
        <v>92</v>
      </c>
      <c r="Q35957">
        <v>2021</v>
      </c>
    </row>
    <row r="35958" spans="1:17" x14ac:dyDescent="0.35">
      <c r="A35958">
        <v>168729</v>
      </c>
      <c r="B35958" t="s">
        <v>41</v>
      </c>
      <c r="C35958" t="s">
        <v>80</v>
      </c>
      <c r="F35958" t="s">
        <v>36050</v>
      </c>
      <c r="G35958">
        <v>4300</v>
      </c>
      <c r="H35958" t="s">
        <v>57252</v>
      </c>
      <c r="I35958" s="2">
        <v>44344</v>
      </c>
      <c r="K35958" t="s">
        <v>57305</v>
      </c>
      <c r="M35958" t="s">
        <v>57515</v>
      </c>
      <c r="N35958" t="s">
        <v>57539</v>
      </c>
      <c r="O35958">
        <v>-4300</v>
      </c>
      <c r="P35958" t="s">
        <v>92</v>
      </c>
      <c r="Q35958">
        <v>2021</v>
      </c>
    </row>
    <row r="35959" spans="1:17" x14ac:dyDescent="0.35">
      <c r="A35959">
        <v>168729</v>
      </c>
      <c r="B35959" t="s">
        <v>41</v>
      </c>
      <c r="C35959" t="s">
        <v>80</v>
      </c>
      <c r="F35959" t="s">
        <v>36051</v>
      </c>
      <c r="G35959">
        <v>800</v>
      </c>
      <c r="H35959" t="s">
        <v>57252</v>
      </c>
      <c r="I35959" s="2">
        <v>44344</v>
      </c>
      <c r="K35959" t="s">
        <v>57312</v>
      </c>
      <c r="M35959" t="s">
        <v>57515</v>
      </c>
      <c r="N35959" t="s">
        <v>57539</v>
      </c>
      <c r="O35959">
        <v>-800</v>
      </c>
      <c r="P35959" t="s">
        <v>92</v>
      </c>
      <c r="Q35959">
        <v>2021</v>
      </c>
    </row>
    <row r="35960" spans="1:17" x14ac:dyDescent="0.35">
      <c r="A35960">
        <v>168729</v>
      </c>
      <c r="B35960" t="s">
        <v>41</v>
      </c>
      <c r="C35960" t="s">
        <v>80</v>
      </c>
      <c r="F35960" t="s">
        <v>36052</v>
      </c>
      <c r="G35960">
        <v>760</v>
      </c>
      <c r="H35960" t="s">
        <v>57252</v>
      </c>
      <c r="I35960" s="2">
        <v>44344</v>
      </c>
      <c r="K35960" t="s">
        <v>57300</v>
      </c>
      <c r="M35960" t="s">
        <v>57515</v>
      </c>
      <c r="N35960" t="s">
        <v>57539</v>
      </c>
      <c r="O35960">
        <v>-760</v>
      </c>
      <c r="P35960" t="s">
        <v>92</v>
      </c>
      <c r="Q35960">
        <v>2021</v>
      </c>
    </row>
    <row r="35961" spans="1:17" x14ac:dyDescent="0.35">
      <c r="A35961">
        <v>168729</v>
      </c>
      <c r="B35961" t="s">
        <v>41</v>
      </c>
      <c r="C35961" t="s">
        <v>80</v>
      </c>
      <c r="F35961" t="s">
        <v>36053</v>
      </c>
      <c r="G35961">
        <v>300</v>
      </c>
      <c r="H35961" t="s">
        <v>57252</v>
      </c>
      <c r="I35961" s="2">
        <v>44344</v>
      </c>
      <c r="K35961" t="s">
        <v>57304</v>
      </c>
      <c r="M35961" t="s">
        <v>57515</v>
      </c>
      <c r="N35961" t="s">
        <v>57539</v>
      </c>
      <c r="O35961">
        <v>-300</v>
      </c>
      <c r="P35961" t="s">
        <v>92</v>
      </c>
      <c r="Q35961">
        <v>2021</v>
      </c>
    </row>
    <row r="35962" spans="1:17" x14ac:dyDescent="0.35">
      <c r="A35962">
        <v>168729</v>
      </c>
      <c r="B35962" t="s">
        <v>41</v>
      </c>
      <c r="C35962" t="s">
        <v>80</v>
      </c>
      <c r="F35962" t="s">
        <v>36054</v>
      </c>
      <c r="G35962">
        <v>490</v>
      </c>
      <c r="H35962" t="s">
        <v>57252</v>
      </c>
      <c r="I35962" s="2">
        <v>44344</v>
      </c>
      <c r="K35962" t="s">
        <v>57307</v>
      </c>
      <c r="M35962" t="s">
        <v>57515</v>
      </c>
      <c r="N35962" t="s">
        <v>57539</v>
      </c>
      <c r="O35962">
        <v>-490</v>
      </c>
      <c r="P35962" t="s">
        <v>92</v>
      </c>
      <c r="Q35962">
        <v>2021</v>
      </c>
    </row>
    <row r="35963" spans="1:17" x14ac:dyDescent="0.35">
      <c r="A35963">
        <v>168729</v>
      </c>
      <c r="B35963" t="s">
        <v>41</v>
      </c>
      <c r="C35963" t="s">
        <v>80</v>
      </c>
      <c r="F35963" t="s">
        <v>36055</v>
      </c>
      <c r="G35963">
        <v>1600</v>
      </c>
      <c r="H35963" t="s">
        <v>57252</v>
      </c>
      <c r="I35963" s="2">
        <v>44344</v>
      </c>
      <c r="K35963" t="s">
        <v>57342</v>
      </c>
      <c r="M35963" t="s">
        <v>57515</v>
      </c>
      <c r="N35963" t="s">
        <v>57539</v>
      </c>
      <c r="O35963">
        <v>-1600</v>
      </c>
      <c r="P35963" t="s">
        <v>92</v>
      </c>
      <c r="Q35963">
        <v>2021</v>
      </c>
    </row>
    <row r="35964" spans="1:17" x14ac:dyDescent="0.35">
      <c r="A35964">
        <v>168729</v>
      </c>
      <c r="B35964" t="s">
        <v>41</v>
      </c>
      <c r="C35964" t="s">
        <v>80</v>
      </c>
      <c r="F35964" t="s">
        <v>36056</v>
      </c>
      <c r="G35964">
        <v>700</v>
      </c>
      <c r="H35964" t="s">
        <v>57252</v>
      </c>
      <c r="I35964" s="2">
        <v>44344</v>
      </c>
      <c r="K35964" t="s">
        <v>57310</v>
      </c>
      <c r="M35964" t="s">
        <v>57515</v>
      </c>
      <c r="N35964" t="s">
        <v>57539</v>
      </c>
      <c r="O35964">
        <v>-700</v>
      </c>
      <c r="P35964" t="s">
        <v>92</v>
      </c>
      <c r="Q35964">
        <v>2021</v>
      </c>
    </row>
    <row r="35965" spans="1:17" x14ac:dyDescent="0.35">
      <c r="A35965">
        <v>168729</v>
      </c>
      <c r="B35965" t="s">
        <v>41</v>
      </c>
      <c r="C35965" t="s">
        <v>80</v>
      </c>
      <c r="F35965" t="s">
        <v>36057</v>
      </c>
      <c r="G35965">
        <v>300</v>
      </c>
      <c r="H35965" t="s">
        <v>57252</v>
      </c>
      <c r="I35965" s="2">
        <v>44344</v>
      </c>
      <c r="K35965" t="s">
        <v>57306</v>
      </c>
      <c r="M35965" t="s">
        <v>57515</v>
      </c>
      <c r="N35965" t="s">
        <v>57539</v>
      </c>
      <c r="O35965">
        <v>-300</v>
      </c>
      <c r="P35965" t="s">
        <v>92</v>
      </c>
      <c r="Q35965">
        <v>2021</v>
      </c>
    </row>
    <row r="35966" spans="1:17" x14ac:dyDescent="0.35">
      <c r="A35966">
        <v>168729</v>
      </c>
      <c r="B35966" t="s">
        <v>41</v>
      </c>
      <c r="C35966" t="s">
        <v>80</v>
      </c>
      <c r="F35966" t="s">
        <v>36058</v>
      </c>
      <c r="G35966">
        <v>820</v>
      </c>
      <c r="H35966" t="s">
        <v>57252</v>
      </c>
      <c r="I35966" s="2">
        <v>44344</v>
      </c>
      <c r="K35966" t="s">
        <v>57311</v>
      </c>
      <c r="M35966" t="s">
        <v>57515</v>
      </c>
      <c r="N35966" t="s">
        <v>57539</v>
      </c>
      <c r="O35966">
        <v>-820</v>
      </c>
      <c r="P35966" t="s">
        <v>92</v>
      </c>
      <c r="Q35966">
        <v>2021</v>
      </c>
    </row>
    <row r="35967" spans="1:17" x14ac:dyDescent="0.35">
      <c r="A35967">
        <v>168729</v>
      </c>
      <c r="B35967" t="s">
        <v>41</v>
      </c>
      <c r="C35967" t="s">
        <v>80</v>
      </c>
      <c r="F35967" t="s">
        <v>36059</v>
      </c>
      <c r="G35967">
        <v>380</v>
      </c>
      <c r="H35967" t="s">
        <v>57252</v>
      </c>
      <c r="I35967" s="2">
        <v>44344</v>
      </c>
      <c r="K35967" t="s">
        <v>57321</v>
      </c>
      <c r="M35967" t="s">
        <v>57515</v>
      </c>
      <c r="N35967" t="s">
        <v>57539</v>
      </c>
      <c r="O35967">
        <v>-380</v>
      </c>
      <c r="P35967" t="s">
        <v>92</v>
      </c>
      <c r="Q35967">
        <v>2021</v>
      </c>
    </row>
    <row r="35968" spans="1:17" x14ac:dyDescent="0.35">
      <c r="A35968">
        <v>168729</v>
      </c>
      <c r="B35968" t="s">
        <v>41</v>
      </c>
      <c r="C35968" t="s">
        <v>80</v>
      </c>
      <c r="F35968" t="s">
        <v>36060</v>
      </c>
      <c r="G35968">
        <v>7000</v>
      </c>
      <c r="H35968" t="s">
        <v>57252</v>
      </c>
      <c r="I35968" s="2">
        <v>44344</v>
      </c>
      <c r="K35968" t="s">
        <v>57394</v>
      </c>
      <c r="M35968" t="s">
        <v>57515</v>
      </c>
      <c r="N35968" t="s">
        <v>57539</v>
      </c>
      <c r="O35968">
        <v>-7000</v>
      </c>
      <c r="P35968" t="s">
        <v>92</v>
      </c>
      <c r="Q35968">
        <v>2021</v>
      </c>
    </row>
    <row r="35969" spans="1:17" x14ac:dyDescent="0.35">
      <c r="A35969">
        <v>168729</v>
      </c>
      <c r="B35969" t="s">
        <v>41</v>
      </c>
      <c r="C35969" t="s">
        <v>80</v>
      </c>
      <c r="F35969" t="s">
        <v>36061</v>
      </c>
      <c r="G35969">
        <v>4500</v>
      </c>
      <c r="H35969" t="s">
        <v>57252</v>
      </c>
      <c r="I35969" s="2">
        <v>44351</v>
      </c>
      <c r="K35969" t="s">
        <v>57303</v>
      </c>
      <c r="M35969" t="s">
        <v>57515</v>
      </c>
      <c r="N35969" t="s">
        <v>57540</v>
      </c>
      <c r="O35969">
        <v>-4500</v>
      </c>
      <c r="P35969" t="s">
        <v>92</v>
      </c>
      <c r="Q35969">
        <v>2021</v>
      </c>
    </row>
    <row r="35970" spans="1:17" x14ac:dyDescent="0.35">
      <c r="A35970">
        <v>168729</v>
      </c>
      <c r="B35970" t="s">
        <v>41</v>
      </c>
      <c r="C35970" t="s">
        <v>80</v>
      </c>
      <c r="F35970" t="s">
        <v>36062</v>
      </c>
      <c r="G35970">
        <v>400</v>
      </c>
      <c r="H35970" t="s">
        <v>57252</v>
      </c>
      <c r="I35970" s="2">
        <v>44351</v>
      </c>
      <c r="K35970" t="s">
        <v>57305</v>
      </c>
      <c r="M35970" t="s">
        <v>57515</v>
      </c>
      <c r="N35970" t="s">
        <v>57540</v>
      </c>
      <c r="O35970">
        <v>-400</v>
      </c>
      <c r="P35970" t="s">
        <v>92</v>
      </c>
      <c r="Q35970">
        <v>2021</v>
      </c>
    </row>
    <row r="35971" spans="1:17" x14ac:dyDescent="0.35">
      <c r="A35971">
        <v>168729</v>
      </c>
      <c r="B35971" t="s">
        <v>41</v>
      </c>
      <c r="C35971" t="s">
        <v>80</v>
      </c>
      <c r="F35971" t="s">
        <v>36063</v>
      </c>
      <c r="G35971">
        <v>600</v>
      </c>
      <c r="H35971" t="s">
        <v>57252</v>
      </c>
      <c r="I35971" s="2">
        <v>44351</v>
      </c>
      <c r="K35971" t="s">
        <v>57312</v>
      </c>
      <c r="M35971" t="s">
        <v>57515</v>
      </c>
      <c r="N35971" t="s">
        <v>57540</v>
      </c>
      <c r="O35971">
        <v>-600</v>
      </c>
      <c r="P35971" t="s">
        <v>92</v>
      </c>
      <c r="Q35971">
        <v>2021</v>
      </c>
    </row>
    <row r="35972" spans="1:17" x14ac:dyDescent="0.35">
      <c r="A35972">
        <v>168729</v>
      </c>
      <c r="B35972" t="s">
        <v>41</v>
      </c>
      <c r="C35972" t="s">
        <v>80</v>
      </c>
      <c r="F35972" t="s">
        <v>36064</v>
      </c>
      <c r="G35972">
        <v>800</v>
      </c>
      <c r="H35972" t="s">
        <v>57252</v>
      </c>
      <c r="I35972" s="2">
        <v>44351</v>
      </c>
      <c r="K35972" t="s">
        <v>57300</v>
      </c>
      <c r="M35972" t="s">
        <v>57515</v>
      </c>
      <c r="N35972" t="s">
        <v>57540</v>
      </c>
      <c r="O35972">
        <v>-800</v>
      </c>
      <c r="P35972" t="s">
        <v>92</v>
      </c>
      <c r="Q35972">
        <v>2021</v>
      </c>
    </row>
    <row r="35973" spans="1:17" x14ac:dyDescent="0.35">
      <c r="A35973">
        <v>168729</v>
      </c>
      <c r="B35973" t="s">
        <v>41</v>
      </c>
      <c r="C35973" t="s">
        <v>80</v>
      </c>
      <c r="F35973" t="s">
        <v>36065</v>
      </c>
      <c r="G35973">
        <v>400</v>
      </c>
      <c r="H35973" t="s">
        <v>57252</v>
      </c>
      <c r="I35973" s="2">
        <v>44351</v>
      </c>
      <c r="K35973" t="s">
        <v>57304</v>
      </c>
      <c r="M35973" t="s">
        <v>57515</v>
      </c>
      <c r="N35973" t="s">
        <v>57540</v>
      </c>
      <c r="O35973">
        <v>-400</v>
      </c>
      <c r="P35973" t="s">
        <v>92</v>
      </c>
      <c r="Q35973">
        <v>2021</v>
      </c>
    </row>
    <row r="35974" spans="1:17" x14ac:dyDescent="0.35">
      <c r="A35974">
        <v>168729</v>
      </c>
      <c r="B35974" t="s">
        <v>41</v>
      </c>
      <c r="C35974" t="s">
        <v>80</v>
      </c>
      <c r="F35974" t="s">
        <v>36066</v>
      </c>
      <c r="G35974">
        <v>450</v>
      </c>
      <c r="H35974" t="s">
        <v>57252</v>
      </c>
      <c r="I35974" s="2">
        <v>44351</v>
      </c>
      <c r="K35974" t="s">
        <v>57307</v>
      </c>
      <c r="M35974" t="s">
        <v>57515</v>
      </c>
      <c r="N35974" t="s">
        <v>57540</v>
      </c>
      <c r="O35974">
        <v>-450</v>
      </c>
      <c r="P35974" t="s">
        <v>92</v>
      </c>
      <c r="Q35974">
        <v>2021</v>
      </c>
    </row>
    <row r="35975" spans="1:17" x14ac:dyDescent="0.35">
      <c r="A35975">
        <v>168729</v>
      </c>
      <c r="B35975" t="s">
        <v>41</v>
      </c>
      <c r="C35975" t="s">
        <v>80</v>
      </c>
      <c r="F35975" t="s">
        <v>36067</v>
      </c>
      <c r="G35975">
        <v>1500</v>
      </c>
      <c r="H35975" t="s">
        <v>57252</v>
      </c>
      <c r="I35975" s="2">
        <v>44351</v>
      </c>
      <c r="K35975" t="s">
        <v>57342</v>
      </c>
      <c r="M35975" t="s">
        <v>57515</v>
      </c>
      <c r="N35975" t="s">
        <v>57540</v>
      </c>
      <c r="O35975">
        <v>-1500</v>
      </c>
      <c r="P35975" t="s">
        <v>92</v>
      </c>
      <c r="Q35975">
        <v>2021</v>
      </c>
    </row>
    <row r="35976" spans="1:17" x14ac:dyDescent="0.35">
      <c r="A35976">
        <v>168729</v>
      </c>
      <c r="B35976" t="s">
        <v>41</v>
      </c>
      <c r="C35976" t="s">
        <v>80</v>
      </c>
      <c r="F35976" t="s">
        <v>36068</v>
      </c>
      <c r="G35976">
        <v>800</v>
      </c>
      <c r="H35976" t="s">
        <v>57252</v>
      </c>
      <c r="I35976" s="2">
        <v>44351</v>
      </c>
      <c r="K35976" t="s">
        <v>57310</v>
      </c>
      <c r="M35976" t="s">
        <v>57515</v>
      </c>
      <c r="N35976" t="s">
        <v>57540</v>
      </c>
      <c r="O35976">
        <v>-800</v>
      </c>
      <c r="P35976" t="s">
        <v>92</v>
      </c>
      <c r="Q35976">
        <v>2021</v>
      </c>
    </row>
    <row r="35977" spans="1:17" x14ac:dyDescent="0.35">
      <c r="A35977">
        <v>168729</v>
      </c>
      <c r="B35977" t="s">
        <v>41</v>
      </c>
      <c r="C35977" t="s">
        <v>80</v>
      </c>
      <c r="F35977" t="s">
        <v>36069</v>
      </c>
      <c r="G35977">
        <v>300</v>
      </c>
      <c r="H35977" t="s">
        <v>57252</v>
      </c>
      <c r="I35977" s="2">
        <v>44351</v>
      </c>
      <c r="K35977" t="s">
        <v>57306</v>
      </c>
      <c r="M35977" t="s">
        <v>57515</v>
      </c>
      <c r="N35977" t="s">
        <v>57540</v>
      </c>
      <c r="O35977">
        <v>-300</v>
      </c>
      <c r="P35977" t="s">
        <v>92</v>
      </c>
      <c r="Q35977">
        <v>2021</v>
      </c>
    </row>
    <row r="35978" spans="1:17" x14ac:dyDescent="0.35">
      <c r="A35978">
        <v>168729</v>
      </c>
      <c r="B35978" t="s">
        <v>41</v>
      </c>
      <c r="C35978" t="s">
        <v>80</v>
      </c>
      <c r="F35978" t="s">
        <v>36070</v>
      </c>
      <c r="G35978">
        <v>350</v>
      </c>
      <c r="H35978" t="s">
        <v>57252</v>
      </c>
      <c r="I35978" s="2">
        <v>44351</v>
      </c>
      <c r="K35978" t="s">
        <v>57321</v>
      </c>
      <c r="M35978" t="s">
        <v>57515</v>
      </c>
      <c r="N35978" t="s">
        <v>57540</v>
      </c>
      <c r="O35978">
        <v>-350</v>
      </c>
      <c r="P35978" t="s">
        <v>92</v>
      </c>
      <c r="Q35978">
        <v>2021</v>
      </c>
    </row>
    <row r="35979" spans="1:17" x14ac:dyDescent="0.35">
      <c r="A35979">
        <v>168729</v>
      </c>
      <c r="B35979" t="s">
        <v>41</v>
      </c>
      <c r="C35979" t="s">
        <v>80</v>
      </c>
      <c r="F35979" t="s">
        <v>36071</v>
      </c>
      <c r="G35979">
        <v>1150</v>
      </c>
      <c r="H35979" t="s">
        <v>57252</v>
      </c>
      <c r="I35979" s="2">
        <v>44351</v>
      </c>
      <c r="K35979" t="s">
        <v>57311</v>
      </c>
      <c r="M35979" t="s">
        <v>57515</v>
      </c>
      <c r="N35979" t="s">
        <v>57540</v>
      </c>
      <c r="O35979">
        <v>-1150</v>
      </c>
      <c r="P35979" t="s">
        <v>92</v>
      </c>
      <c r="Q35979">
        <v>2021</v>
      </c>
    </row>
    <row r="35980" spans="1:17" x14ac:dyDescent="0.35">
      <c r="A35980">
        <v>168729</v>
      </c>
      <c r="B35980" t="s">
        <v>41</v>
      </c>
      <c r="C35980" t="s">
        <v>80</v>
      </c>
      <c r="F35980" t="s">
        <v>36072</v>
      </c>
      <c r="G35980">
        <v>4500</v>
      </c>
      <c r="H35980" t="s">
        <v>57252</v>
      </c>
      <c r="I35980" s="2">
        <v>44358</v>
      </c>
      <c r="K35980" t="s">
        <v>57303</v>
      </c>
      <c r="M35980" t="s">
        <v>57515</v>
      </c>
      <c r="N35980" t="s">
        <v>57541</v>
      </c>
      <c r="O35980">
        <v>-4500</v>
      </c>
      <c r="P35980" t="s">
        <v>92</v>
      </c>
      <c r="Q35980">
        <v>2021</v>
      </c>
    </row>
    <row r="35981" spans="1:17" x14ac:dyDescent="0.35">
      <c r="A35981">
        <v>168729</v>
      </c>
      <c r="B35981" t="s">
        <v>41</v>
      </c>
      <c r="C35981" t="s">
        <v>80</v>
      </c>
      <c r="F35981" t="s">
        <v>36073</v>
      </c>
      <c r="G35981">
        <v>500</v>
      </c>
      <c r="H35981" t="s">
        <v>57252</v>
      </c>
      <c r="I35981" s="2">
        <v>44358</v>
      </c>
      <c r="K35981" t="s">
        <v>57305</v>
      </c>
      <c r="M35981" t="s">
        <v>57515</v>
      </c>
      <c r="N35981" t="s">
        <v>57541</v>
      </c>
      <c r="O35981">
        <v>-500</v>
      </c>
      <c r="P35981" t="s">
        <v>92</v>
      </c>
      <c r="Q35981">
        <v>2021</v>
      </c>
    </row>
    <row r="35982" spans="1:17" x14ac:dyDescent="0.35">
      <c r="A35982">
        <v>168729</v>
      </c>
      <c r="B35982" t="s">
        <v>41</v>
      </c>
      <c r="C35982" t="s">
        <v>80</v>
      </c>
      <c r="F35982" t="s">
        <v>36074</v>
      </c>
      <c r="G35982">
        <v>700</v>
      </c>
      <c r="H35982" t="s">
        <v>57252</v>
      </c>
      <c r="I35982" s="2">
        <v>44358</v>
      </c>
      <c r="K35982" t="s">
        <v>57312</v>
      </c>
      <c r="M35982" t="s">
        <v>57515</v>
      </c>
      <c r="N35982" t="s">
        <v>57541</v>
      </c>
      <c r="O35982">
        <v>-700</v>
      </c>
      <c r="P35982" t="s">
        <v>92</v>
      </c>
      <c r="Q35982">
        <v>2021</v>
      </c>
    </row>
    <row r="35983" spans="1:17" x14ac:dyDescent="0.35">
      <c r="A35983">
        <v>168729</v>
      </c>
      <c r="B35983" t="s">
        <v>41</v>
      </c>
      <c r="C35983" t="s">
        <v>80</v>
      </c>
      <c r="F35983" t="s">
        <v>36075</v>
      </c>
      <c r="G35983">
        <v>300</v>
      </c>
      <c r="H35983" t="s">
        <v>57252</v>
      </c>
      <c r="I35983" s="2">
        <v>44358</v>
      </c>
      <c r="K35983" t="s">
        <v>57313</v>
      </c>
      <c r="M35983" t="s">
        <v>57515</v>
      </c>
      <c r="N35983" t="s">
        <v>57541</v>
      </c>
      <c r="O35983">
        <v>-300</v>
      </c>
      <c r="P35983" t="s">
        <v>92</v>
      </c>
      <c r="Q35983">
        <v>2021</v>
      </c>
    </row>
    <row r="35984" spans="1:17" x14ac:dyDescent="0.35">
      <c r="A35984">
        <v>168729</v>
      </c>
      <c r="B35984" t="s">
        <v>41</v>
      </c>
      <c r="C35984" t="s">
        <v>80</v>
      </c>
      <c r="F35984" t="s">
        <v>36076</v>
      </c>
      <c r="G35984">
        <v>1100</v>
      </c>
      <c r="H35984" t="s">
        <v>57252</v>
      </c>
      <c r="I35984" s="2">
        <v>44358</v>
      </c>
      <c r="K35984" t="s">
        <v>57300</v>
      </c>
      <c r="M35984" t="s">
        <v>57515</v>
      </c>
      <c r="N35984" t="s">
        <v>57541</v>
      </c>
      <c r="O35984">
        <v>-1100</v>
      </c>
      <c r="P35984" t="s">
        <v>92</v>
      </c>
      <c r="Q35984">
        <v>2021</v>
      </c>
    </row>
    <row r="35985" spans="1:17" x14ac:dyDescent="0.35">
      <c r="A35985">
        <v>168729</v>
      </c>
      <c r="B35985" t="s">
        <v>41</v>
      </c>
      <c r="C35985" t="s">
        <v>80</v>
      </c>
      <c r="F35985" t="s">
        <v>36077</v>
      </c>
      <c r="G35985">
        <v>400</v>
      </c>
      <c r="H35985" t="s">
        <v>57252</v>
      </c>
      <c r="I35985" s="2">
        <v>44358</v>
      </c>
      <c r="K35985" t="s">
        <v>57304</v>
      </c>
      <c r="M35985" t="s">
        <v>57515</v>
      </c>
      <c r="N35985" t="s">
        <v>57541</v>
      </c>
      <c r="O35985">
        <v>-400</v>
      </c>
      <c r="P35985" t="s">
        <v>92</v>
      </c>
      <c r="Q35985">
        <v>2021</v>
      </c>
    </row>
    <row r="35986" spans="1:17" x14ac:dyDescent="0.35">
      <c r="A35986">
        <v>168729</v>
      </c>
      <c r="B35986" t="s">
        <v>41</v>
      </c>
      <c r="C35986" t="s">
        <v>80</v>
      </c>
      <c r="F35986" t="s">
        <v>36078</v>
      </c>
      <c r="G35986">
        <v>500</v>
      </c>
      <c r="H35986" t="s">
        <v>57252</v>
      </c>
      <c r="I35986" s="2">
        <v>44358</v>
      </c>
      <c r="K35986" t="s">
        <v>57307</v>
      </c>
      <c r="M35986" t="s">
        <v>57515</v>
      </c>
      <c r="N35986" t="s">
        <v>57541</v>
      </c>
      <c r="O35986">
        <v>-500</v>
      </c>
      <c r="P35986" t="s">
        <v>92</v>
      </c>
      <c r="Q35986">
        <v>2021</v>
      </c>
    </row>
    <row r="35987" spans="1:17" x14ac:dyDescent="0.35">
      <c r="A35987">
        <v>168729</v>
      </c>
      <c r="B35987" t="s">
        <v>41</v>
      </c>
      <c r="C35987" t="s">
        <v>80</v>
      </c>
      <c r="F35987" t="s">
        <v>36079</v>
      </c>
      <c r="G35987">
        <v>1800</v>
      </c>
      <c r="H35987" t="s">
        <v>57252</v>
      </c>
      <c r="I35987" s="2">
        <v>44358</v>
      </c>
      <c r="K35987" t="s">
        <v>57342</v>
      </c>
      <c r="M35987" t="s">
        <v>57515</v>
      </c>
      <c r="N35987" t="s">
        <v>57541</v>
      </c>
      <c r="O35987">
        <v>-1800</v>
      </c>
      <c r="P35987" t="s">
        <v>92</v>
      </c>
      <c r="Q35987">
        <v>2021</v>
      </c>
    </row>
    <row r="35988" spans="1:17" x14ac:dyDescent="0.35">
      <c r="A35988">
        <v>168729</v>
      </c>
      <c r="B35988" t="s">
        <v>41</v>
      </c>
      <c r="C35988" t="s">
        <v>80</v>
      </c>
      <c r="F35988" t="s">
        <v>36080</v>
      </c>
      <c r="G35988">
        <v>800</v>
      </c>
      <c r="H35988" t="s">
        <v>57252</v>
      </c>
      <c r="I35988" s="2">
        <v>44358</v>
      </c>
      <c r="K35988" t="s">
        <v>57310</v>
      </c>
      <c r="M35988" t="s">
        <v>57515</v>
      </c>
      <c r="N35988" t="s">
        <v>57541</v>
      </c>
      <c r="O35988">
        <v>-800</v>
      </c>
      <c r="P35988" t="s">
        <v>92</v>
      </c>
      <c r="Q35988">
        <v>2021</v>
      </c>
    </row>
    <row r="35989" spans="1:17" x14ac:dyDescent="0.35">
      <c r="A35989">
        <v>168729</v>
      </c>
      <c r="B35989" t="s">
        <v>41</v>
      </c>
      <c r="C35989" t="s">
        <v>80</v>
      </c>
      <c r="F35989" t="s">
        <v>36081</v>
      </c>
      <c r="G35989">
        <v>350</v>
      </c>
      <c r="H35989" t="s">
        <v>57252</v>
      </c>
      <c r="I35989" s="2">
        <v>44358</v>
      </c>
      <c r="K35989" t="s">
        <v>57306</v>
      </c>
      <c r="M35989" t="s">
        <v>57515</v>
      </c>
      <c r="N35989" t="s">
        <v>57541</v>
      </c>
      <c r="O35989">
        <v>-350</v>
      </c>
      <c r="P35989" t="s">
        <v>92</v>
      </c>
      <c r="Q35989">
        <v>2021</v>
      </c>
    </row>
    <row r="35990" spans="1:17" x14ac:dyDescent="0.35">
      <c r="A35990">
        <v>168729</v>
      </c>
      <c r="B35990" t="s">
        <v>41</v>
      </c>
      <c r="C35990" t="s">
        <v>80</v>
      </c>
      <c r="F35990" t="s">
        <v>36082</v>
      </c>
      <c r="G35990">
        <v>430</v>
      </c>
      <c r="H35990" t="s">
        <v>57252</v>
      </c>
      <c r="I35990" s="2">
        <v>44358</v>
      </c>
      <c r="K35990" t="s">
        <v>57311</v>
      </c>
      <c r="M35990" t="s">
        <v>57515</v>
      </c>
      <c r="N35990" t="s">
        <v>57541</v>
      </c>
      <c r="O35990">
        <v>-430</v>
      </c>
      <c r="P35990" t="s">
        <v>92</v>
      </c>
      <c r="Q35990">
        <v>2021</v>
      </c>
    </row>
    <row r="35991" spans="1:17" x14ac:dyDescent="0.35">
      <c r="A35991">
        <v>168729</v>
      </c>
      <c r="B35991" t="s">
        <v>41</v>
      </c>
      <c r="C35991" t="s">
        <v>80</v>
      </c>
      <c r="F35991" t="s">
        <v>36083</v>
      </c>
      <c r="G35991">
        <v>420</v>
      </c>
      <c r="H35991" t="s">
        <v>57252</v>
      </c>
      <c r="I35991" s="2">
        <v>44358</v>
      </c>
      <c r="K35991" t="s">
        <v>57321</v>
      </c>
      <c r="M35991" t="s">
        <v>57515</v>
      </c>
      <c r="N35991" t="s">
        <v>57541</v>
      </c>
      <c r="O35991">
        <v>-420</v>
      </c>
      <c r="P35991" t="s">
        <v>92</v>
      </c>
      <c r="Q35991">
        <v>2021</v>
      </c>
    </row>
    <row r="35992" spans="1:17" x14ac:dyDescent="0.35">
      <c r="A35992">
        <v>168729</v>
      </c>
      <c r="B35992" t="s">
        <v>41</v>
      </c>
      <c r="C35992" t="s">
        <v>80</v>
      </c>
      <c r="F35992" t="s">
        <v>36084</v>
      </c>
      <c r="G35992">
        <v>20300</v>
      </c>
      <c r="H35992" t="s">
        <v>57252</v>
      </c>
      <c r="I35992" s="2">
        <v>44358</v>
      </c>
      <c r="K35992" t="s">
        <v>57394</v>
      </c>
      <c r="M35992" t="s">
        <v>57515</v>
      </c>
      <c r="N35992" t="s">
        <v>57541</v>
      </c>
      <c r="O35992">
        <v>-20300</v>
      </c>
      <c r="P35992" t="s">
        <v>92</v>
      </c>
      <c r="Q35992">
        <v>2021</v>
      </c>
    </row>
    <row r="35993" spans="1:17" x14ac:dyDescent="0.35">
      <c r="A35993">
        <v>168729</v>
      </c>
      <c r="B35993" t="s">
        <v>41</v>
      </c>
      <c r="C35993" t="s">
        <v>80</v>
      </c>
      <c r="F35993" t="s">
        <v>36085</v>
      </c>
      <c r="G35993">
        <v>2600</v>
      </c>
      <c r="H35993" t="s">
        <v>57252</v>
      </c>
      <c r="I35993" s="2">
        <v>44358</v>
      </c>
      <c r="K35993" t="s">
        <v>57395</v>
      </c>
      <c r="M35993" t="s">
        <v>57515</v>
      </c>
      <c r="N35993" t="s">
        <v>57541</v>
      </c>
      <c r="O35993">
        <v>-2600</v>
      </c>
      <c r="P35993" t="s">
        <v>92</v>
      </c>
      <c r="Q35993">
        <v>2021</v>
      </c>
    </row>
    <row r="35994" spans="1:17" x14ac:dyDescent="0.35">
      <c r="A35994">
        <v>168729</v>
      </c>
      <c r="B35994" t="s">
        <v>41</v>
      </c>
      <c r="C35994" t="s">
        <v>80</v>
      </c>
      <c r="F35994" t="s">
        <v>36086</v>
      </c>
      <c r="G35994">
        <v>5000</v>
      </c>
      <c r="H35994" t="s">
        <v>57252</v>
      </c>
      <c r="I35994" s="2">
        <v>44365</v>
      </c>
      <c r="K35994" t="s">
        <v>57303</v>
      </c>
      <c r="M35994" t="s">
        <v>57515</v>
      </c>
      <c r="N35994" t="s">
        <v>57542</v>
      </c>
      <c r="O35994">
        <v>-5000</v>
      </c>
      <c r="P35994" t="s">
        <v>92</v>
      </c>
      <c r="Q35994">
        <v>2021</v>
      </c>
    </row>
    <row r="35995" spans="1:17" x14ac:dyDescent="0.35">
      <c r="A35995">
        <v>168729</v>
      </c>
      <c r="B35995" t="s">
        <v>41</v>
      </c>
      <c r="C35995" t="s">
        <v>80</v>
      </c>
      <c r="F35995" t="s">
        <v>36087</v>
      </c>
      <c r="G35995">
        <v>490</v>
      </c>
      <c r="H35995" t="s">
        <v>57252</v>
      </c>
      <c r="I35995" s="2">
        <v>44365</v>
      </c>
      <c r="K35995" t="s">
        <v>57305</v>
      </c>
      <c r="M35995" t="s">
        <v>57515</v>
      </c>
      <c r="N35995" t="s">
        <v>57542</v>
      </c>
      <c r="O35995">
        <v>-490</v>
      </c>
      <c r="P35995" t="s">
        <v>92</v>
      </c>
      <c r="Q35995">
        <v>2021</v>
      </c>
    </row>
    <row r="35996" spans="1:17" x14ac:dyDescent="0.35">
      <c r="A35996">
        <v>168729</v>
      </c>
      <c r="B35996" t="s">
        <v>41</v>
      </c>
      <c r="C35996" t="s">
        <v>80</v>
      </c>
      <c r="F35996" t="s">
        <v>36088</v>
      </c>
      <c r="G35996">
        <v>670</v>
      </c>
      <c r="H35996" t="s">
        <v>57252</v>
      </c>
      <c r="I35996" s="2">
        <v>44365</v>
      </c>
      <c r="K35996" t="s">
        <v>57312</v>
      </c>
      <c r="M35996" t="s">
        <v>57515</v>
      </c>
      <c r="N35996" t="s">
        <v>57542</v>
      </c>
      <c r="O35996">
        <v>-670</v>
      </c>
      <c r="P35996" t="s">
        <v>92</v>
      </c>
      <c r="Q35996">
        <v>2021</v>
      </c>
    </row>
    <row r="35997" spans="1:17" x14ac:dyDescent="0.35">
      <c r="A35997">
        <v>168729</v>
      </c>
      <c r="B35997" t="s">
        <v>41</v>
      </c>
      <c r="C35997" t="s">
        <v>80</v>
      </c>
      <c r="F35997" t="s">
        <v>36089</v>
      </c>
      <c r="G35997">
        <v>450</v>
      </c>
      <c r="H35997" t="s">
        <v>57252</v>
      </c>
      <c r="I35997" s="2">
        <v>44365</v>
      </c>
      <c r="K35997" t="s">
        <v>57313</v>
      </c>
      <c r="M35997" t="s">
        <v>57515</v>
      </c>
      <c r="N35997" t="s">
        <v>57542</v>
      </c>
      <c r="O35997">
        <v>-450</v>
      </c>
      <c r="P35997" t="s">
        <v>92</v>
      </c>
      <c r="Q35997">
        <v>2021</v>
      </c>
    </row>
    <row r="35998" spans="1:17" x14ac:dyDescent="0.35">
      <c r="A35998">
        <v>168729</v>
      </c>
      <c r="B35998" t="s">
        <v>41</v>
      </c>
      <c r="C35998" t="s">
        <v>80</v>
      </c>
      <c r="F35998" t="s">
        <v>36090</v>
      </c>
      <c r="G35998">
        <v>700</v>
      </c>
      <c r="H35998" t="s">
        <v>57252</v>
      </c>
      <c r="I35998" s="2">
        <v>44365</v>
      </c>
      <c r="K35998" t="s">
        <v>57300</v>
      </c>
      <c r="M35998" t="s">
        <v>57515</v>
      </c>
      <c r="N35998" t="s">
        <v>57542</v>
      </c>
      <c r="O35998">
        <v>-700</v>
      </c>
      <c r="P35998" t="s">
        <v>92</v>
      </c>
      <c r="Q35998">
        <v>2021</v>
      </c>
    </row>
    <row r="35999" spans="1:17" x14ac:dyDescent="0.35">
      <c r="A35999">
        <v>168729</v>
      </c>
      <c r="B35999" t="s">
        <v>41</v>
      </c>
      <c r="C35999" t="s">
        <v>80</v>
      </c>
      <c r="F35999" t="s">
        <v>36091</v>
      </c>
      <c r="G35999">
        <v>300</v>
      </c>
      <c r="H35999" t="s">
        <v>57252</v>
      </c>
      <c r="I35999" s="2">
        <v>44365</v>
      </c>
      <c r="K35999" t="s">
        <v>57304</v>
      </c>
      <c r="M35999" t="s">
        <v>57515</v>
      </c>
      <c r="N35999" t="s">
        <v>57542</v>
      </c>
      <c r="O35999">
        <v>-300</v>
      </c>
      <c r="P35999" t="s">
        <v>92</v>
      </c>
      <c r="Q35999">
        <v>2021</v>
      </c>
    </row>
    <row r="36000" spans="1:17" x14ac:dyDescent="0.35">
      <c r="A36000">
        <v>168729</v>
      </c>
      <c r="B36000" t="s">
        <v>41</v>
      </c>
      <c r="C36000" t="s">
        <v>80</v>
      </c>
      <c r="F36000" t="s">
        <v>36092</v>
      </c>
      <c r="G36000">
        <v>490</v>
      </c>
      <c r="H36000" t="s">
        <v>57252</v>
      </c>
      <c r="I36000" s="2">
        <v>44365</v>
      </c>
      <c r="K36000" t="s">
        <v>57307</v>
      </c>
      <c r="M36000" t="s">
        <v>57515</v>
      </c>
      <c r="N36000" t="s">
        <v>57542</v>
      </c>
      <c r="O36000">
        <v>-490</v>
      </c>
      <c r="P36000" t="s">
        <v>92</v>
      </c>
      <c r="Q36000">
        <v>2021</v>
      </c>
    </row>
    <row r="36001" spans="1:17" x14ac:dyDescent="0.35">
      <c r="A36001">
        <v>168729</v>
      </c>
      <c r="B36001" t="s">
        <v>41</v>
      </c>
      <c r="C36001" t="s">
        <v>80</v>
      </c>
      <c r="F36001" t="s">
        <v>36093</v>
      </c>
      <c r="G36001">
        <v>1500</v>
      </c>
      <c r="H36001" t="s">
        <v>57252</v>
      </c>
      <c r="I36001" s="2">
        <v>44365</v>
      </c>
      <c r="K36001" t="s">
        <v>57342</v>
      </c>
      <c r="M36001" t="s">
        <v>57515</v>
      </c>
      <c r="N36001" t="s">
        <v>57542</v>
      </c>
      <c r="O36001">
        <v>-1500</v>
      </c>
      <c r="P36001" t="s">
        <v>92</v>
      </c>
      <c r="Q36001">
        <v>2021</v>
      </c>
    </row>
    <row r="36002" spans="1:17" x14ac:dyDescent="0.35">
      <c r="A36002">
        <v>168729</v>
      </c>
      <c r="B36002" t="s">
        <v>41</v>
      </c>
      <c r="C36002" t="s">
        <v>80</v>
      </c>
      <c r="F36002" t="s">
        <v>36094</v>
      </c>
      <c r="G36002">
        <v>700</v>
      </c>
      <c r="H36002" t="s">
        <v>57252</v>
      </c>
      <c r="I36002" s="2">
        <v>44365</v>
      </c>
      <c r="K36002" t="s">
        <v>57310</v>
      </c>
      <c r="M36002" t="s">
        <v>57515</v>
      </c>
      <c r="N36002" t="s">
        <v>57542</v>
      </c>
      <c r="O36002">
        <v>-700</v>
      </c>
      <c r="P36002" t="s">
        <v>92</v>
      </c>
      <c r="Q36002">
        <v>2021</v>
      </c>
    </row>
    <row r="36003" spans="1:17" x14ac:dyDescent="0.35">
      <c r="A36003">
        <v>168729</v>
      </c>
      <c r="B36003" t="s">
        <v>41</v>
      </c>
      <c r="C36003" t="s">
        <v>80</v>
      </c>
      <c r="F36003" t="s">
        <v>36095</v>
      </c>
      <c r="G36003">
        <v>300</v>
      </c>
      <c r="H36003" t="s">
        <v>57252</v>
      </c>
      <c r="I36003" s="2">
        <v>44365</v>
      </c>
      <c r="K36003" t="s">
        <v>57306</v>
      </c>
      <c r="M36003" t="s">
        <v>57515</v>
      </c>
      <c r="N36003" t="s">
        <v>57542</v>
      </c>
      <c r="O36003">
        <v>-300</v>
      </c>
      <c r="P36003" t="s">
        <v>92</v>
      </c>
      <c r="Q36003">
        <v>2021</v>
      </c>
    </row>
    <row r="36004" spans="1:17" x14ac:dyDescent="0.35">
      <c r="A36004">
        <v>168729</v>
      </c>
      <c r="B36004" t="s">
        <v>41</v>
      </c>
      <c r="C36004" t="s">
        <v>80</v>
      </c>
      <c r="F36004" t="s">
        <v>36096</v>
      </c>
      <c r="G36004">
        <v>1100</v>
      </c>
      <c r="H36004" t="s">
        <v>57252</v>
      </c>
      <c r="I36004" s="2">
        <v>44365</v>
      </c>
      <c r="K36004" t="s">
        <v>57311</v>
      </c>
      <c r="M36004" t="s">
        <v>57515</v>
      </c>
      <c r="N36004" t="s">
        <v>57542</v>
      </c>
      <c r="O36004">
        <v>-1100</v>
      </c>
      <c r="P36004" t="s">
        <v>92</v>
      </c>
      <c r="Q36004">
        <v>2021</v>
      </c>
    </row>
    <row r="36005" spans="1:17" x14ac:dyDescent="0.35">
      <c r="A36005">
        <v>168729</v>
      </c>
      <c r="B36005" t="s">
        <v>41</v>
      </c>
      <c r="C36005" t="s">
        <v>80</v>
      </c>
      <c r="F36005" t="s">
        <v>36097</v>
      </c>
      <c r="G36005">
        <v>420</v>
      </c>
      <c r="H36005" t="s">
        <v>57252</v>
      </c>
      <c r="I36005" s="2">
        <v>44365</v>
      </c>
      <c r="K36005" t="s">
        <v>57321</v>
      </c>
      <c r="M36005" t="s">
        <v>57515</v>
      </c>
      <c r="N36005" t="s">
        <v>57542</v>
      </c>
      <c r="O36005">
        <v>-420</v>
      </c>
      <c r="P36005" t="s">
        <v>92</v>
      </c>
      <c r="Q36005">
        <v>2021</v>
      </c>
    </row>
    <row r="36006" spans="1:17" x14ac:dyDescent="0.35">
      <c r="A36006">
        <v>168729</v>
      </c>
      <c r="B36006" t="s">
        <v>41</v>
      </c>
      <c r="C36006" t="s">
        <v>80</v>
      </c>
      <c r="F36006" t="s">
        <v>36098</v>
      </c>
      <c r="G36006">
        <v>5000</v>
      </c>
      <c r="H36006" t="s">
        <v>57252</v>
      </c>
      <c r="I36006" s="2">
        <v>44372</v>
      </c>
      <c r="K36006" t="s">
        <v>57303</v>
      </c>
      <c r="M36006" t="s">
        <v>57515</v>
      </c>
      <c r="N36006" t="s">
        <v>57543</v>
      </c>
      <c r="O36006">
        <v>-5000</v>
      </c>
      <c r="P36006" t="s">
        <v>92</v>
      </c>
      <c r="Q36006">
        <v>2021</v>
      </c>
    </row>
    <row r="36007" spans="1:17" x14ac:dyDescent="0.35">
      <c r="A36007">
        <v>168729</v>
      </c>
      <c r="B36007" t="s">
        <v>41</v>
      </c>
      <c r="C36007" t="s">
        <v>80</v>
      </c>
      <c r="F36007" t="s">
        <v>36099</v>
      </c>
      <c r="G36007">
        <v>490</v>
      </c>
      <c r="H36007" t="s">
        <v>57252</v>
      </c>
      <c r="I36007" s="2">
        <v>44372</v>
      </c>
      <c r="K36007" t="s">
        <v>57305</v>
      </c>
      <c r="M36007" t="s">
        <v>57515</v>
      </c>
      <c r="N36007" t="s">
        <v>57543</v>
      </c>
      <c r="O36007">
        <v>-490</v>
      </c>
      <c r="P36007" t="s">
        <v>92</v>
      </c>
      <c r="Q36007">
        <v>2021</v>
      </c>
    </row>
    <row r="36008" spans="1:17" x14ac:dyDescent="0.35">
      <c r="A36008">
        <v>168729</v>
      </c>
      <c r="B36008" t="s">
        <v>41</v>
      </c>
      <c r="C36008" t="s">
        <v>80</v>
      </c>
      <c r="F36008" t="s">
        <v>36100</v>
      </c>
      <c r="G36008">
        <v>600</v>
      </c>
      <c r="H36008" t="s">
        <v>57252</v>
      </c>
      <c r="I36008" s="2">
        <v>44372</v>
      </c>
      <c r="K36008" t="s">
        <v>57312</v>
      </c>
      <c r="M36008" t="s">
        <v>57515</v>
      </c>
      <c r="N36008" t="s">
        <v>57543</v>
      </c>
      <c r="O36008">
        <v>-600</v>
      </c>
      <c r="P36008" t="s">
        <v>92</v>
      </c>
      <c r="Q36008">
        <v>2021</v>
      </c>
    </row>
    <row r="36009" spans="1:17" x14ac:dyDescent="0.35">
      <c r="A36009">
        <v>168729</v>
      </c>
      <c r="B36009" t="s">
        <v>41</v>
      </c>
      <c r="C36009" t="s">
        <v>80</v>
      </c>
      <c r="F36009" t="s">
        <v>36101</v>
      </c>
      <c r="G36009">
        <v>180</v>
      </c>
      <c r="H36009" t="s">
        <v>57252</v>
      </c>
      <c r="I36009" s="2">
        <v>44372</v>
      </c>
      <c r="K36009" t="s">
        <v>57313</v>
      </c>
      <c r="M36009" t="s">
        <v>57515</v>
      </c>
      <c r="N36009" t="s">
        <v>57543</v>
      </c>
      <c r="O36009">
        <v>-180</v>
      </c>
      <c r="P36009" t="s">
        <v>92</v>
      </c>
      <c r="Q36009">
        <v>2021</v>
      </c>
    </row>
    <row r="36010" spans="1:17" x14ac:dyDescent="0.35">
      <c r="A36010">
        <v>168729</v>
      </c>
      <c r="B36010" t="s">
        <v>41</v>
      </c>
      <c r="C36010" t="s">
        <v>80</v>
      </c>
      <c r="F36010" t="s">
        <v>36102</v>
      </c>
      <c r="G36010">
        <v>780</v>
      </c>
      <c r="H36010" t="s">
        <v>57252</v>
      </c>
      <c r="I36010" s="2">
        <v>44372</v>
      </c>
      <c r="K36010" t="s">
        <v>57300</v>
      </c>
      <c r="M36010" t="s">
        <v>57515</v>
      </c>
      <c r="N36010" t="s">
        <v>57543</v>
      </c>
      <c r="O36010">
        <v>-780</v>
      </c>
      <c r="P36010" t="s">
        <v>92</v>
      </c>
      <c r="Q36010">
        <v>2021</v>
      </c>
    </row>
    <row r="36011" spans="1:17" x14ac:dyDescent="0.35">
      <c r="A36011">
        <v>168729</v>
      </c>
      <c r="B36011" t="s">
        <v>41</v>
      </c>
      <c r="C36011" t="s">
        <v>80</v>
      </c>
      <c r="F36011" t="s">
        <v>36103</v>
      </c>
      <c r="G36011">
        <v>300</v>
      </c>
      <c r="H36011" t="s">
        <v>57252</v>
      </c>
      <c r="I36011" s="2">
        <v>44372</v>
      </c>
      <c r="K36011" t="s">
        <v>57304</v>
      </c>
      <c r="M36011" t="s">
        <v>57515</v>
      </c>
      <c r="N36011" t="s">
        <v>57543</v>
      </c>
      <c r="O36011">
        <v>-300</v>
      </c>
      <c r="P36011" t="s">
        <v>92</v>
      </c>
      <c r="Q36011">
        <v>2021</v>
      </c>
    </row>
    <row r="36012" spans="1:17" x14ac:dyDescent="0.35">
      <c r="A36012">
        <v>168729</v>
      </c>
      <c r="B36012" t="s">
        <v>41</v>
      </c>
      <c r="C36012" t="s">
        <v>80</v>
      </c>
      <c r="F36012" t="s">
        <v>36104</v>
      </c>
      <c r="G36012">
        <v>450</v>
      </c>
      <c r="H36012" t="s">
        <v>57252</v>
      </c>
      <c r="I36012" s="2">
        <v>44372</v>
      </c>
      <c r="K36012" t="s">
        <v>57307</v>
      </c>
      <c r="M36012" t="s">
        <v>57515</v>
      </c>
      <c r="N36012" t="s">
        <v>57543</v>
      </c>
      <c r="O36012">
        <v>-450</v>
      </c>
      <c r="P36012" t="s">
        <v>92</v>
      </c>
      <c r="Q36012">
        <v>2021</v>
      </c>
    </row>
    <row r="36013" spans="1:17" x14ac:dyDescent="0.35">
      <c r="A36013">
        <v>168729</v>
      </c>
      <c r="B36013" t="s">
        <v>41</v>
      </c>
      <c r="C36013" t="s">
        <v>80</v>
      </c>
      <c r="F36013" t="s">
        <v>36105</v>
      </c>
      <c r="G36013">
        <v>1500</v>
      </c>
      <c r="H36013" t="s">
        <v>57252</v>
      </c>
      <c r="I36013" s="2">
        <v>44372</v>
      </c>
      <c r="K36013" t="s">
        <v>57342</v>
      </c>
      <c r="M36013" t="s">
        <v>57515</v>
      </c>
      <c r="N36013" t="s">
        <v>57543</v>
      </c>
      <c r="O36013">
        <v>-1500</v>
      </c>
      <c r="P36013" t="s">
        <v>92</v>
      </c>
      <c r="Q36013">
        <v>2021</v>
      </c>
    </row>
    <row r="36014" spans="1:17" x14ac:dyDescent="0.35">
      <c r="A36014">
        <v>168729</v>
      </c>
      <c r="B36014" t="s">
        <v>41</v>
      </c>
      <c r="C36014" t="s">
        <v>80</v>
      </c>
      <c r="F36014" t="s">
        <v>36106</v>
      </c>
      <c r="G36014">
        <v>800</v>
      </c>
      <c r="H36014" t="s">
        <v>57252</v>
      </c>
      <c r="I36014" s="2">
        <v>44372</v>
      </c>
      <c r="K36014" t="s">
        <v>57310</v>
      </c>
      <c r="M36014" t="s">
        <v>57515</v>
      </c>
      <c r="N36014" t="s">
        <v>57543</v>
      </c>
      <c r="O36014">
        <v>-800</v>
      </c>
      <c r="P36014" t="s">
        <v>92</v>
      </c>
      <c r="Q36014">
        <v>2021</v>
      </c>
    </row>
    <row r="36015" spans="1:17" x14ac:dyDescent="0.35">
      <c r="A36015">
        <v>168729</v>
      </c>
      <c r="B36015" t="s">
        <v>41</v>
      </c>
      <c r="C36015" t="s">
        <v>80</v>
      </c>
      <c r="F36015" t="s">
        <v>36107</v>
      </c>
      <c r="G36015">
        <v>300</v>
      </c>
      <c r="H36015" t="s">
        <v>57252</v>
      </c>
      <c r="I36015" s="2">
        <v>44372</v>
      </c>
      <c r="K36015" t="s">
        <v>57306</v>
      </c>
      <c r="M36015" t="s">
        <v>57515</v>
      </c>
      <c r="N36015" t="s">
        <v>57543</v>
      </c>
      <c r="O36015">
        <v>-300</v>
      </c>
      <c r="P36015" t="s">
        <v>92</v>
      </c>
      <c r="Q36015">
        <v>2021</v>
      </c>
    </row>
    <row r="36016" spans="1:17" x14ac:dyDescent="0.35">
      <c r="A36016">
        <v>168729</v>
      </c>
      <c r="B36016" t="s">
        <v>41</v>
      </c>
      <c r="C36016" t="s">
        <v>80</v>
      </c>
      <c r="F36016" t="s">
        <v>36108</v>
      </c>
      <c r="G36016">
        <v>560</v>
      </c>
      <c r="H36016" t="s">
        <v>57252</v>
      </c>
      <c r="I36016" s="2">
        <v>44372</v>
      </c>
      <c r="K36016" t="s">
        <v>57311</v>
      </c>
      <c r="M36016" t="s">
        <v>57515</v>
      </c>
      <c r="N36016" t="s">
        <v>57543</v>
      </c>
      <c r="O36016">
        <v>-560</v>
      </c>
      <c r="P36016" t="s">
        <v>92</v>
      </c>
      <c r="Q36016">
        <v>2021</v>
      </c>
    </row>
    <row r="36017" spans="1:17" x14ac:dyDescent="0.35">
      <c r="A36017">
        <v>168729</v>
      </c>
      <c r="B36017" t="s">
        <v>41</v>
      </c>
      <c r="C36017" t="s">
        <v>80</v>
      </c>
      <c r="F36017" t="s">
        <v>36109</v>
      </c>
      <c r="G36017">
        <v>450</v>
      </c>
      <c r="H36017" t="s">
        <v>57252</v>
      </c>
      <c r="I36017" s="2">
        <v>44372</v>
      </c>
      <c r="K36017" t="s">
        <v>57321</v>
      </c>
      <c r="M36017" t="s">
        <v>57515</v>
      </c>
      <c r="N36017" t="s">
        <v>57543</v>
      </c>
      <c r="O36017">
        <v>-450</v>
      </c>
      <c r="P36017" t="s">
        <v>92</v>
      </c>
      <c r="Q36017">
        <v>2021</v>
      </c>
    </row>
    <row r="36018" spans="1:17" x14ac:dyDescent="0.35">
      <c r="A36018">
        <v>168729</v>
      </c>
      <c r="B36018" t="s">
        <v>41</v>
      </c>
      <c r="C36018" t="s">
        <v>80</v>
      </c>
      <c r="F36018" t="s">
        <v>36110</v>
      </c>
      <c r="G36018">
        <v>19800</v>
      </c>
      <c r="H36018" t="s">
        <v>57252</v>
      </c>
      <c r="I36018" s="2">
        <v>44372</v>
      </c>
      <c r="K36018" t="s">
        <v>57394</v>
      </c>
      <c r="M36018" t="s">
        <v>57515</v>
      </c>
      <c r="N36018" t="s">
        <v>57543</v>
      </c>
      <c r="O36018">
        <v>-19800</v>
      </c>
      <c r="P36018" t="s">
        <v>92</v>
      </c>
      <c r="Q36018">
        <v>2021</v>
      </c>
    </row>
    <row r="36019" spans="1:17" x14ac:dyDescent="0.35">
      <c r="A36019">
        <v>168729</v>
      </c>
      <c r="B36019" t="s">
        <v>41</v>
      </c>
      <c r="C36019" t="s">
        <v>80</v>
      </c>
      <c r="F36019" t="s">
        <v>36111</v>
      </c>
      <c r="G36019">
        <v>8000</v>
      </c>
      <c r="H36019" t="s">
        <v>57252</v>
      </c>
      <c r="I36019" s="2">
        <v>44379</v>
      </c>
      <c r="K36019" t="s">
        <v>57394</v>
      </c>
      <c r="M36019" t="s">
        <v>57515</v>
      </c>
      <c r="N36019" t="s">
        <v>57544</v>
      </c>
      <c r="O36019">
        <v>-8000</v>
      </c>
      <c r="P36019" t="s">
        <v>92</v>
      </c>
      <c r="Q36019">
        <v>2021</v>
      </c>
    </row>
    <row r="36020" spans="1:17" x14ac:dyDescent="0.35">
      <c r="A36020">
        <v>168729</v>
      </c>
      <c r="B36020" t="s">
        <v>41</v>
      </c>
      <c r="C36020" t="s">
        <v>80</v>
      </c>
      <c r="F36020" t="s">
        <v>36112</v>
      </c>
      <c r="G36020">
        <v>4000</v>
      </c>
      <c r="H36020" t="s">
        <v>57252</v>
      </c>
      <c r="I36020" s="2">
        <v>44379</v>
      </c>
      <c r="K36020" t="s">
        <v>57303</v>
      </c>
      <c r="M36020" t="s">
        <v>57515</v>
      </c>
      <c r="N36020" t="s">
        <v>57544</v>
      </c>
      <c r="O36020">
        <v>-4000</v>
      </c>
      <c r="P36020" t="s">
        <v>92</v>
      </c>
      <c r="Q36020">
        <v>2021</v>
      </c>
    </row>
    <row r="36021" spans="1:17" x14ac:dyDescent="0.35">
      <c r="A36021">
        <v>168729</v>
      </c>
      <c r="B36021" t="s">
        <v>41</v>
      </c>
      <c r="C36021" t="s">
        <v>80</v>
      </c>
      <c r="F36021" t="s">
        <v>36113</v>
      </c>
      <c r="G36021">
        <v>460</v>
      </c>
      <c r="H36021" t="s">
        <v>57252</v>
      </c>
      <c r="I36021" s="2">
        <v>44379</v>
      </c>
      <c r="K36021" t="s">
        <v>57305</v>
      </c>
      <c r="M36021" t="s">
        <v>57515</v>
      </c>
      <c r="N36021" t="s">
        <v>57544</v>
      </c>
      <c r="O36021">
        <v>-460</v>
      </c>
      <c r="P36021" t="s">
        <v>92</v>
      </c>
      <c r="Q36021">
        <v>2021</v>
      </c>
    </row>
    <row r="36022" spans="1:17" x14ac:dyDescent="0.35">
      <c r="A36022">
        <v>168729</v>
      </c>
      <c r="B36022" t="s">
        <v>41</v>
      </c>
      <c r="C36022" t="s">
        <v>80</v>
      </c>
      <c r="F36022" t="s">
        <v>36114</v>
      </c>
      <c r="G36022">
        <v>700</v>
      </c>
      <c r="H36022" t="s">
        <v>57252</v>
      </c>
      <c r="I36022" s="2">
        <v>44379</v>
      </c>
      <c r="K36022" t="s">
        <v>57312</v>
      </c>
      <c r="M36022" t="s">
        <v>57515</v>
      </c>
      <c r="N36022" t="s">
        <v>57544</v>
      </c>
      <c r="O36022">
        <v>-700</v>
      </c>
      <c r="P36022" t="s">
        <v>92</v>
      </c>
      <c r="Q36022">
        <v>2021</v>
      </c>
    </row>
    <row r="36023" spans="1:17" x14ac:dyDescent="0.35">
      <c r="A36023">
        <v>168729</v>
      </c>
      <c r="B36023" t="s">
        <v>41</v>
      </c>
      <c r="C36023" t="s">
        <v>80</v>
      </c>
      <c r="F36023" t="s">
        <v>36115</v>
      </c>
      <c r="G36023">
        <v>300</v>
      </c>
      <c r="H36023" t="s">
        <v>57252</v>
      </c>
      <c r="I36023" s="2">
        <v>44379</v>
      </c>
      <c r="K36023" t="s">
        <v>57313</v>
      </c>
      <c r="M36023" t="s">
        <v>57515</v>
      </c>
      <c r="N36023" t="s">
        <v>57544</v>
      </c>
      <c r="O36023">
        <v>-300</v>
      </c>
      <c r="P36023" t="s">
        <v>92</v>
      </c>
      <c r="Q36023">
        <v>2021</v>
      </c>
    </row>
    <row r="36024" spans="1:17" x14ac:dyDescent="0.35">
      <c r="A36024">
        <v>168729</v>
      </c>
      <c r="B36024" t="s">
        <v>41</v>
      </c>
      <c r="C36024" t="s">
        <v>80</v>
      </c>
      <c r="F36024" t="s">
        <v>36116</v>
      </c>
      <c r="G36024">
        <v>580</v>
      </c>
      <c r="H36024" t="s">
        <v>57252</v>
      </c>
      <c r="I36024" s="2">
        <v>44379</v>
      </c>
      <c r="K36024" t="s">
        <v>57300</v>
      </c>
      <c r="M36024" t="s">
        <v>57515</v>
      </c>
      <c r="N36024" t="s">
        <v>57544</v>
      </c>
      <c r="O36024">
        <v>-580</v>
      </c>
      <c r="P36024" t="s">
        <v>92</v>
      </c>
      <c r="Q36024">
        <v>2021</v>
      </c>
    </row>
    <row r="36025" spans="1:17" x14ac:dyDescent="0.35">
      <c r="A36025">
        <v>168729</v>
      </c>
      <c r="B36025" t="s">
        <v>41</v>
      </c>
      <c r="C36025" t="s">
        <v>80</v>
      </c>
      <c r="F36025" t="s">
        <v>36117</v>
      </c>
      <c r="G36025">
        <v>400</v>
      </c>
      <c r="H36025" t="s">
        <v>57252</v>
      </c>
      <c r="I36025" s="2">
        <v>44379</v>
      </c>
      <c r="K36025" t="s">
        <v>57304</v>
      </c>
      <c r="M36025" t="s">
        <v>57515</v>
      </c>
      <c r="N36025" t="s">
        <v>57544</v>
      </c>
      <c r="O36025">
        <v>-400</v>
      </c>
      <c r="P36025" t="s">
        <v>92</v>
      </c>
      <c r="Q36025">
        <v>2021</v>
      </c>
    </row>
    <row r="36026" spans="1:17" x14ac:dyDescent="0.35">
      <c r="A36026">
        <v>168729</v>
      </c>
      <c r="B36026" t="s">
        <v>41</v>
      </c>
      <c r="C36026" t="s">
        <v>80</v>
      </c>
      <c r="F36026" t="s">
        <v>36118</v>
      </c>
      <c r="G36026">
        <v>500</v>
      </c>
      <c r="H36026" t="s">
        <v>57252</v>
      </c>
      <c r="I36026" s="2">
        <v>44379</v>
      </c>
      <c r="K36026" t="s">
        <v>57307</v>
      </c>
      <c r="M36026" t="s">
        <v>57515</v>
      </c>
      <c r="N36026" t="s">
        <v>57544</v>
      </c>
      <c r="O36026">
        <v>-500</v>
      </c>
      <c r="P36026" t="s">
        <v>92</v>
      </c>
      <c r="Q36026">
        <v>2021</v>
      </c>
    </row>
    <row r="36027" spans="1:17" x14ac:dyDescent="0.35">
      <c r="A36027">
        <v>168729</v>
      </c>
      <c r="B36027" t="s">
        <v>41</v>
      </c>
      <c r="C36027" t="s">
        <v>80</v>
      </c>
      <c r="F36027" t="s">
        <v>36119</v>
      </c>
      <c r="G36027">
        <v>1500</v>
      </c>
      <c r="H36027" t="s">
        <v>57252</v>
      </c>
      <c r="I36027" s="2">
        <v>44379</v>
      </c>
      <c r="K36027" t="s">
        <v>57342</v>
      </c>
      <c r="M36027" t="s">
        <v>57515</v>
      </c>
      <c r="N36027" t="s">
        <v>57544</v>
      </c>
      <c r="O36027">
        <v>-1500</v>
      </c>
      <c r="P36027" t="s">
        <v>92</v>
      </c>
      <c r="Q36027">
        <v>2021</v>
      </c>
    </row>
    <row r="36028" spans="1:17" x14ac:dyDescent="0.35">
      <c r="A36028">
        <v>168729</v>
      </c>
      <c r="B36028" t="s">
        <v>41</v>
      </c>
      <c r="C36028" t="s">
        <v>80</v>
      </c>
      <c r="F36028" t="s">
        <v>36120</v>
      </c>
      <c r="G36028">
        <v>900</v>
      </c>
      <c r="H36028" t="s">
        <v>57252</v>
      </c>
      <c r="I36028" s="2">
        <v>44379</v>
      </c>
      <c r="K36028" t="s">
        <v>57310</v>
      </c>
      <c r="M36028" t="s">
        <v>57515</v>
      </c>
      <c r="N36028" t="s">
        <v>57544</v>
      </c>
      <c r="O36028">
        <v>-900</v>
      </c>
      <c r="P36028" t="s">
        <v>92</v>
      </c>
      <c r="Q36028">
        <v>2021</v>
      </c>
    </row>
    <row r="36029" spans="1:17" x14ac:dyDescent="0.35">
      <c r="A36029">
        <v>168729</v>
      </c>
      <c r="B36029" t="s">
        <v>41</v>
      </c>
      <c r="C36029" t="s">
        <v>80</v>
      </c>
      <c r="F36029" t="s">
        <v>36121</v>
      </c>
      <c r="G36029">
        <v>350</v>
      </c>
      <c r="H36029" t="s">
        <v>57252</v>
      </c>
      <c r="I36029" s="2">
        <v>44379</v>
      </c>
      <c r="K36029" t="s">
        <v>57306</v>
      </c>
      <c r="M36029" t="s">
        <v>57515</v>
      </c>
      <c r="N36029" t="s">
        <v>57544</v>
      </c>
      <c r="O36029">
        <v>-350</v>
      </c>
      <c r="P36029" t="s">
        <v>92</v>
      </c>
      <c r="Q36029">
        <v>2021</v>
      </c>
    </row>
    <row r="36030" spans="1:17" x14ac:dyDescent="0.35">
      <c r="A36030">
        <v>168729</v>
      </c>
      <c r="B36030" t="s">
        <v>41</v>
      </c>
      <c r="C36030" t="s">
        <v>80</v>
      </c>
      <c r="F36030" t="s">
        <v>36122</v>
      </c>
      <c r="G36030">
        <v>900</v>
      </c>
      <c r="H36030" t="s">
        <v>57252</v>
      </c>
      <c r="I36030" s="2">
        <v>44379</v>
      </c>
      <c r="K36030" t="s">
        <v>57311</v>
      </c>
      <c r="M36030" t="s">
        <v>57515</v>
      </c>
      <c r="N36030" t="s">
        <v>57544</v>
      </c>
      <c r="O36030">
        <v>-900</v>
      </c>
      <c r="P36030" t="s">
        <v>92</v>
      </c>
      <c r="Q36030">
        <v>2021</v>
      </c>
    </row>
    <row r="36031" spans="1:17" x14ac:dyDescent="0.35">
      <c r="A36031">
        <v>168729</v>
      </c>
      <c r="B36031" t="s">
        <v>41</v>
      </c>
      <c r="C36031" t="s">
        <v>80</v>
      </c>
      <c r="F36031" t="s">
        <v>36123</v>
      </c>
      <c r="G36031">
        <v>380</v>
      </c>
      <c r="H36031" t="s">
        <v>57252</v>
      </c>
      <c r="I36031" s="2">
        <v>44379</v>
      </c>
      <c r="K36031" t="s">
        <v>57321</v>
      </c>
      <c r="M36031" t="s">
        <v>57515</v>
      </c>
      <c r="N36031" t="s">
        <v>57544</v>
      </c>
      <c r="O36031">
        <v>-380</v>
      </c>
      <c r="P36031" t="s">
        <v>92</v>
      </c>
      <c r="Q36031">
        <v>2021</v>
      </c>
    </row>
    <row r="36032" spans="1:17" x14ac:dyDescent="0.35">
      <c r="A36032">
        <v>168729</v>
      </c>
      <c r="B36032" t="s">
        <v>41</v>
      </c>
      <c r="C36032" t="s">
        <v>80</v>
      </c>
      <c r="F36032" t="s">
        <v>36124</v>
      </c>
      <c r="G36032">
        <v>4300</v>
      </c>
      <c r="H36032" t="s">
        <v>57252</v>
      </c>
      <c r="I36032" s="2">
        <v>44386</v>
      </c>
      <c r="K36032" t="s">
        <v>57303</v>
      </c>
      <c r="M36032" t="s">
        <v>57515</v>
      </c>
      <c r="N36032" t="s">
        <v>57545</v>
      </c>
      <c r="O36032">
        <v>-4300</v>
      </c>
      <c r="P36032" t="s">
        <v>92</v>
      </c>
      <c r="Q36032">
        <v>2021</v>
      </c>
    </row>
    <row r="36033" spans="1:17" x14ac:dyDescent="0.35">
      <c r="A36033">
        <v>168729</v>
      </c>
      <c r="B36033" t="s">
        <v>41</v>
      </c>
      <c r="C36033" t="s">
        <v>80</v>
      </c>
      <c r="F36033" t="s">
        <v>36125</v>
      </c>
      <c r="G36033">
        <v>500</v>
      </c>
      <c r="H36033" t="s">
        <v>57252</v>
      </c>
      <c r="I36033" s="2">
        <v>44386</v>
      </c>
      <c r="K36033" t="s">
        <v>57305</v>
      </c>
      <c r="M36033" t="s">
        <v>57515</v>
      </c>
      <c r="N36033" t="s">
        <v>57545</v>
      </c>
      <c r="O36033">
        <v>-500</v>
      </c>
      <c r="P36033" t="s">
        <v>92</v>
      </c>
      <c r="Q36033">
        <v>2021</v>
      </c>
    </row>
    <row r="36034" spans="1:17" x14ac:dyDescent="0.35">
      <c r="A36034">
        <v>168729</v>
      </c>
      <c r="B36034" t="s">
        <v>41</v>
      </c>
      <c r="C36034" t="s">
        <v>80</v>
      </c>
      <c r="F36034" t="s">
        <v>36126</v>
      </c>
      <c r="G36034">
        <v>780</v>
      </c>
      <c r="H36034" t="s">
        <v>57252</v>
      </c>
      <c r="I36034" s="2">
        <v>44386</v>
      </c>
      <c r="K36034" t="s">
        <v>57300</v>
      </c>
      <c r="M36034" t="s">
        <v>57515</v>
      </c>
      <c r="N36034" t="s">
        <v>57545</v>
      </c>
      <c r="O36034">
        <v>-780</v>
      </c>
      <c r="P36034" t="s">
        <v>92</v>
      </c>
      <c r="Q36034">
        <v>2021</v>
      </c>
    </row>
    <row r="36035" spans="1:17" x14ac:dyDescent="0.35">
      <c r="A36035">
        <v>168729</v>
      </c>
      <c r="B36035" t="s">
        <v>41</v>
      </c>
      <c r="C36035" t="s">
        <v>80</v>
      </c>
      <c r="F36035" t="s">
        <v>36127</v>
      </c>
      <c r="G36035">
        <v>400</v>
      </c>
      <c r="H36035" t="s">
        <v>57252</v>
      </c>
      <c r="I36035" s="2">
        <v>44386</v>
      </c>
      <c r="K36035" t="s">
        <v>57304</v>
      </c>
      <c r="M36035" t="s">
        <v>57515</v>
      </c>
      <c r="N36035" t="s">
        <v>57545</v>
      </c>
      <c r="O36035">
        <v>-400</v>
      </c>
      <c r="P36035" t="s">
        <v>92</v>
      </c>
      <c r="Q36035">
        <v>2021</v>
      </c>
    </row>
    <row r="36036" spans="1:17" x14ac:dyDescent="0.35">
      <c r="A36036">
        <v>168729</v>
      </c>
      <c r="B36036" t="s">
        <v>41</v>
      </c>
      <c r="C36036" t="s">
        <v>80</v>
      </c>
      <c r="F36036" t="s">
        <v>36128</v>
      </c>
      <c r="G36036">
        <v>470</v>
      </c>
      <c r="H36036" t="s">
        <v>57252</v>
      </c>
      <c r="I36036" s="2">
        <v>44386</v>
      </c>
      <c r="K36036" t="s">
        <v>57307</v>
      </c>
      <c r="M36036" t="s">
        <v>57515</v>
      </c>
      <c r="N36036" t="s">
        <v>57545</v>
      </c>
      <c r="O36036">
        <v>-470</v>
      </c>
      <c r="P36036" t="s">
        <v>92</v>
      </c>
      <c r="Q36036">
        <v>2021</v>
      </c>
    </row>
    <row r="36037" spans="1:17" x14ac:dyDescent="0.35">
      <c r="A36037">
        <v>168729</v>
      </c>
      <c r="B36037" t="s">
        <v>41</v>
      </c>
      <c r="C36037" t="s">
        <v>80</v>
      </c>
      <c r="F36037" t="s">
        <v>36129</v>
      </c>
      <c r="G36037">
        <v>1500</v>
      </c>
      <c r="H36037" t="s">
        <v>57252</v>
      </c>
      <c r="I36037" s="2">
        <v>44386</v>
      </c>
      <c r="K36037" t="s">
        <v>57342</v>
      </c>
      <c r="M36037" t="s">
        <v>57515</v>
      </c>
      <c r="N36037" t="s">
        <v>57545</v>
      </c>
      <c r="O36037">
        <v>-1500</v>
      </c>
      <c r="P36037" t="s">
        <v>92</v>
      </c>
      <c r="Q36037">
        <v>2021</v>
      </c>
    </row>
    <row r="36038" spans="1:17" x14ac:dyDescent="0.35">
      <c r="A36038">
        <v>168729</v>
      </c>
      <c r="B36038" t="s">
        <v>41</v>
      </c>
      <c r="C36038" t="s">
        <v>80</v>
      </c>
      <c r="F36038" t="s">
        <v>36130</v>
      </c>
      <c r="G36038">
        <v>1500</v>
      </c>
      <c r="H36038" t="s">
        <v>57252</v>
      </c>
      <c r="I36038" s="2">
        <v>44386</v>
      </c>
      <c r="K36038" t="s">
        <v>57342</v>
      </c>
      <c r="M36038" t="s">
        <v>57515</v>
      </c>
      <c r="N36038" t="s">
        <v>57545</v>
      </c>
      <c r="O36038">
        <v>-1500</v>
      </c>
      <c r="P36038" t="s">
        <v>92</v>
      </c>
      <c r="Q36038">
        <v>2021</v>
      </c>
    </row>
    <row r="36039" spans="1:17" x14ac:dyDescent="0.35">
      <c r="A36039">
        <v>168729</v>
      </c>
      <c r="B36039" t="s">
        <v>41</v>
      </c>
      <c r="C36039" t="s">
        <v>80</v>
      </c>
      <c r="F36039" t="s">
        <v>36131</v>
      </c>
      <c r="G36039">
        <v>1200</v>
      </c>
      <c r="H36039" t="s">
        <v>57252</v>
      </c>
      <c r="I36039" s="2">
        <v>44386</v>
      </c>
      <c r="K36039" t="s">
        <v>57310</v>
      </c>
      <c r="M36039" t="s">
        <v>57515</v>
      </c>
      <c r="N36039" t="s">
        <v>57545</v>
      </c>
      <c r="O36039">
        <v>-1200</v>
      </c>
      <c r="P36039" t="s">
        <v>92</v>
      </c>
      <c r="Q36039">
        <v>2021</v>
      </c>
    </row>
    <row r="36040" spans="1:17" x14ac:dyDescent="0.35">
      <c r="A36040">
        <v>168729</v>
      </c>
      <c r="B36040" t="s">
        <v>41</v>
      </c>
      <c r="C36040" t="s">
        <v>80</v>
      </c>
      <c r="F36040" t="s">
        <v>36132</v>
      </c>
      <c r="G36040">
        <v>350</v>
      </c>
      <c r="H36040" t="s">
        <v>57252</v>
      </c>
      <c r="I36040" s="2">
        <v>44386</v>
      </c>
      <c r="K36040" t="s">
        <v>57306</v>
      </c>
      <c r="M36040" t="s">
        <v>57515</v>
      </c>
      <c r="N36040" t="s">
        <v>57545</v>
      </c>
      <c r="O36040">
        <v>-350</v>
      </c>
      <c r="P36040" t="s">
        <v>92</v>
      </c>
      <c r="Q36040">
        <v>2021</v>
      </c>
    </row>
    <row r="36041" spans="1:17" x14ac:dyDescent="0.35">
      <c r="A36041">
        <v>168729</v>
      </c>
      <c r="B36041" t="s">
        <v>41</v>
      </c>
      <c r="C36041" t="s">
        <v>80</v>
      </c>
      <c r="F36041" t="s">
        <v>36133</v>
      </c>
      <c r="G36041">
        <v>1200</v>
      </c>
      <c r="H36041" t="s">
        <v>57252</v>
      </c>
      <c r="I36041" s="2">
        <v>44386</v>
      </c>
      <c r="K36041" t="s">
        <v>57311</v>
      </c>
      <c r="M36041" t="s">
        <v>57515</v>
      </c>
      <c r="N36041" t="s">
        <v>57545</v>
      </c>
      <c r="O36041">
        <v>-1200</v>
      </c>
      <c r="P36041" t="s">
        <v>92</v>
      </c>
      <c r="Q36041">
        <v>2021</v>
      </c>
    </row>
    <row r="36042" spans="1:17" x14ac:dyDescent="0.35">
      <c r="A36042">
        <v>168729</v>
      </c>
      <c r="B36042" t="s">
        <v>41</v>
      </c>
      <c r="C36042" t="s">
        <v>80</v>
      </c>
      <c r="F36042" t="s">
        <v>36134</v>
      </c>
      <c r="G36042">
        <v>490</v>
      </c>
      <c r="H36042" t="s">
        <v>57252</v>
      </c>
      <c r="I36042" s="2">
        <v>44386</v>
      </c>
      <c r="K36042" t="s">
        <v>57321</v>
      </c>
      <c r="M36042" t="s">
        <v>57515</v>
      </c>
      <c r="N36042" t="s">
        <v>57545</v>
      </c>
      <c r="O36042">
        <v>-490</v>
      </c>
      <c r="P36042" t="s">
        <v>92</v>
      </c>
      <c r="Q36042">
        <v>2021</v>
      </c>
    </row>
    <row r="36043" spans="1:17" x14ac:dyDescent="0.35">
      <c r="A36043">
        <v>168729</v>
      </c>
      <c r="B36043" t="s">
        <v>41</v>
      </c>
      <c r="C36043" t="s">
        <v>80</v>
      </c>
      <c r="F36043" t="s">
        <v>36135</v>
      </c>
      <c r="G36043">
        <v>9000</v>
      </c>
      <c r="H36043" t="s">
        <v>57252</v>
      </c>
      <c r="I36043" s="2">
        <v>44386</v>
      </c>
      <c r="K36043" t="s">
        <v>57394</v>
      </c>
      <c r="M36043" t="s">
        <v>57515</v>
      </c>
      <c r="N36043" t="s">
        <v>57545</v>
      </c>
      <c r="O36043">
        <v>-9000</v>
      </c>
      <c r="P36043" t="s">
        <v>92</v>
      </c>
      <c r="Q36043">
        <v>2021</v>
      </c>
    </row>
    <row r="36044" spans="1:17" x14ac:dyDescent="0.35">
      <c r="A36044">
        <v>168729</v>
      </c>
      <c r="B36044" t="s">
        <v>41</v>
      </c>
      <c r="C36044" t="s">
        <v>80</v>
      </c>
      <c r="F36044" t="s">
        <v>36136</v>
      </c>
      <c r="G36044">
        <v>400</v>
      </c>
      <c r="H36044" t="s">
        <v>57252</v>
      </c>
      <c r="I36044" s="2">
        <v>44393</v>
      </c>
      <c r="K36044" t="s">
        <v>57305</v>
      </c>
      <c r="M36044" t="s">
        <v>57515</v>
      </c>
      <c r="N36044" t="s">
        <v>57546</v>
      </c>
      <c r="O36044">
        <v>-400</v>
      </c>
      <c r="P36044" t="s">
        <v>92</v>
      </c>
      <c r="Q36044">
        <v>2021</v>
      </c>
    </row>
    <row r="36045" spans="1:17" x14ac:dyDescent="0.35">
      <c r="A36045">
        <v>168729</v>
      </c>
      <c r="B36045" t="s">
        <v>41</v>
      </c>
      <c r="C36045" t="s">
        <v>80</v>
      </c>
      <c r="F36045" t="s">
        <v>36137</v>
      </c>
      <c r="G36045">
        <v>4300</v>
      </c>
      <c r="H36045" t="s">
        <v>57252</v>
      </c>
      <c r="I36045" s="2">
        <v>44393</v>
      </c>
      <c r="K36045" t="s">
        <v>57303</v>
      </c>
      <c r="M36045" t="s">
        <v>57515</v>
      </c>
      <c r="N36045" t="s">
        <v>57546</v>
      </c>
      <c r="O36045">
        <v>-4300</v>
      </c>
      <c r="P36045" t="s">
        <v>92</v>
      </c>
      <c r="Q36045">
        <v>2021</v>
      </c>
    </row>
    <row r="36046" spans="1:17" x14ac:dyDescent="0.35">
      <c r="A36046">
        <v>168729</v>
      </c>
      <c r="B36046" t="s">
        <v>41</v>
      </c>
      <c r="C36046" t="s">
        <v>80</v>
      </c>
      <c r="F36046" t="s">
        <v>36138</v>
      </c>
      <c r="G36046">
        <v>600</v>
      </c>
      <c r="H36046" t="s">
        <v>57252</v>
      </c>
      <c r="I36046" s="2">
        <v>44393</v>
      </c>
      <c r="K36046" t="s">
        <v>57312</v>
      </c>
      <c r="M36046" t="s">
        <v>57515</v>
      </c>
      <c r="N36046" t="s">
        <v>57546</v>
      </c>
      <c r="O36046">
        <v>-600</v>
      </c>
      <c r="P36046" t="s">
        <v>92</v>
      </c>
      <c r="Q36046">
        <v>2021</v>
      </c>
    </row>
    <row r="36047" spans="1:17" x14ac:dyDescent="0.35">
      <c r="A36047">
        <v>168729</v>
      </c>
      <c r="B36047" t="s">
        <v>41</v>
      </c>
      <c r="C36047" t="s">
        <v>80</v>
      </c>
      <c r="F36047" t="s">
        <v>36139</v>
      </c>
      <c r="G36047">
        <v>700</v>
      </c>
      <c r="H36047" t="s">
        <v>57252</v>
      </c>
      <c r="I36047" s="2">
        <v>44393</v>
      </c>
      <c r="K36047" t="s">
        <v>57300</v>
      </c>
      <c r="M36047" t="s">
        <v>57515</v>
      </c>
      <c r="N36047" t="s">
        <v>57546</v>
      </c>
      <c r="O36047">
        <v>-700</v>
      </c>
      <c r="P36047" t="s">
        <v>92</v>
      </c>
      <c r="Q36047">
        <v>2021</v>
      </c>
    </row>
    <row r="36048" spans="1:17" x14ac:dyDescent="0.35">
      <c r="A36048">
        <v>168729</v>
      </c>
      <c r="B36048" t="s">
        <v>41</v>
      </c>
      <c r="C36048" t="s">
        <v>80</v>
      </c>
      <c r="F36048" t="s">
        <v>36140</v>
      </c>
      <c r="G36048">
        <v>300</v>
      </c>
      <c r="H36048" t="s">
        <v>57252</v>
      </c>
      <c r="I36048" s="2">
        <v>44393</v>
      </c>
      <c r="K36048" t="s">
        <v>57304</v>
      </c>
      <c r="M36048" t="s">
        <v>57515</v>
      </c>
      <c r="N36048" t="s">
        <v>57546</v>
      </c>
      <c r="O36048">
        <v>-300</v>
      </c>
      <c r="P36048" t="s">
        <v>92</v>
      </c>
      <c r="Q36048">
        <v>2021</v>
      </c>
    </row>
    <row r="36049" spans="1:17" x14ac:dyDescent="0.35">
      <c r="A36049">
        <v>168729</v>
      </c>
      <c r="B36049" t="s">
        <v>41</v>
      </c>
      <c r="C36049" t="s">
        <v>80</v>
      </c>
      <c r="F36049" t="s">
        <v>36141</v>
      </c>
      <c r="G36049">
        <v>250</v>
      </c>
      <c r="H36049" t="s">
        <v>57252</v>
      </c>
      <c r="I36049" s="2">
        <v>44393</v>
      </c>
      <c r="K36049" t="s">
        <v>57307</v>
      </c>
      <c r="M36049" t="s">
        <v>57515</v>
      </c>
      <c r="N36049" t="s">
        <v>57546</v>
      </c>
      <c r="O36049">
        <v>-250</v>
      </c>
      <c r="P36049" t="s">
        <v>92</v>
      </c>
      <c r="Q36049">
        <v>2021</v>
      </c>
    </row>
    <row r="36050" spans="1:17" x14ac:dyDescent="0.35">
      <c r="A36050">
        <v>168729</v>
      </c>
      <c r="B36050" t="s">
        <v>41</v>
      </c>
      <c r="C36050" t="s">
        <v>80</v>
      </c>
      <c r="F36050" t="s">
        <v>36142</v>
      </c>
      <c r="G36050">
        <v>1500</v>
      </c>
      <c r="H36050" t="s">
        <v>57252</v>
      </c>
      <c r="I36050" s="2">
        <v>44393</v>
      </c>
      <c r="K36050" t="s">
        <v>57342</v>
      </c>
      <c r="M36050" t="s">
        <v>57515</v>
      </c>
      <c r="N36050" t="s">
        <v>57546</v>
      </c>
      <c r="O36050">
        <v>-1500</v>
      </c>
      <c r="P36050" t="s">
        <v>92</v>
      </c>
      <c r="Q36050">
        <v>2021</v>
      </c>
    </row>
    <row r="36051" spans="1:17" x14ac:dyDescent="0.35">
      <c r="A36051">
        <v>168729</v>
      </c>
      <c r="B36051" t="s">
        <v>41</v>
      </c>
      <c r="C36051" t="s">
        <v>80</v>
      </c>
      <c r="F36051" t="s">
        <v>36143</v>
      </c>
      <c r="G36051">
        <v>350</v>
      </c>
      <c r="H36051" t="s">
        <v>57252</v>
      </c>
      <c r="I36051" s="2">
        <v>44393</v>
      </c>
      <c r="K36051" t="s">
        <v>57310</v>
      </c>
      <c r="M36051" t="s">
        <v>57515</v>
      </c>
      <c r="N36051" t="s">
        <v>57546</v>
      </c>
      <c r="O36051">
        <v>-350</v>
      </c>
      <c r="P36051" t="s">
        <v>92</v>
      </c>
      <c r="Q36051">
        <v>2021</v>
      </c>
    </row>
    <row r="36052" spans="1:17" x14ac:dyDescent="0.35">
      <c r="A36052">
        <v>168729</v>
      </c>
      <c r="B36052" t="s">
        <v>41</v>
      </c>
      <c r="C36052" t="s">
        <v>80</v>
      </c>
      <c r="F36052" t="s">
        <v>36144</v>
      </c>
      <c r="G36052">
        <v>780</v>
      </c>
      <c r="H36052" t="s">
        <v>57252</v>
      </c>
      <c r="I36052" s="2">
        <v>44393</v>
      </c>
      <c r="K36052" t="s">
        <v>57311</v>
      </c>
      <c r="M36052" t="s">
        <v>57515</v>
      </c>
      <c r="N36052" t="s">
        <v>57546</v>
      </c>
      <c r="O36052">
        <v>-780</v>
      </c>
      <c r="P36052" t="s">
        <v>92</v>
      </c>
      <c r="Q36052">
        <v>2021</v>
      </c>
    </row>
    <row r="36053" spans="1:17" x14ac:dyDescent="0.35">
      <c r="A36053">
        <v>168729</v>
      </c>
      <c r="B36053" t="s">
        <v>41</v>
      </c>
      <c r="C36053" t="s">
        <v>80</v>
      </c>
      <c r="F36053" t="s">
        <v>36145</v>
      </c>
      <c r="G36053">
        <v>460</v>
      </c>
      <c r="H36053" t="s">
        <v>57252</v>
      </c>
      <c r="I36053" s="2">
        <v>44393</v>
      </c>
      <c r="K36053" t="s">
        <v>57321</v>
      </c>
      <c r="M36053" t="s">
        <v>57515</v>
      </c>
      <c r="N36053" t="s">
        <v>57546</v>
      </c>
      <c r="O36053">
        <v>-460</v>
      </c>
      <c r="P36053" t="s">
        <v>92</v>
      </c>
      <c r="Q36053">
        <v>2021</v>
      </c>
    </row>
    <row r="36054" spans="1:17" x14ac:dyDescent="0.35">
      <c r="A36054">
        <v>168729</v>
      </c>
      <c r="B36054" t="s">
        <v>41</v>
      </c>
      <c r="C36054" t="s">
        <v>80</v>
      </c>
      <c r="F36054" t="s">
        <v>36146</v>
      </c>
      <c r="G36054">
        <v>8500</v>
      </c>
      <c r="H36054" t="s">
        <v>57252</v>
      </c>
      <c r="I36054" s="2">
        <v>44393</v>
      </c>
      <c r="K36054" t="s">
        <v>57394</v>
      </c>
      <c r="M36054" t="s">
        <v>57515</v>
      </c>
      <c r="N36054" t="s">
        <v>57546</v>
      </c>
      <c r="O36054">
        <v>-8500</v>
      </c>
      <c r="P36054" t="s">
        <v>92</v>
      </c>
      <c r="Q36054">
        <v>2021</v>
      </c>
    </row>
    <row r="36055" spans="1:17" x14ac:dyDescent="0.35">
      <c r="A36055">
        <v>168729</v>
      </c>
      <c r="B36055" t="s">
        <v>41</v>
      </c>
      <c r="C36055" t="s">
        <v>80</v>
      </c>
      <c r="F36055" t="s">
        <v>36147</v>
      </c>
      <c r="G36055">
        <v>1000</v>
      </c>
      <c r="H36055" t="s">
        <v>57252</v>
      </c>
      <c r="I36055" s="2">
        <v>44393</v>
      </c>
      <c r="K36055" t="s">
        <v>57395</v>
      </c>
      <c r="M36055" t="s">
        <v>57515</v>
      </c>
      <c r="N36055" t="s">
        <v>57546</v>
      </c>
      <c r="O36055">
        <v>-1000</v>
      </c>
      <c r="P36055" t="s">
        <v>92</v>
      </c>
      <c r="Q36055">
        <v>2021</v>
      </c>
    </row>
    <row r="36056" spans="1:17" x14ac:dyDescent="0.35">
      <c r="A36056">
        <v>168729</v>
      </c>
      <c r="B36056" t="s">
        <v>41</v>
      </c>
      <c r="C36056" t="s">
        <v>80</v>
      </c>
      <c r="F36056" t="s">
        <v>36148</v>
      </c>
      <c r="G36056">
        <v>490</v>
      </c>
      <c r="H36056" t="s">
        <v>57252</v>
      </c>
      <c r="I36056" s="2">
        <v>44400</v>
      </c>
      <c r="K36056" t="s">
        <v>57305</v>
      </c>
      <c r="M36056" t="s">
        <v>57515</v>
      </c>
      <c r="N36056" t="s">
        <v>57547</v>
      </c>
      <c r="O36056">
        <v>-490</v>
      </c>
      <c r="P36056" t="s">
        <v>92</v>
      </c>
      <c r="Q36056">
        <v>2021</v>
      </c>
    </row>
    <row r="36057" spans="1:17" x14ac:dyDescent="0.35">
      <c r="A36057">
        <v>168729</v>
      </c>
      <c r="B36057" t="s">
        <v>41</v>
      </c>
      <c r="C36057" t="s">
        <v>80</v>
      </c>
      <c r="F36057" t="s">
        <v>36149</v>
      </c>
      <c r="G36057">
        <v>650</v>
      </c>
      <c r="H36057" t="s">
        <v>57252</v>
      </c>
      <c r="I36057" s="2">
        <v>44400</v>
      </c>
      <c r="K36057" t="s">
        <v>57312</v>
      </c>
      <c r="M36057" t="s">
        <v>57515</v>
      </c>
      <c r="N36057" t="s">
        <v>57547</v>
      </c>
      <c r="O36057">
        <v>-650</v>
      </c>
      <c r="P36057" t="s">
        <v>92</v>
      </c>
      <c r="Q36057">
        <v>2021</v>
      </c>
    </row>
    <row r="36058" spans="1:17" x14ac:dyDescent="0.35">
      <c r="A36058">
        <v>168729</v>
      </c>
      <c r="B36058" t="s">
        <v>41</v>
      </c>
      <c r="C36058" t="s">
        <v>80</v>
      </c>
      <c r="F36058" t="s">
        <v>36150</v>
      </c>
      <c r="G36058">
        <v>220</v>
      </c>
      <c r="H36058" t="s">
        <v>57252</v>
      </c>
      <c r="I36058" s="2">
        <v>44400</v>
      </c>
      <c r="K36058" t="s">
        <v>57313</v>
      </c>
      <c r="M36058" t="s">
        <v>57515</v>
      </c>
      <c r="N36058" t="s">
        <v>57547</v>
      </c>
      <c r="O36058">
        <v>-220</v>
      </c>
      <c r="P36058" t="s">
        <v>92</v>
      </c>
      <c r="Q36058">
        <v>2021</v>
      </c>
    </row>
    <row r="36059" spans="1:17" x14ac:dyDescent="0.35">
      <c r="A36059">
        <v>168729</v>
      </c>
      <c r="B36059" t="s">
        <v>41</v>
      </c>
      <c r="C36059" t="s">
        <v>80</v>
      </c>
      <c r="F36059" t="s">
        <v>36151</v>
      </c>
      <c r="G36059">
        <v>700</v>
      </c>
      <c r="H36059" t="s">
        <v>57252</v>
      </c>
      <c r="I36059" s="2">
        <v>44400</v>
      </c>
      <c r="K36059" t="s">
        <v>57300</v>
      </c>
      <c r="M36059" t="s">
        <v>57515</v>
      </c>
      <c r="N36059" t="s">
        <v>57547</v>
      </c>
      <c r="O36059">
        <v>-700</v>
      </c>
      <c r="P36059" t="s">
        <v>92</v>
      </c>
      <c r="Q36059">
        <v>2021</v>
      </c>
    </row>
    <row r="36060" spans="1:17" x14ac:dyDescent="0.35">
      <c r="A36060">
        <v>168729</v>
      </c>
      <c r="B36060" t="s">
        <v>41</v>
      </c>
      <c r="C36060" t="s">
        <v>80</v>
      </c>
      <c r="F36060" t="s">
        <v>36152</v>
      </c>
      <c r="G36060">
        <v>400</v>
      </c>
      <c r="H36060" t="s">
        <v>57252</v>
      </c>
      <c r="I36060" s="2">
        <v>44400</v>
      </c>
      <c r="K36060" t="s">
        <v>57304</v>
      </c>
      <c r="M36060" t="s">
        <v>57515</v>
      </c>
      <c r="N36060" t="s">
        <v>57547</v>
      </c>
      <c r="O36060">
        <v>-400</v>
      </c>
      <c r="P36060" t="s">
        <v>92</v>
      </c>
      <c r="Q36060">
        <v>2021</v>
      </c>
    </row>
    <row r="36061" spans="1:17" x14ac:dyDescent="0.35">
      <c r="A36061">
        <v>168729</v>
      </c>
      <c r="B36061" t="s">
        <v>41</v>
      </c>
      <c r="C36061" t="s">
        <v>80</v>
      </c>
      <c r="F36061" t="s">
        <v>36153</v>
      </c>
      <c r="G36061">
        <v>460</v>
      </c>
      <c r="H36061" t="s">
        <v>57252</v>
      </c>
      <c r="I36061" s="2">
        <v>44400</v>
      </c>
      <c r="K36061" t="s">
        <v>57307</v>
      </c>
      <c r="M36061" t="s">
        <v>57515</v>
      </c>
      <c r="N36061" t="s">
        <v>57547</v>
      </c>
      <c r="O36061">
        <v>-460</v>
      </c>
      <c r="P36061" t="s">
        <v>92</v>
      </c>
      <c r="Q36061">
        <v>2021</v>
      </c>
    </row>
    <row r="36062" spans="1:17" x14ac:dyDescent="0.35">
      <c r="A36062">
        <v>168729</v>
      </c>
      <c r="B36062" t="s">
        <v>41</v>
      </c>
      <c r="C36062" t="s">
        <v>80</v>
      </c>
      <c r="F36062" t="s">
        <v>36154</v>
      </c>
      <c r="G36062">
        <v>1600</v>
      </c>
      <c r="H36062" t="s">
        <v>57252</v>
      </c>
      <c r="I36062" s="2">
        <v>44400</v>
      </c>
      <c r="K36062" t="s">
        <v>57342</v>
      </c>
      <c r="M36062" t="s">
        <v>57515</v>
      </c>
      <c r="N36062" t="s">
        <v>57547</v>
      </c>
      <c r="O36062">
        <v>-1600</v>
      </c>
      <c r="P36062" t="s">
        <v>92</v>
      </c>
      <c r="Q36062">
        <v>2021</v>
      </c>
    </row>
    <row r="36063" spans="1:17" x14ac:dyDescent="0.35">
      <c r="A36063">
        <v>168729</v>
      </c>
      <c r="B36063" t="s">
        <v>41</v>
      </c>
      <c r="C36063" t="s">
        <v>80</v>
      </c>
      <c r="F36063" t="s">
        <v>36155</v>
      </c>
      <c r="G36063">
        <v>1200</v>
      </c>
      <c r="H36063" t="s">
        <v>57252</v>
      </c>
      <c r="I36063" s="2">
        <v>44400</v>
      </c>
      <c r="K36063" t="s">
        <v>57310</v>
      </c>
      <c r="M36063" t="s">
        <v>57515</v>
      </c>
      <c r="N36063" t="s">
        <v>57547</v>
      </c>
      <c r="O36063">
        <v>-1200</v>
      </c>
      <c r="P36063" t="s">
        <v>92</v>
      </c>
      <c r="Q36063">
        <v>2021</v>
      </c>
    </row>
    <row r="36064" spans="1:17" x14ac:dyDescent="0.35">
      <c r="A36064">
        <v>168729</v>
      </c>
      <c r="B36064" t="s">
        <v>41</v>
      </c>
      <c r="C36064" t="s">
        <v>80</v>
      </c>
      <c r="F36064" t="s">
        <v>36156</v>
      </c>
      <c r="G36064">
        <v>4200</v>
      </c>
      <c r="H36064" t="s">
        <v>57252</v>
      </c>
      <c r="I36064" s="2">
        <v>44400</v>
      </c>
      <c r="K36064" t="s">
        <v>57303</v>
      </c>
      <c r="M36064" t="s">
        <v>57515</v>
      </c>
      <c r="N36064" t="s">
        <v>57547</v>
      </c>
      <c r="O36064">
        <v>-4200</v>
      </c>
      <c r="P36064" t="s">
        <v>92</v>
      </c>
      <c r="Q36064">
        <v>2021</v>
      </c>
    </row>
    <row r="36065" spans="1:17" x14ac:dyDescent="0.35">
      <c r="A36065">
        <v>168729</v>
      </c>
      <c r="B36065" t="s">
        <v>41</v>
      </c>
      <c r="C36065" t="s">
        <v>80</v>
      </c>
      <c r="F36065" t="s">
        <v>36157</v>
      </c>
      <c r="G36065">
        <v>350</v>
      </c>
      <c r="H36065" t="s">
        <v>57252</v>
      </c>
      <c r="I36065" s="2">
        <v>44400</v>
      </c>
      <c r="K36065" t="s">
        <v>57306</v>
      </c>
      <c r="M36065" t="s">
        <v>57515</v>
      </c>
      <c r="N36065" t="s">
        <v>57547</v>
      </c>
      <c r="O36065">
        <v>-350</v>
      </c>
      <c r="P36065" t="s">
        <v>92</v>
      </c>
      <c r="Q36065">
        <v>2021</v>
      </c>
    </row>
    <row r="36066" spans="1:17" x14ac:dyDescent="0.35">
      <c r="A36066">
        <v>168729</v>
      </c>
      <c r="B36066" t="s">
        <v>41</v>
      </c>
      <c r="C36066" t="s">
        <v>80</v>
      </c>
      <c r="F36066" t="s">
        <v>36158</v>
      </c>
      <c r="G36066">
        <v>1230</v>
      </c>
      <c r="H36066" t="s">
        <v>57252</v>
      </c>
      <c r="I36066" s="2">
        <v>44400</v>
      </c>
      <c r="K36066" t="s">
        <v>57311</v>
      </c>
      <c r="M36066" t="s">
        <v>57515</v>
      </c>
      <c r="N36066" t="s">
        <v>57547</v>
      </c>
      <c r="O36066">
        <v>-1230</v>
      </c>
      <c r="P36066" t="s">
        <v>92</v>
      </c>
      <c r="Q36066">
        <v>2021</v>
      </c>
    </row>
    <row r="36067" spans="1:17" x14ac:dyDescent="0.35">
      <c r="A36067">
        <v>168729</v>
      </c>
      <c r="B36067" t="s">
        <v>41</v>
      </c>
      <c r="C36067" t="s">
        <v>80</v>
      </c>
      <c r="F36067" t="s">
        <v>36159</v>
      </c>
      <c r="G36067">
        <v>570</v>
      </c>
      <c r="H36067" t="s">
        <v>57252</v>
      </c>
      <c r="I36067" s="2">
        <v>44400</v>
      </c>
      <c r="K36067" t="s">
        <v>57321</v>
      </c>
      <c r="M36067" t="s">
        <v>57515</v>
      </c>
      <c r="N36067" t="s">
        <v>57547</v>
      </c>
      <c r="O36067">
        <v>-570</v>
      </c>
      <c r="P36067" t="s">
        <v>92</v>
      </c>
      <c r="Q36067">
        <v>2021</v>
      </c>
    </row>
    <row r="36068" spans="1:17" x14ac:dyDescent="0.35">
      <c r="A36068">
        <v>168729</v>
      </c>
      <c r="B36068" t="s">
        <v>41</v>
      </c>
      <c r="C36068" t="s">
        <v>80</v>
      </c>
      <c r="F36068" t="s">
        <v>36160</v>
      </c>
      <c r="G36068">
        <v>8000</v>
      </c>
      <c r="H36068" t="s">
        <v>57252</v>
      </c>
      <c r="I36068" s="2">
        <v>44400</v>
      </c>
      <c r="K36068" t="s">
        <v>57394</v>
      </c>
      <c r="M36068" t="s">
        <v>57515</v>
      </c>
      <c r="N36068" t="s">
        <v>57547</v>
      </c>
      <c r="O36068">
        <v>-8000</v>
      </c>
      <c r="P36068" t="s">
        <v>92</v>
      </c>
      <c r="Q36068">
        <v>2021</v>
      </c>
    </row>
    <row r="36069" spans="1:17" x14ac:dyDescent="0.35">
      <c r="A36069">
        <v>168729</v>
      </c>
      <c r="B36069" t="s">
        <v>41</v>
      </c>
      <c r="C36069" t="s">
        <v>80</v>
      </c>
      <c r="F36069" t="s">
        <v>36161</v>
      </c>
      <c r="G36069">
        <v>4200</v>
      </c>
      <c r="H36069" t="s">
        <v>57252</v>
      </c>
      <c r="I36069" s="2">
        <v>44407</v>
      </c>
      <c r="K36069" t="s">
        <v>57303</v>
      </c>
      <c r="M36069" t="s">
        <v>57515</v>
      </c>
      <c r="N36069" t="s">
        <v>57548</v>
      </c>
      <c r="O36069">
        <v>-4200</v>
      </c>
      <c r="P36069" t="s">
        <v>92</v>
      </c>
      <c r="Q36069">
        <v>2021</v>
      </c>
    </row>
    <row r="36070" spans="1:17" x14ac:dyDescent="0.35">
      <c r="A36070">
        <v>168729</v>
      </c>
      <c r="B36070" t="s">
        <v>41</v>
      </c>
      <c r="C36070" t="s">
        <v>80</v>
      </c>
      <c r="F36070" t="s">
        <v>36162</v>
      </c>
      <c r="G36070">
        <v>500</v>
      </c>
      <c r="H36070" t="s">
        <v>57252</v>
      </c>
      <c r="I36070" s="2">
        <v>44407</v>
      </c>
      <c r="K36070" t="s">
        <v>57305</v>
      </c>
      <c r="M36070" t="s">
        <v>57515</v>
      </c>
      <c r="N36070" t="s">
        <v>57548</v>
      </c>
      <c r="O36070">
        <v>-500</v>
      </c>
      <c r="P36070" t="s">
        <v>92</v>
      </c>
      <c r="Q36070">
        <v>2021</v>
      </c>
    </row>
    <row r="36071" spans="1:17" x14ac:dyDescent="0.35">
      <c r="A36071">
        <v>168729</v>
      </c>
      <c r="B36071" t="s">
        <v>41</v>
      </c>
      <c r="C36071" t="s">
        <v>80</v>
      </c>
      <c r="F36071" t="s">
        <v>36163</v>
      </c>
      <c r="G36071">
        <v>870</v>
      </c>
      <c r="H36071" t="s">
        <v>57252</v>
      </c>
      <c r="I36071" s="2">
        <v>44407</v>
      </c>
      <c r="K36071" t="s">
        <v>57312</v>
      </c>
      <c r="M36071" t="s">
        <v>57515</v>
      </c>
      <c r="N36071" t="s">
        <v>57548</v>
      </c>
      <c r="O36071">
        <v>-870</v>
      </c>
      <c r="P36071" t="s">
        <v>92</v>
      </c>
      <c r="Q36071">
        <v>2021</v>
      </c>
    </row>
    <row r="36072" spans="1:17" x14ac:dyDescent="0.35">
      <c r="A36072">
        <v>168729</v>
      </c>
      <c r="B36072" t="s">
        <v>41</v>
      </c>
      <c r="C36072" t="s">
        <v>80</v>
      </c>
      <c r="F36072" t="s">
        <v>36164</v>
      </c>
      <c r="G36072">
        <v>1200</v>
      </c>
      <c r="H36072" t="s">
        <v>57252</v>
      </c>
      <c r="I36072" s="2">
        <v>44407</v>
      </c>
      <c r="K36072" t="s">
        <v>57313</v>
      </c>
      <c r="M36072" t="s">
        <v>57515</v>
      </c>
      <c r="N36072" t="s">
        <v>57548</v>
      </c>
      <c r="O36072">
        <v>-1200</v>
      </c>
      <c r="P36072" t="s">
        <v>92</v>
      </c>
      <c r="Q36072">
        <v>2021</v>
      </c>
    </row>
    <row r="36073" spans="1:17" x14ac:dyDescent="0.35">
      <c r="A36073">
        <v>168729</v>
      </c>
      <c r="B36073" t="s">
        <v>41</v>
      </c>
      <c r="C36073" t="s">
        <v>80</v>
      </c>
      <c r="F36073" t="s">
        <v>36165</v>
      </c>
      <c r="G36073">
        <v>900</v>
      </c>
      <c r="H36073" t="s">
        <v>57252</v>
      </c>
      <c r="I36073" s="2">
        <v>44407</v>
      </c>
      <c r="K36073" t="s">
        <v>57300</v>
      </c>
      <c r="M36073" t="s">
        <v>57515</v>
      </c>
      <c r="N36073" t="s">
        <v>57548</v>
      </c>
      <c r="O36073">
        <v>-900</v>
      </c>
      <c r="P36073" t="s">
        <v>92</v>
      </c>
      <c r="Q36073">
        <v>2021</v>
      </c>
    </row>
    <row r="36074" spans="1:17" x14ac:dyDescent="0.35">
      <c r="A36074">
        <v>168729</v>
      </c>
      <c r="B36074" t="s">
        <v>41</v>
      </c>
      <c r="C36074" t="s">
        <v>80</v>
      </c>
      <c r="F36074" t="s">
        <v>36166</v>
      </c>
      <c r="G36074">
        <v>400</v>
      </c>
      <c r="H36074" t="s">
        <v>57252</v>
      </c>
      <c r="I36074" s="2">
        <v>44407</v>
      </c>
      <c r="K36074" t="s">
        <v>57304</v>
      </c>
      <c r="M36074" t="s">
        <v>57515</v>
      </c>
      <c r="N36074" t="s">
        <v>57548</v>
      </c>
      <c r="O36074">
        <v>-400</v>
      </c>
      <c r="P36074" t="s">
        <v>92</v>
      </c>
      <c r="Q36074">
        <v>2021</v>
      </c>
    </row>
    <row r="36075" spans="1:17" x14ac:dyDescent="0.35">
      <c r="A36075">
        <v>168729</v>
      </c>
      <c r="B36075" t="s">
        <v>41</v>
      </c>
      <c r="C36075" t="s">
        <v>80</v>
      </c>
      <c r="F36075" t="s">
        <v>36167</v>
      </c>
      <c r="G36075">
        <v>1500</v>
      </c>
      <c r="H36075" t="s">
        <v>57252</v>
      </c>
      <c r="I36075" s="2">
        <v>44407</v>
      </c>
      <c r="K36075" t="s">
        <v>57342</v>
      </c>
      <c r="M36075" t="s">
        <v>57515</v>
      </c>
      <c r="N36075" t="s">
        <v>57548</v>
      </c>
      <c r="O36075">
        <v>-1500</v>
      </c>
      <c r="P36075" t="s">
        <v>92</v>
      </c>
      <c r="Q36075">
        <v>2021</v>
      </c>
    </row>
    <row r="36076" spans="1:17" x14ac:dyDescent="0.35">
      <c r="A36076">
        <v>168729</v>
      </c>
      <c r="B36076" t="s">
        <v>41</v>
      </c>
      <c r="C36076" t="s">
        <v>80</v>
      </c>
      <c r="F36076" t="s">
        <v>36168</v>
      </c>
      <c r="G36076">
        <v>1200</v>
      </c>
      <c r="H36076" t="s">
        <v>57252</v>
      </c>
      <c r="I36076" s="2">
        <v>44407</v>
      </c>
      <c r="K36076" t="s">
        <v>57310</v>
      </c>
      <c r="M36076" t="s">
        <v>57515</v>
      </c>
      <c r="N36076" t="s">
        <v>57548</v>
      </c>
      <c r="O36076">
        <v>-1200</v>
      </c>
      <c r="P36076" t="s">
        <v>92</v>
      </c>
      <c r="Q36076">
        <v>2021</v>
      </c>
    </row>
    <row r="36077" spans="1:17" x14ac:dyDescent="0.35">
      <c r="A36077">
        <v>168729</v>
      </c>
      <c r="B36077" t="s">
        <v>41</v>
      </c>
      <c r="C36077" t="s">
        <v>80</v>
      </c>
      <c r="F36077" t="s">
        <v>36169</v>
      </c>
      <c r="G36077">
        <v>350</v>
      </c>
      <c r="H36077" t="s">
        <v>57252</v>
      </c>
      <c r="I36077" s="2">
        <v>44407</v>
      </c>
      <c r="K36077" t="s">
        <v>57306</v>
      </c>
      <c r="M36077" t="s">
        <v>57515</v>
      </c>
      <c r="N36077" t="s">
        <v>57548</v>
      </c>
      <c r="O36077">
        <v>-350</v>
      </c>
      <c r="P36077" t="s">
        <v>92</v>
      </c>
      <c r="Q36077">
        <v>2021</v>
      </c>
    </row>
    <row r="36078" spans="1:17" x14ac:dyDescent="0.35">
      <c r="A36078">
        <v>168729</v>
      </c>
      <c r="B36078" t="s">
        <v>41</v>
      </c>
      <c r="C36078" t="s">
        <v>80</v>
      </c>
      <c r="F36078" t="s">
        <v>36170</v>
      </c>
      <c r="G36078">
        <v>640</v>
      </c>
      <c r="H36078" t="s">
        <v>57252</v>
      </c>
      <c r="I36078" s="2">
        <v>44407</v>
      </c>
      <c r="K36078" t="s">
        <v>57321</v>
      </c>
      <c r="M36078" t="s">
        <v>57515</v>
      </c>
      <c r="N36078" t="s">
        <v>57548</v>
      </c>
      <c r="O36078">
        <v>-640</v>
      </c>
      <c r="P36078" t="s">
        <v>92</v>
      </c>
      <c r="Q36078">
        <v>2021</v>
      </c>
    </row>
    <row r="36079" spans="1:17" x14ac:dyDescent="0.35">
      <c r="A36079">
        <v>168729</v>
      </c>
      <c r="B36079" t="s">
        <v>41</v>
      </c>
      <c r="C36079" t="s">
        <v>80</v>
      </c>
      <c r="F36079" t="s">
        <v>36171</v>
      </c>
      <c r="G36079">
        <v>480</v>
      </c>
      <c r="H36079" t="s">
        <v>57252</v>
      </c>
      <c r="I36079" s="2">
        <v>44414</v>
      </c>
      <c r="K36079" t="s">
        <v>57321</v>
      </c>
      <c r="M36079" t="s">
        <v>57515</v>
      </c>
      <c r="N36079" t="s">
        <v>57549</v>
      </c>
      <c r="O36079">
        <v>-480</v>
      </c>
      <c r="P36079" t="s">
        <v>92</v>
      </c>
      <c r="Q36079">
        <v>2021</v>
      </c>
    </row>
    <row r="36080" spans="1:17" x14ac:dyDescent="0.35">
      <c r="A36080">
        <v>168729</v>
      </c>
      <c r="B36080" t="s">
        <v>41</v>
      </c>
      <c r="C36080" t="s">
        <v>80</v>
      </c>
      <c r="F36080" t="s">
        <v>36172</v>
      </c>
      <c r="G36080">
        <v>4200</v>
      </c>
      <c r="H36080" t="s">
        <v>57252</v>
      </c>
      <c r="I36080" s="2">
        <v>44414</v>
      </c>
      <c r="K36080" t="s">
        <v>57303</v>
      </c>
      <c r="M36080" t="s">
        <v>57515</v>
      </c>
      <c r="N36080" t="s">
        <v>57549</v>
      </c>
      <c r="O36080">
        <v>-4200</v>
      </c>
      <c r="P36080" t="s">
        <v>92</v>
      </c>
      <c r="Q36080">
        <v>2021</v>
      </c>
    </row>
    <row r="36081" spans="1:17" x14ac:dyDescent="0.35">
      <c r="A36081">
        <v>168729</v>
      </c>
      <c r="B36081" t="s">
        <v>41</v>
      </c>
      <c r="C36081" t="s">
        <v>80</v>
      </c>
      <c r="F36081" t="s">
        <v>36173</v>
      </c>
      <c r="G36081">
        <v>500</v>
      </c>
      <c r="H36081" t="s">
        <v>57252</v>
      </c>
      <c r="I36081" s="2">
        <v>44414</v>
      </c>
      <c r="K36081" t="s">
        <v>57305</v>
      </c>
      <c r="M36081" t="s">
        <v>57515</v>
      </c>
      <c r="N36081" t="s">
        <v>57549</v>
      </c>
      <c r="O36081">
        <v>-500</v>
      </c>
      <c r="P36081" t="s">
        <v>92</v>
      </c>
      <c r="Q36081">
        <v>2021</v>
      </c>
    </row>
    <row r="36082" spans="1:17" x14ac:dyDescent="0.35">
      <c r="A36082">
        <v>168729</v>
      </c>
      <c r="B36082" t="s">
        <v>41</v>
      </c>
      <c r="C36082" t="s">
        <v>80</v>
      </c>
      <c r="F36082" t="s">
        <v>36174</v>
      </c>
      <c r="G36082">
        <v>400</v>
      </c>
      <c r="H36082" t="s">
        <v>57252</v>
      </c>
      <c r="I36082" s="2">
        <v>44414</v>
      </c>
      <c r="K36082" t="s">
        <v>57312</v>
      </c>
      <c r="M36082" t="s">
        <v>57515</v>
      </c>
      <c r="N36082" t="s">
        <v>57549</v>
      </c>
      <c r="O36082">
        <v>-400</v>
      </c>
      <c r="P36082" t="s">
        <v>92</v>
      </c>
      <c r="Q36082">
        <v>2021</v>
      </c>
    </row>
    <row r="36083" spans="1:17" x14ac:dyDescent="0.35">
      <c r="A36083">
        <v>168729</v>
      </c>
      <c r="B36083" t="s">
        <v>41</v>
      </c>
      <c r="C36083" t="s">
        <v>80</v>
      </c>
      <c r="F36083" t="s">
        <v>36175</v>
      </c>
      <c r="G36083">
        <v>570</v>
      </c>
      <c r="H36083" t="s">
        <v>57252</v>
      </c>
      <c r="I36083" s="2">
        <v>44414</v>
      </c>
      <c r="K36083" t="s">
        <v>57300</v>
      </c>
      <c r="M36083" t="s">
        <v>57515</v>
      </c>
      <c r="N36083" t="s">
        <v>57549</v>
      </c>
      <c r="O36083">
        <v>-570</v>
      </c>
      <c r="P36083" t="s">
        <v>92</v>
      </c>
      <c r="Q36083">
        <v>2021</v>
      </c>
    </row>
    <row r="36084" spans="1:17" x14ac:dyDescent="0.35">
      <c r="A36084">
        <v>168729</v>
      </c>
      <c r="B36084" t="s">
        <v>41</v>
      </c>
      <c r="C36084" t="s">
        <v>80</v>
      </c>
      <c r="F36084" t="s">
        <v>36176</v>
      </c>
      <c r="G36084">
        <v>400</v>
      </c>
      <c r="H36084" t="s">
        <v>57252</v>
      </c>
      <c r="I36084" s="2">
        <v>44414</v>
      </c>
      <c r="K36084" t="s">
        <v>57304</v>
      </c>
      <c r="M36084" t="s">
        <v>57515</v>
      </c>
      <c r="N36084" t="s">
        <v>57549</v>
      </c>
      <c r="O36084">
        <v>-400</v>
      </c>
      <c r="P36084" t="s">
        <v>92</v>
      </c>
      <c r="Q36084">
        <v>2021</v>
      </c>
    </row>
    <row r="36085" spans="1:17" x14ac:dyDescent="0.35">
      <c r="A36085">
        <v>168729</v>
      </c>
      <c r="B36085" t="s">
        <v>41</v>
      </c>
      <c r="C36085" t="s">
        <v>80</v>
      </c>
      <c r="F36085" t="s">
        <v>36177</v>
      </c>
      <c r="G36085">
        <v>450</v>
      </c>
      <c r="H36085" t="s">
        <v>57252</v>
      </c>
      <c r="I36085" s="2">
        <v>44414</v>
      </c>
      <c r="K36085" t="s">
        <v>57307</v>
      </c>
      <c r="M36085" t="s">
        <v>57515</v>
      </c>
      <c r="N36085" t="s">
        <v>57549</v>
      </c>
      <c r="O36085">
        <v>-450</v>
      </c>
      <c r="P36085" t="s">
        <v>92</v>
      </c>
      <c r="Q36085">
        <v>2021</v>
      </c>
    </row>
    <row r="36086" spans="1:17" x14ac:dyDescent="0.35">
      <c r="A36086">
        <v>168729</v>
      </c>
      <c r="B36086" t="s">
        <v>41</v>
      </c>
      <c r="C36086" t="s">
        <v>80</v>
      </c>
      <c r="F36086" t="s">
        <v>36178</v>
      </c>
      <c r="G36086">
        <v>1200</v>
      </c>
      <c r="H36086" t="s">
        <v>57252</v>
      </c>
      <c r="I36086" s="2">
        <v>44414</v>
      </c>
      <c r="K36086" t="s">
        <v>57310</v>
      </c>
      <c r="M36086" t="s">
        <v>57515</v>
      </c>
      <c r="N36086" t="s">
        <v>57549</v>
      </c>
      <c r="O36086">
        <v>-1200</v>
      </c>
      <c r="P36086" t="s">
        <v>92</v>
      </c>
      <c r="Q36086">
        <v>2021</v>
      </c>
    </row>
    <row r="36087" spans="1:17" x14ac:dyDescent="0.35">
      <c r="A36087">
        <v>168729</v>
      </c>
      <c r="B36087" t="s">
        <v>41</v>
      </c>
      <c r="C36087" t="s">
        <v>80</v>
      </c>
      <c r="F36087" t="s">
        <v>36179</v>
      </c>
      <c r="G36087">
        <v>350</v>
      </c>
      <c r="H36087" t="s">
        <v>57252</v>
      </c>
      <c r="I36087" s="2">
        <v>44414</v>
      </c>
      <c r="K36087" t="s">
        <v>57306</v>
      </c>
      <c r="M36087" t="s">
        <v>57515</v>
      </c>
      <c r="N36087" t="s">
        <v>57549</v>
      </c>
      <c r="O36087">
        <v>-350</v>
      </c>
      <c r="P36087" t="s">
        <v>92</v>
      </c>
      <c r="Q36087">
        <v>2021</v>
      </c>
    </row>
    <row r="36088" spans="1:17" x14ac:dyDescent="0.35">
      <c r="A36088">
        <v>168729</v>
      </c>
      <c r="B36088" t="s">
        <v>41</v>
      </c>
      <c r="C36088" t="s">
        <v>80</v>
      </c>
      <c r="F36088" t="s">
        <v>36180</v>
      </c>
      <c r="G36088">
        <v>1600</v>
      </c>
      <c r="H36088" t="s">
        <v>57252</v>
      </c>
      <c r="I36088" s="2">
        <v>44414</v>
      </c>
      <c r="K36088" t="s">
        <v>57342</v>
      </c>
      <c r="M36088" t="s">
        <v>57515</v>
      </c>
      <c r="N36088" t="s">
        <v>57549</v>
      </c>
      <c r="O36088">
        <v>-1600</v>
      </c>
      <c r="P36088" t="s">
        <v>92</v>
      </c>
      <c r="Q36088">
        <v>2021</v>
      </c>
    </row>
    <row r="36089" spans="1:17" x14ac:dyDescent="0.35">
      <c r="A36089">
        <v>168729</v>
      </c>
      <c r="B36089" t="s">
        <v>41</v>
      </c>
      <c r="C36089" t="s">
        <v>80</v>
      </c>
      <c r="F36089" t="s">
        <v>36181</v>
      </c>
      <c r="G36089">
        <v>4500</v>
      </c>
      <c r="H36089" t="s">
        <v>57252</v>
      </c>
      <c r="I36089" s="2">
        <v>44421</v>
      </c>
      <c r="K36089" t="s">
        <v>57303</v>
      </c>
      <c r="M36089" t="s">
        <v>57515</v>
      </c>
      <c r="N36089" t="s">
        <v>57550</v>
      </c>
      <c r="O36089">
        <v>-4500</v>
      </c>
      <c r="P36089" t="s">
        <v>92</v>
      </c>
      <c r="Q36089">
        <v>2021</v>
      </c>
    </row>
    <row r="36090" spans="1:17" x14ac:dyDescent="0.35">
      <c r="A36090">
        <v>168729</v>
      </c>
      <c r="B36090" t="s">
        <v>41</v>
      </c>
      <c r="C36090" t="s">
        <v>80</v>
      </c>
      <c r="F36090" t="s">
        <v>36182</v>
      </c>
      <c r="G36090">
        <v>700</v>
      </c>
      <c r="H36090" t="s">
        <v>57252</v>
      </c>
      <c r="I36090" s="2">
        <v>44421</v>
      </c>
      <c r="K36090" t="s">
        <v>57312</v>
      </c>
      <c r="M36090" t="s">
        <v>57515</v>
      </c>
      <c r="N36090" t="s">
        <v>57550</v>
      </c>
      <c r="O36090">
        <v>-700</v>
      </c>
      <c r="P36090" t="s">
        <v>92</v>
      </c>
      <c r="Q36090">
        <v>2021</v>
      </c>
    </row>
    <row r="36091" spans="1:17" x14ac:dyDescent="0.35">
      <c r="A36091">
        <v>168729</v>
      </c>
      <c r="B36091" t="s">
        <v>41</v>
      </c>
      <c r="C36091" t="s">
        <v>80</v>
      </c>
      <c r="F36091" t="s">
        <v>36183</v>
      </c>
      <c r="G36091">
        <v>800</v>
      </c>
      <c r="H36091" t="s">
        <v>57252</v>
      </c>
      <c r="I36091" s="2">
        <v>44421</v>
      </c>
      <c r="K36091" t="s">
        <v>57300</v>
      </c>
      <c r="M36091" t="s">
        <v>57515</v>
      </c>
      <c r="N36091" t="s">
        <v>57550</v>
      </c>
      <c r="O36091">
        <v>-800</v>
      </c>
      <c r="P36091" t="s">
        <v>92</v>
      </c>
      <c r="Q36091">
        <v>2021</v>
      </c>
    </row>
    <row r="36092" spans="1:17" x14ac:dyDescent="0.35">
      <c r="A36092">
        <v>168729</v>
      </c>
      <c r="B36092" t="s">
        <v>41</v>
      </c>
      <c r="C36092" t="s">
        <v>80</v>
      </c>
      <c r="F36092" t="s">
        <v>36184</v>
      </c>
      <c r="G36092">
        <v>300</v>
      </c>
      <c r="H36092" t="s">
        <v>57252</v>
      </c>
      <c r="I36092" s="2">
        <v>44421</v>
      </c>
      <c r="K36092" t="s">
        <v>57304</v>
      </c>
      <c r="M36092" t="s">
        <v>57515</v>
      </c>
      <c r="N36092" t="s">
        <v>57550</v>
      </c>
      <c r="O36092">
        <v>-300</v>
      </c>
      <c r="P36092" t="s">
        <v>92</v>
      </c>
      <c r="Q36092">
        <v>2021</v>
      </c>
    </row>
    <row r="36093" spans="1:17" x14ac:dyDescent="0.35">
      <c r="A36093">
        <v>168729</v>
      </c>
      <c r="B36093" t="s">
        <v>41</v>
      </c>
      <c r="C36093" t="s">
        <v>80</v>
      </c>
      <c r="F36093" t="s">
        <v>36185</v>
      </c>
      <c r="G36093">
        <v>400</v>
      </c>
      <c r="H36093" t="s">
        <v>57252</v>
      </c>
      <c r="I36093" s="2">
        <v>44421</v>
      </c>
      <c r="K36093" t="s">
        <v>57307</v>
      </c>
      <c r="M36093" t="s">
        <v>57515</v>
      </c>
      <c r="N36093" t="s">
        <v>57550</v>
      </c>
      <c r="O36093">
        <v>-400</v>
      </c>
      <c r="P36093" t="s">
        <v>92</v>
      </c>
      <c r="Q36093">
        <v>2021</v>
      </c>
    </row>
    <row r="36094" spans="1:17" x14ac:dyDescent="0.35">
      <c r="A36094">
        <v>168729</v>
      </c>
      <c r="B36094" t="s">
        <v>41</v>
      </c>
      <c r="C36094" t="s">
        <v>80</v>
      </c>
      <c r="F36094" t="s">
        <v>36186</v>
      </c>
      <c r="G36094">
        <v>1500</v>
      </c>
      <c r="H36094" t="s">
        <v>57252</v>
      </c>
      <c r="I36094" s="2">
        <v>44421</v>
      </c>
      <c r="K36094" t="s">
        <v>57342</v>
      </c>
      <c r="M36094" t="s">
        <v>57515</v>
      </c>
      <c r="N36094" t="s">
        <v>57550</v>
      </c>
      <c r="O36094">
        <v>-1500</v>
      </c>
      <c r="P36094" t="s">
        <v>92</v>
      </c>
      <c r="Q36094">
        <v>2021</v>
      </c>
    </row>
    <row r="36095" spans="1:17" x14ac:dyDescent="0.35">
      <c r="A36095">
        <v>168729</v>
      </c>
      <c r="B36095" t="s">
        <v>41</v>
      </c>
      <c r="C36095" t="s">
        <v>80</v>
      </c>
      <c r="F36095" t="s">
        <v>36187</v>
      </c>
      <c r="G36095">
        <v>1200</v>
      </c>
      <c r="H36095" t="s">
        <v>57252</v>
      </c>
      <c r="I36095" s="2">
        <v>44421</v>
      </c>
      <c r="K36095" t="s">
        <v>57310</v>
      </c>
      <c r="M36095" t="s">
        <v>57515</v>
      </c>
      <c r="N36095" t="s">
        <v>57550</v>
      </c>
      <c r="O36095">
        <v>-1200</v>
      </c>
      <c r="P36095" t="s">
        <v>92</v>
      </c>
      <c r="Q36095">
        <v>2021</v>
      </c>
    </row>
    <row r="36096" spans="1:17" x14ac:dyDescent="0.35">
      <c r="A36096">
        <v>168729</v>
      </c>
      <c r="B36096" t="s">
        <v>41</v>
      </c>
      <c r="C36096" t="s">
        <v>80</v>
      </c>
      <c r="F36096" t="s">
        <v>36188</v>
      </c>
      <c r="G36096">
        <v>350</v>
      </c>
      <c r="H36096" t="s">
        <v>57252</v>
      </c>
      <c r="I36096" s="2">
        <v>44421</v>
      </c>
      <c r="K36096" t="s">
        <v>57306</v>
      </c>
      <c r="M36096" t="s">
        <v>57515</v>
      </c>
      <c r="N36096" t="s">
        <v>57550</v>
      </c>
      <c r="O36096">
        <v>-350</v>
      </c>
      <c r="P36096" t="s">
        <v>92</v>
      </c>
      <c r="Q36096">
        <v>2021</v>
      </c>
    </row>
    <row r="36097" spans="1:17" x14ac:dyDescent="0.35">
      <c r="A36097">
        <v>168729</v>
      </c>
      <c r="B36097" t="s">
        <v>41</v>
      </c>
      <c r="C36097" t="s">
        <v>80</v>
      </c>
      <c r="F36097" t="s">
        <v>36189</v>
      </c>
      <c r="G36097">
        <v>1000</v>
      </c>
      <c r="H36097" t="s">
        <v>57252</v>
      </c>
      <c r="I36097" s="2">
        <v>44421</v>
      </c>
      <c r="K36097" t="s">
        <v>57311</v>
      </c>
      <c r="M36097" t="s">
        <v>57515</v>
      </c>
      <c r="N36097" t="s">
        <v>57550</v>
      </c>
      <c r="O36097">
        <v>-1000</v>
      </c>
      <c r="P36097" t="s">
        <v>92</v>
      </c>
      <c r="Q36097">
        <v>2021</v>
      </c>
    </row>
    <row r="36098" spans="1:17" x14ac:dyDescent="0.35">
      <c r="A36098">
        <v>168729</v>
      </c>
      <c r="B36098" t="s">
        <v>41</v>
      </c>
      <c r="C36098" t="s">
        <v>80</v>
      </c>
      <c r="F36098" t="s">
        <v>36190</v>
      </c>
      <c r="G36098">
        <v>440</v>
      </c>
      <c r="H36098" t="s">
        <v>57252</v>
      </c>
      <c r="I36098" s="2">
        <v>44421</v>
      </c>
      <c r="K36098" t="s">
        <v>57321</v>
      </c>
      <c r="M36098" t="s">
        <v>57515</v>
      </c>
      <c r="N36098" t="s">
        <v>57550</v>
      </c>
      <c r="O36098">
        <v>-440</v>
      </c>
      <c r="P36098" t="s">
        <v>92</v>
      </c>
      <c r="Q36098">
        <v>2021</v>
      </c>
    </row>
    <row r="36099" spans="1:17" x14ac:dyDescent="0.35">
      <c r="A36099">
        <v>168729</v>
      </c>
      <c r="B36099" t="s">
        <v>41</v>
      </c>
      <c r="C36099" t="s">
        <v>80</v>
      </c>
      <c r="F36099" t="s">
        <v>36191</v>
      </c>
      <c r="G36099">
        <v>480</v>
      </c>
      <c r="H36099" t="s">
        <v>57252</v>
      </c>
      <c r="I36099" s="2">
        <v>44421</v>
      </c>
      <c r="K36099" t="s">
        <v>57305</v>
      </c>
      <c r="M36099" t="s">
        <v>57515</v>
      </c>
      <c r="N36099" t="s">
        <v>57550</v>
      </c>
      <c r="O36099">
        <v>-480</v>
      </c>
      <c r="P36099" t="s">
        <v>92</v>
      </c>
      <c r="Q36099">
        <v>2021</v>
      </c>
    </row>
    <row r="36100" spans="1:17" x14ac:dyDescent="0.35">
      <c r="A36100">
        <v>168729</v>
      </c>
      <c r="B36100" t="s">
        <v>41</v>
      </c>
      <c r="C36100" t="s">
        <v>80</v>
      </c>
      <c r="F36100" t="s">
        <v>36192</v>
      </c>
      <c r="G36100">
        <v>4300</v>
      </c>
      <c r="H36100" t="s">
        <v>57252</v>
      </c>
      <c r="I36100" s="2">
        <v>44428</v>
      </c>
      <c r="K36100" t="s">
        <v>57303</v>
      </c>
      <c r="M36100" t="s">
        <v>57515</v>
      </c>
      <c r="N36100" t="s">
        <v>57551</v>
      </c>
      <c r="O36100">
        <v>-4300</v>
      </c>
      <c r="P36100" t="s">
        <v>92</v>
      </c>
      <c r="Q36100">
        <v>2021</v>
      </c>
    </row>
    <row r="36101" spans="1:17" x14ac:dyDescent="0.35">
      <c r="A36101">
        <v>168729</v>
      </c>
      <c r="B36101" t="s">
        <v>41</v>
      </c>
      <c r="C36101" t="s">
        <v>80</v>
      </c>
      <c r="F36101" t="s">
        <v>36193</v>
      </c>
      <c r="G36101">
        <v>480</v>
      </c>
      <c r="H36101" t="s">
        <v>57252</v>
      </c>
      <c r="I36101" s="2">
        <v>44428</v>
      </c>
      <c r="K36101" t="s">
        <v>57305</v>
      </c>
      <c r="M36101" t="s">
        <v>57515</v>
      </c>
      <c r="N36101" t="s">
        <v>57551</v>
      </c>
      <c r="O36101">
        <v>-480</v>
      </c>
      <c r="P36101" t="s">
        <v>92</v>
      </c>
      <c r="Q36101">
        <v>2021</v>
      </c>
    </row>
    <row r="36102" spans="1:17" x14ac:dyDescent="0.35">
      <c r="A36102">
        <v>168729</v>
      </c>
      <c r="B36102" t="s">
        <v>41</v>
      </c>
      <c r="C36102" t="s">
        <v>80</v>
      </c>
      <c r="F36102" t="s">
        <v>36194</v>
      </c>
      <c r="G36102">
        <v>850</v>
      </c>
      <c r="H36102" t="s">
        <v>57252</v>
      </c>
      <c r="I36102" s="2">
        <v>44428</v>
      </c>
      <c r="K36102" t="s">
        <v>57312</v>
      </c>
      <c r="M36102" t="s">
        <v>57515</v>
      </c>
      <c r="N36102" t="s">
        <v>57551</v>
      </c>
      <c r="O36102">
        <v>-850</v>
      </c>
      <c r="P36102" t="s">
        <v>92</v>
      </c>
      <c r="Q36102">
        <v>2021</v>
      </c>
    </row>
    <row r="36103" spans="1:17" x14ac:dyDescent="0.35">
      <c r="A36103">
        <v>168729</v>
      </c>
      <c r="B36103" t="s">
        <v>41</v>
      </c>
      <c r="C36103" t="s">
        <v>80</v>
      </c>
      <c r="F36103" t="s">
        <v>36195</v>
      </c>
      <c r="G36103">
        <v>350</v>
      </c>
      <c r="H36103" t="s">
        <v>57252</v>
      </c>
      <c r="I36103" s="2">
        <v>44428</v>
      </c>
      <c r="K36103" t="s">
        <v>57313</v>
      </c>
      <c r="M36103" t="s">
        <v>57515</v>
      </c>
      <c r="N36103" t="s">
        <v>57551</v>
      </c>
      <c r="O36103">
        <v>-350</v>
      </c>
      <c r="P36103" t="s">
        <v>92</v>
      </c>
      <c r="Q36103">
        <v>2021</v>
      </c>
    </row>
    <row r="36104" spans="1:17" x14ac:dyDescent="0.35">
      <c r="A36104">
        <v>168729</v>
      </c>
      <c r="B36104" t="s">
        <v>41</v>
      </c>
      <c r="C36104" t="s">
        <v>80</v>
      </c>
      <c r="F36104" t="s">
        <v>36196</v>
      </c>
      <c r="G36104">
        <v>1200</v>
      </c>
      <c r="H36104" t="s">
        <v>57252</v>
      </c>
      <c r="I36104" s="2">
        <v>44428</v>
      </c>
      <c r="K36104" t="s">
        <v>57310</v>
      </c>
      <c r="M36104" t="s">
        <v>57515</v>
      </c>
      <c r="N36104" t="s">
        <v>57551</v>
      </c>
      <c r="O36104">
        <v>-1200</v>
      </c>
      <c r="P36104" t="s">
        <v>92</v>
      </c>
      <c r="Q36104">
        <v>2021</v>
      </c>
    </row>
    <row r="36105" spans="1:17" x14ac:dyDescent="0.35">
      <c r="A36105">
        <v>168729</v>
      </c>
      <c r="B36105" t="s">
        <v>41</v>
      </c>
      <c r="C36105" t="s">
        <v>80</v>
      </c>
      <c r="F36105" t="s">
        <v>36197</v>
      </c>
      <c r="G36105">
        <v>350</v>
      </c>
      <c r="H36105" t="s">
        <v>57252</v>
      </c>
      <c r="I36105" s="2">
        <v>44428</v>
      </c>
      <c r="K36105" t="s">
        <v>57306</v>
      </c>
      <c r="M36105" t="s">
        <v>57515</v>
      </c>
      <c r="N36105" t="s">
        <v>57551</v>
      </c>
      <c r="O36105">
        <v>-350</v>
      </c>
      <c r="P36105" t="s">
        <v>92</v>
      </c>
      <c r="Q36105">
        <v>2021</v>
      </c>
    </row>
    <row r="36106" spans="1:17" x14ac:dyDescent="0.35">
      <c r="A36106">
        <v>168729</v>
      </c>
      <c r="B36106" t="s">
        <v>41</v>
      </c>
      <c r="C36106" t="s">
        <v>80</v>
      </c>
      <c r="F36106" t="s">
        <v>36198</v>
      </c>
      <c r="G36106">
        <v>1400</v>
      </c>
      <c r="H36106" t="s">
        <v>57252</v>
      </c>
      <c r="I36106" s="2">
        <v>44428</v>
      </c>
      <c r="K36106" t="s">
        <v>57311</v>
      </c>
      <c r="M36106" t="s">
        <v>57515</v>
      </c>
      <c r="N36106" t="s">
        <v>57551</v>
      </c>
      <c r="O36106">
        <v>-1400</v>
      </c>
      <c r="P36106" t="s">
        <v>92</v>
      </c>
      <c r="Q36106">
        <v>2021</v>
      </c>
    </row>
    <row r="36107" spans="1:17" x14ac:dyDescent="0.35">
      <c r="A36107">
        <v>168729</v>
      </c>
      <c r="B36107" t="s">
        <v>41</v>
      </c>
      <c r="C36107" t="s">
        <v>80</v>
      </c>
      <c r="F36107" t="s">
        <v>36199</v>
      </c>
      <c r="G36107">
        <v>490</v>
      </c>
      <c r="H36107" t="s">
        <v>57252</v>
      </c>
      <c r="I36107" s="2">
        <v>44428</v>
      </c>
      <c r="K36107" t="s">
        <v>57321</v>
      </c>
      <c r="M36107" t="s">
        <v>57515</v>
      </c>
      <c r="N36107" t="s">
        <v>57551</v>
      </c>
      <c r="O36107">
        <v>-490</v>
      </c>
      <c r="P36107" t="s">
        <v>92</v>
      </c>
      <c r="Q36107">
        <v>2021</v>
      </c>
    </row>
    <row r="36108" spans="1:17" x14ac:dyDescent="0.35">
      <c r="A36108">
        <v>168729</v>
      </c>
      <c r="B36108" t="s">
        <v>41</v>
      </c>
      <c r="C36108" t="s">
        <v>80</v>
      </c>
      <c r="F36108" t="s">
        <v>36200</v>
      </c>
      <c r="G36108">
        <v>370</v>
      </c>
      <c r="H36108" t="s">
        <v>57252</v>
      </c>
      <c r="I36108" s="2">
        <v>44428</v>
      </c>
      <c r="K36108" t="s">
        <v>57322</v>
      </c>
      <c r="M36108" t="s">
        <v>57515</v>
      </c>
      <c r="N36108" t="s">
        <v>57551</v>
      </c>
      <c r="O36108">
        <v>-370</v>
      </c>
      <c r="P36108" t="s">
        <v>92</v>
      </c>
      <c r="Q36108">
        <v>2021</v>
      </c>
    </row>
    <row r="36109" spans="1:17" x14ac:dyDescent="0.35">
      <c r="A36109">
        <v>168729</v>
      </c>
      <c r="B36109" t="s">
        <v>41</v>
      </c>
      <c r="C36109" t="s">
        <v>80</v>
      </c>
      <c r="F36109" t="s">
        <v>36201</v>
      </c>
      <c r="G36109">
        <v>5000</v>
      </c>
      <c r="H36109" t="s">
        <v>57252</v>
      </c>
      <c r="I36109" s="2">
        <v>44428</v>
      </c>
      <c r="K36109" t="s">
        <v>57396</v>
      </c>
      <c r="M36109" t="s">
        <v>57515</v>
      </c>
      <c r="N36109" t="s">
        <v>57551</v>
      </c>
      <c r="O36109">
        <v>-5000</v>
      </c>
      <c r="P36109" t="s">
        <v>92</v>
      </c>
      <c r="Q36109">
        <v>2021</v>
      </c>
    </row>
    <row r="36110" spans="1:17" x14ac:dyDescent="0.35">
      <c r="A36110">
        <v>168729</v>
      </c>
      <c r="B36110" t="s">
        <v>41</v>
      </c>
      <c r="C36110" t="s">
        <v>80</v>
      </c>
      <c r="F36110" t="s">
        <v>36202</v>
      </c>
      <c r="G36110">
        <v>4300</v>
      </c>
      <c r="H36110" t="s">
        <v>57252</v>
      </c>
      <c r="I36110" s="2">
        <v>44435</v>
      </c>
      <c r="K36110" t="s">
        <v>57303</v>
      </c>
      <c r="M36110" t="s">
        <v>57515</v>
      </c>
      <c r="N36110" t="s">
        <v>57552</v>
      </c>
      <c r="O36110">
        <v>-4300</v>
      </c>
      <c r="P36110" t="s">
        <v>92</v>
      </c>
      <c r="Q36110">
        <v>2021</v>
      </c>
    </row>
    <row r="36111" spans="1:17" x14ac:dyDescent="0.35">
      <c r="A36111">
        <v>168729</v>
      </c>
      <c r="B36111" t="s">
        <v>41</v>
      </c>
      <c r="C36111" t="s">
        <v>80</v>
      </c>
      <c r="F36111" t="s">
        <v>36203</v>
      </c>
      <c r="G36111">
        <v>600</v>
      </c>
      <c r="H36111" t="s">
        <v>57252</v>
      </c>
      <c r="I36111" s="2">
        <v>44435</v>
      </c>
      <c r="K36111" t="s">
        <v>57305</v>
      </c>
      <c r="M36111" t="s">
        <v>57515</v>
      </c>
      <c r="N36111" t="s">
        <v>57552</v>
      </c>
      <c r="O36111">
        <v>-600</v>
      </c>
      <c r="P36111" t="s">
        <v>92</v>
      </c>
      <c r="Q36111">
        <v>2021</v>
      </c>
    </row>
    <row r="36112" spans="1:17" x14ac:dyDescent="0.35">
      <c r="A36112">
        <v>168729</v>
      </c>
      <c r="B36112" t="s">
        <v>41</v>
      </c>
      <c r="C36112" t="s">
        <v>80</v>
      </c>
      <c r="F36112" t="s">
        <v>36204</v>
      </c>
      <c r="G36112">
        <v>1000</v>
      </c>
      <c r="H36112" t="s">
        <v>57252</v>
      </c>
      <c r="I36112" s="2">
        <v>44435</v>
      </c>
      <c r="K36112" t="s">
        <v>57312</v>
      </c>
      <c r="M36112" t="s">
        <v>57515</v>
      </c>
      <c r="N36112" t="s">
        <v>57552</v>
      </c>
      <c r="O36112">
        <v>-1000</v>
      </c>
      <c r="P36112" t="s">
        <v>92</v>
      </c>
      <c r="Q36112">
        <v>2021</v>
      </c>
    </row>
    <row r="36113" spans="1:17" x14ac:dyDescent="0.35">
      <c r="A36113">
        <v>168729</v>
      </c>
      <c r="B36113" t="s">
        <v>41</v>
      </c>
      <c r="C36113" t="s">
        <v>80</v>
      </c>
      <c r="F36113" t="s">
        <v>36205</v>
      </c>
      <c r="G36113">
        <v>700</v>
      </c>
      <c r="H36113" t="s">
        <v>57252</v>
      </c>
      <c r="I36113" s="2">
        <v>44435</v>
      </c>
      <c r="K36113" t="s">
        <v>57300</v>
      </c>
      <c r="M36113" t="s">
        <v>57515</v>
      </c>
      <c r="N36113" t="s">
        <v>57552</v>
      </c>
      <c r="O36113">
        <v>-700</v>
      </c>
      <c r="P36113" t="s">
        <v>92</v>
      </c>
      <c r="Q36113">
        <v>2021</v>
      </c>
    </row>
    <row r="36114" spans="1:17" x14ac:dyDescent="0.35">
      <c r="A36114">
        <v>168729</v>
      </c>
      <c r="B36114" t="s">
        <v>41</v>
      </c>
      <c r="C36114" t="s">
        <v>80</v>
      </c>
      <c r="F36114" t="s">
        <v>36206</v>
      </c>
      <c r="G36114">
        <v>300</v>
      </c>
      <c r="H36114" t="s">
        <v>57252</v>
      </c>
      <c r="I36114" s="2">
        <v>44435</v>
      </c>
      <c r="K36114" t="s">
        <v>57304</v>
      </c>
      <c r="M36114" t="s">
        <v>57515</v>
      </c>
      <c r="N36114" t="s">
        <v>57552</v>
      </c>
      <c r="O36114">
        <v>-300</v>
      </c>
      <c r="P36114" t="s">
        <v>92</v>
      </c>
      <c r="Q36114">
        <v>2021</v>
      </c>
    </row>
    <row r="36115" spans="1:17" x14ac:dyDescent="0.35">
      <c r="A36115">
        <v>168729</v>
      </c>
      <c r="B36115" t="s">
        <v>41</v>
      </c>
      <c r="C36115" t="s">
        <v>80</v>
      </c>
      <c r="F36115" t="s">
        <v>36207</v>
      </c>
      <c r="G36115">
        <v>1500</v>
      </c>
      <c r="H36115" t="s">
        <v>57252</v>
      </c>
      <c r="I36115" s="2">
        <v>44435</v>
      </c>
      <c r="K36115" t="s">
        <v>57342</v>
      </c>
      <c r="M36115" t="s">
        <v>57515</v>
      </c>
      <c r="N36115" t="s">
        <v>57552</v>
      </c>
      <c r="O36115">
        <v>-1500</v>
      </c>
      <c r="P36115" t="s">
        <v>92</v>
      </c>
      <c r="Q36115">
        <v>2021</v>
      </c>
    </row>
    <row r="36116" spans="1:17" x14ac:dyDescent="0.35">
      <c r="A36116">
        <v>168729</v>
      </c>
      <c r="B36116" t="s">
        <v>41</v>
      </c>
      <c r="C36116" t="s">
        <v>80</v>
      </c>
      <c r="F36116" t="s">
        <v>36208</v>
      </c>
      <c r="G36116">
        <v>1100</v>
      </c>
      <c r="H36116" t="s">
        <v>57252</v>
      </c>
      <c r="I36116" s="2">
        <v>44435</v>
      </c>
      <c r="K36116" t="s">
        <v>57310</v>
      </c>
      <c r="M36116" t="s">
        <v>57515</v>
      </c>
      <c r="N36116" t="s">
        <v>57552</v>
      </c>
      <c r="O36116">
        <v>-1100</v>
      </c>
      <c r="P36116" t="s">
        <v>92</v>
      </c>
      <c r="Q36116">
        <v>2021</v>
      </c>
    </row>
    <row r="36117" spans="1:17" x14ac:dyDescent="0.35">
      <c r="A36117">
        <v>168729</v>
      </c>
      <c r="B36117" t="s">
        <v>41</v>
      </c>
      <c r="C36117" t="s">
        <v>80</v>
      </c>
      <c r="F36117" t="s">
        <v>36209</v>
      </c>
      <c r="G36117">
        <v>350</v>
      </c>
      <c r="H36117" t="s">
        <v>57252</v>
      </c>
      <c r="I36117" s="2">
        <v>44435</v>
      </c>
      <c r="K36117" t="s">
        <v>57306</v>
      </c>
      <c r="M36117" t="s">
        <v>57515</v>
      </c>
      <c r="N36117" t="s">
        <v>57552</v>
      </c>
      <c r="O36117">
        <v>-350</v>
      </c>
      <c r="P36117" t="s">
        <v>92</v>
      </c>
      <c r="Q36117">
        <v>2021</v>
      </c>
    </row>
    <row r="36118" spans="1:17" x14ac:dyDescent="0.35">
      <c r="A36118">
        <v>168729</v>
      </c>
      <c r="B36118" t="s">
        <v>41</v>
      </c>
      <c r="C36118" t="s">
        <v>80</v>
      </c>
      <c r="F36118" t="s">
        <v>36210</v>
      </c>
      <c r="G36118">
        <v>450</v>
      </c>
      <c r="H36118" t="s">
        <v>57252</v>
      </c>
      <c r="I36118" s="2">
        <v>44435</v>
      </c>
      <c r="K36118" t="s">
        <v>57321</v>
      </c>
      <c r="M36118" t="s">
        <v>57515</v>
      </c>
      <c r="N36118" t="s">
        <v>57552</v>
      </c>
      <c r="O36118">
        <v>-450</v>
      </c>
      <c r="P36118" t="s">
        <v>92</v>
      </c>
      <c r="Q36118">
        <v>2021</v>
      </c>
    </row>
    <row r="36119" spans="1:17" x14ac:dyDescent="0.35">
      <c r="A36119">
        <v>168729</v>
      </c>
      <c r="B36119" t="s">
        <v>41</v>
      </c>
      <c r="C36119" t="s">
        <v>80</v>
      </c>
      <c r="F36119" t="s">
        <v>36211</v>
      </c>
      <c r="G36119">
        <v>700</v>
      </c>
      <c r="H36119" t="s">
        <v>57252</v>
      </c>
      <c r="I36119" s="2">
        <v>44435</v>
      </c>
      <c r="K36119" t="s">
        <v>57311</v>
      </c>
      <c r="M36119" t="s">
        <v>57515</v>
      </c>
      <c r="N36119" t="s">
        <v>57552</v>
      </c>
      <c r="O36119">
        <v>-700</v>
      </c>
      <c r="P36119" t="s">
        <v>92</v>
      </c>
      <c r="Q36119">
        <v>2021</v>
      </c>
    </row>
    <row r="36120" spans="1:17" x14ac:dyDescent="0.35">
      <c r="A36120">
        <v>168729</v>
      </c>
      <c r="B36120" t="s">
        <v>41</v>
      </c>
      <c r="C36120" t="s">
        <v>80</v>
      </c>
      <c r="F36120" t="s">
        <v>36212</v>
      </c>
      <c r="G36120">
        <v>400</v>
      </c>
      <c r="H36120" t="s">
        <v>57252</v>
      </c>
      <c r="I36120" s="2">
        <v>44435</v>
      </c>
      <c r="K36120" t="s">
        <v>57307</v>
      </c>
      <c r="M36120" t="s">
        <v>57515</v>
      </c>
      <c r="N36120" t="s">
        <v>57552</v>
      </c>
      <c r="O36120">
        <v>-400</v>
      </c>
      <c r="P36120" t="s">
        <v>92</v>
      </c>
      <c r="Q36120">
        <v>2021</v>
      </c>
    </row>
    <row r="36121" spans="1:17" x14ac:dyDescent="0.35">
      <c r="A36121">
        <v>168729</v>
      </c>
      <c r="B36121" t="s">
        <v>41</v>
      </c>
      <c r="C36121" t="s">
        <v>80</v>
      </c>
      <c r="F36121" t="s">
        <v>36213</v>
      </c>
      <c r="G36121">
        <v>4700</v>
      </c>
      <c r="H36121" t="s">
        <v>57252</v>
      </c>
      <c r="I36121" s="2">
        <v>44442</v>
      </c>
      <c r="K36121" t="s">
        <v>57303</v>
      </c>
      <c r="M36121" t="s">
        <v>57515</v>
      </c>
      <c r="N36121" t="s">
        <v>57553</v>
      </c>
      <c r="O36121">
        <v>-4700</v>
      </c>
      <c r="P36121" t="s">
        <v>92</v>
      </c>
      <c r="Q36121">
        <v>2021</v>
      </c>
    </row>
    <row r="36122" spans="1:17" x14ac:dyDescent="0.35">
      <c r="A36122">
        <v>168729</v>
      </c>
      <c r="B36122" t="s">
        <v>41</v>
      </c>
      <c r="C36122" t="s">
        <v>80</v>
      </c>
      <c r="F36122" t="s">
        <v>36214</v>
      </c>
      <c r="G36122">
        <v>580</v>
      </c>
      <c r="H36122" t="s">
        <v>57252</v>
      </c>
      <c r="I36122" s="2">
        <v>44442</v>
      </c>
      <c r="K36122" t="s">
        <v>57305</v>
      </c>
      <c r="M36122" t="s">
        <v>57515</v>
      </c>
      <c r="N36122" t="s">
        <v>57553</v>
      </c>
      <c r="O36122">
        <v>-580</v>
      </c>
      <c r="P36122" t="s">
        <v>92</v>
      </c>
      <c r="Q36122">
        <v>2021</v>
      </c>
    </row>
    <row r="36123" spans="1:17" x14ac:dyDescent="0.35">
      <c r="A36123">
        <v>168729</v>
      </c>
      <c r="B36123" t="s">
        <v>41</v>
      </c>
      <c r="C36123" t="s">
        <v>80</v>
      </c>
      <c r="F36123" t="s">
        <v>36215</v>
      </c>
      <c r="G36123">
        <v>1100</v>
      </c>
      <c r="H36123" t="s">
        <v>57252</v>
      </c>
      <c r="I36123" s="2">
        <v>44442</v>
      </c>
      <c r="K36123" t="s">
        <v>57312</v>
      </c>
      <c r="M36123" t="s">
        <v>57515</v>
      </c>
      <c r="N36123" t="s">
        <v>57553</v>
      </c>
      <c r="O36123">
        <v>-1100</v>
      </c>
      <c r="P36123" t="s">
        <v>92</v>
      </c>
      <c r="Q36123">
        <v>2021</v>
      </c>
    </row>
    <row r="36124" spans="1:17" x14ac:dyDescent="0.35">
      <c r="A36124">
        <v>168729</v>
      </c>
      <c r="B36124" t="s">
        <v>41</v>
      </c>
      <c r="C36124" t="s">
        <v>80</v>
      </c>
      <c r="F36124" t="s">
        <v>36216</v>
      </c>
      <c r="G36124">
        <v>280</v>
      </c>
      <c r="H36124" t="s">
        <v>57252</v>
      </c>
      <c r="I36124" s="2">
        <v>44442</v>
      </c>
      <c r="K36124" t="s">
        <v>57374</v>
      </c>
      <c r="M36124" t="s">
        <v>57515</v>
      </c>
      <c r="N36124" t="s">
        <v>57553</v>
      </c>
      <c r="O36124">
        <v>-280</v>
      </c>
      <c r="P36124" t="s">
        <v>92</v>
      </c>
      <c r="Q36124">
        <v>2021</v>
      </c>
    </row>
    <row r="36125" spans="1:17" x14ac:dyDescent="0.35">
      <c r="A36125">
        <v>168729</v>
      </c>
      <c r="B36125" t="s">
        <v>41</v>
      </c>
      <c r="C36125" t="s">
        <v>80</v>
      </c>
      <c r="F36125" t="s">
        <v>36217</v>
      </c>
      <c r="G36125">
        <v>800</v>
      </c>
      <c r="H36125" t="s">
        <v>57252</v>
      </c>
      <c r="I36125" s="2">
        <v>44442</v>
      </c>
      <c r="K36125" t="s">
        <v>57300</v>
      </c>
      <c r="M36125" t="s">
        <v>57515</v>
      </c>
      <c r="N36125" t="s">
        <v>57553</v>
      </c>
      <c r="O36125">
        <v>-800</v>
      </c>
      <c r="P36125" t="s">
        <v>92</v>
      </c>
      <c r="Q36125">
        <v>2021</v>
      </c>
    </row>
    <row r="36126" spans="1:17" x14ac:dyDescent="0.35">
      <c r="A36126">
        <v>168729</v>
      </c>
      <c r="B36126" t="s">
        <v>41</v>
      </c>
      <c r="C36126" t="s">
        <v>80</v>
      </c>
      <c r="F36126" t="s">
        <v>36218</v>
      </c>
      <c r="G36126">
        <v>300</v>
      </c>
      <c r="H36126" t="s">
        <v>57252</v>
      </c>
      <c r="I36126" s="2">
        <v>44442</v>
      </c>
      <c r="K36126" t="s">
        <v>57304</v>
      </c>
      <c r="M36126" t="s">
        <v>57515</v>
      </c>
      <c r="N36126" t="s">
        <v>57553</v>
      </c>
      <c r="O36126">
        <v>-300</v>
      </c>
      <c r="P36126" t="s">
        <v>92</v>
      </c>
      <c r="Q36126">
        <v>2021</v>
      </c>
    </row>
    <row r="36127" spans="1:17" x14ac:dyDescent="0.35">
      <c r="A36127">
        <v>168729</v>
      </c>
      <c r="B36127" t="s">
        <v>41</v>
      </c>
      <c r="C36127" t="s">
        <v>80</v>
      </c>
      <c r="F36127" t="s">
        <v>36219</v>
      </c>
      <c r="G36127">
        <v>480</v>
      </c>
      <c r="H36127" t="s">
        <v>57252</v>
      </c>
      <c r="I36127" s="2">
        <v>44442</v>
      </c>
      <c r="K36127" t="s">
        <v>57307</v>
      </c>
      <c r="M36127" t="s">
        <v>57515</v>
      </c>
      <c r="N36127" t="s">
        <v>57553</v>
      </c>
      <c r="O36127">
        <v>-480</v>
      </c>
      <c r="P36127" t="s">
        <v>92</v>
      </c>
      <c r="Q36127">
        <v>2021</v>
      </c>
    </row>
    <row r="36128" spans="1:17" x14ac:dyDescent="0.35">
      <c r="A36128">
        <v>168729</v>
      </c>
      <c r="B36128" t="s">
        <v>41</v>
      </c>
      <c r="C36128" t="s">
        <v>80</v>
      </c>
      <c r="F36128" t="s">
        <v>36220</v>
      </c>
      <c r="G36128">
        <v>1500</v>
      </c>
      <c r="H36128" t="s">
        <v>57252</v>
      </c>
      <c r="I36128" s="2">
        <v>44442</v>
      </c>
      <c r="K36128" t="s">
        <v>57342</v>
      </c>
      <c r="M36128" t="s">
        <v>57515</v>
      </c>
      <c r="N36128" t="s">
        <v>57553</v>
      </c>
      <c r="O36128">
        <v>-1500</v>
      </c>
      <c r="P36128" t="s">
        <v>92</v>
      </c>
      <c r="Q36128">
        <v>2021</v>
      </c>
    </row>
    <row r="36129" spans="1:17" x14ac:dyDescent="0.35">
      <c r="A36129">
        <v>168729</v>
      </c>
      <c r="B36129" t="s">
        <v>41</v>
      </c>
      <c r="C36129" t="s">
        <v>80</v>
      </c>
      <c r="F36129" t="s">
        <v>36221</v>
      </c>
      <c r="G36129">
        <v>1200</v>
      </c>
      <c r="H36129" t="s">
        <v>57252</v>
      </c>
      <c r="I36129" s="2">
        <v>44442</v>
      </c>
      <c r="K36129" t="s">
        <v>57310</v>
      </c>
      <c r="M36129" t="s">
        <v>57515</v>
      </c>
      <c r="N36129" t="s">
        <v>57553</v>
      </c>
      <c r="O36129">
        <v>-1200</v>
      </c>
      <c r="P36129" t="s">
        <v>92</v>
      </c>
      <c r="Q36129">
        <v>2021</v>
      </c>
    </row>
    <row r="36130" spans="1:17" x14ac:dyDescent="0.35">
      <c r="A36130">
        <v>168729</v>
      </c>
      <c r="B36130" t="s">
        <v>41</v>
      </c>
      <c r="C36130" t="s">
        <v>80</v>
      </c>
      <c r="F36130" t="s">
        <v>36222</v>
      </c>
      <c r="G36130">
        <v>350</v>
      </c>
      <c r="H36130" t="s">
        <v>57252</v>
      </c>
      <c r="I36130" s="2">
        <v>44442</v>
      </c>
      <c r="K36130" t="s">
        <v>57306</v>
      </c>
      <c r="M36130" t="s">
        <v>57515</v>
      </c>
      <c r="N36130" t="s">
        <v>57553</v>
      </c>
      <c r="O36130">
        <v>-350</v>
      </c>
      <c r="P36130" t="s">
        <v>92</v>
      </c>
      <c r="Q36130">
        <v>2021</v>
      </c>
    </row>
    <row r="36131" spans="1:17" x14ac:dyDescent="0.35">
      <c r="A36131">
        <v>168729</v>
      </c>
      <c r="B36131" t="s">
        <v>41</v>
      </c>
      <c r="C36131" t="s">
        <v>80</v>
      </c>
      <c r="F36131" t="s">
        <v>36223</v>
      </c>
      <c r="G36131">
        <v>1000</v>
      </c>
      <c r="H36131" t="s">
        <v>57252</v>
      </c>
      <c r="I36131" s="2">
        <v>44442</v>
      </c>
      <c r="K36131" t="s">
        <v>57311</v>
      </c>
      <c r="M36131" t="s">
        <v>57515</v>
      </c>
      <c r="N36131" t="s">
        <v>57553</v>
      </c>
      <c r="O36131">
        <v>-1000</v>
      </c>
      <c r="P36131" t="s">
        <v>92</v>
      </c>
      <c r="Q36131">
        <v>2021</v>
      </c>
    </row>
    <row r="36132" spans="1:17" x14ac:dyDescent="0.35">
      <c r="A36132">
        <v>168729</v>
      </c>
      <c r="B36132" t="s">
        <v>41</v>
      </c>
      <c r="C36132" t="s">
        <v>80</v>
      </c>
      <c r="F36132" t="s">
        <v>36224</v>
      </c>
      <c r="G36132">
        <v>470</v>
      </c>
      <c r="H36132" t="s">
        <v>57252</v>
      </c>
      <c r="I36132" s="2">
        <v>44442</v>
      </c>
      <c r="K36132" t="s">
        <v>57321</v>
      </c>
      <c r="M36132" t="s">
        <v>57515</v>
      </c>
      <c r="N36132" t="s">
        <v>57553</v>
      </c>
      <c r="O36132">
        <v>-470</v>
      </c>
      <c r="P36132" t="s">
        <v>92</v>
      </c>
      <c r="Q36132">
        <v>2021</v>
      </c>
    </row>
    <row r="36133" spans="1:17" x14ac:dyDescent="0.35">
      <c r="A36133">
        <v>168729</v>
      </c>
      <c r="B36133" t="s">
        <v>41</v>
      </c>
      <c r="C36133" t="s">
        <v>80</v>
      </c>
      <c r="F36133" t="s">
        <v>36225</v>
      </c>
      <c r="G36133">
        <v>7000</v>
      </c>
      <c r="H36133" t="s">
        <v>57252</v>
      </c>
      <c r="I36133" s="2">
        <v>44442</v>
      </c>
      <c r="K36133" t="s">
        <v>57397</v>
      </c>
      <c r="M36133" t="s">
        <v>57515</v>
      </c>
      <c r="N36133" t="s">
        <v>57553</v>
      </c>
      <c r="O36133">
        <v>-7000</v>
      </c>
      <c r="P36133" t="s">
        <v>92</v>
      </c>
      <c r="Q36133">
        <v>2021</v>
      </c>
    </row>
    <row r="36134" spans="1:17" x14ac:dyDescent="0.35">
      <c r="A36134">
        <v>168729</v>
      </c>
      <c r="B36134" t="s">
        <v>41</v>
      </c>
      <c r="C36134" t="s">
        <v>80</v>
      </c>
      <c r="F36134" t="s">
        <v>36226</v>
      </c>
      <c r="G36134">
        <v>350</v>
      </c>
      <c r="H36134" t="s">
        <v>57252</v>
      </c>
      <c r="I36134" s="2">
        <v>44449</v>
      </c>
      <c r="K36134" t="s">
        <v>57306</v>
      </c>
      <c r="M36134" t="s">
        <v>57515</v>
      </c>
      <c r="N36134" t="s">
        <v>57554</v>
      </c>
      <c r="O36134">
        <v>-350</v>
      </c>
      <c r="P36134" t="s">
        <v>92</v>
      </c>
      <c r="Q36134">
        <v>2021</v>
      </c>
    </row>
    <row r="36135" spans="1:17" x14ac:dyDescent="0.35">
      <c r="A36135">
        <v>168729</v>
      </c>
      <c r="B36135" t="s">
        <v>41</v>
      </c>
      <c r="C36135" t="s">
        <v>80</v>
      </c>
      <c r="F36135" t="s">
        <v>36227</v>
      </c>
      <c r="G36135">
        <v>1000</v>
      </c>
      <c r="H36135" t="s">
        <v>57252</v>
      </c>
      <c r="I36135" s="2">
        <v>44449</v>
      </c>
      <c r="K36135" t="s">
        <v>57311</v>
      </c>
      <c r="M36135" t="s">
        <v>57515</v>
      </c>
      <c r="N36135" t="s">
        <v>57554</v>
      </c>
      <c r="O36135">
        <v>-1000</v>
      </c>
      <c r="P36135" t="s">
        <v>92</v>
      </c>
      <c r="Q36135">
        <v>2021</v>
      </c>
    </row>
    <row r="36136" spans="1:17" x14ac:dyDescent="0.35">
      <c r="A36136">
        <v>168729</v>
      </c>
      <c r="B36136" t="s">
        <v>41</v>
      </c>
      <c r="C36136" t="s">
        <v>80</v>
      </c>
      <c r="F36136" t="s">
        <v>36228</v>
      </c>
      <c r="G36136">
        <v>690</v>
      </c>
      <c r="H36136" t="s">
        <v>57252</v>
      </c>
      <c r="I36136" s="2">
        <v>44449</v>
      </c>
      <c r="K36136" t="s">
        <v>57321</v>
      </c>
      <c r="M36136" t="s">
        <v>57515</v>
      </c>
      <c r="N36136" t="s">
        <v>57554</v>
      </c>
      <c r="O36136">
        <v>-690</v>
      </c>
      <c r="P36136" t="s">
        <v>92</v>
      </c>
      <c r="Q36136">
        <v>2021</v>
      </c>
    </row>
    <row r="36137" spans="1:17" x14ac:dyDescent="0.35">
      <c r="A36137">
        <v>168729</v>
      </c>
      <c r="B36137" t="s">
        <v>41</v>
      </c>
      <c r="C36137" t="s">
        <v>80</v>
      </c>
      <c r="F36137" t="s">
        <v>36229</v>
      </c>
      <c r="G36137">
        <v>2000</v>
      </c>
      <c r="H36137" t="s">
        <v>57252</v>
      </c>
      <c r="I36137" s="2">
        <v>44449</v>
      </c>
      <c r="K36137" t="s">
        <v>57398</v>
      </c>
      <c r="M36137" t="s">
        <v>57515</v>
      </c>
      <c r="N36137" t="s">
        <v>57554</v>
      </c>
      <c r="O36137">
        <v>-2000</v>
      </c>
      <c r="P36137" t="s">
        <v>92</v>
      </c>
      <c r="Q36137">
        <v>2021</v>
      </c>
    </row>
    <row r="36138" spans="1:17" x14ac:dyDescent="0.35">
      <c r="A36138">
        <v>168729</v>
      </c>
      <c r="B36138" t="s">
        <v>41</v>
      </c>
      <c r="C36138" t="s">
        <v>80</v>
      </c>
      <c r="F36138" t="s">
        <v>36230</v>
      </c>
      <c r="G36138">
        <v>610</v>
      </c>
      <c r="H36138" t="s">
        <v>57252</v>
      </c>
      <c r="I36138" s="2">
        <v>44449</v>
      </c>
      <c r="K36138" t="s">
        <v>57305</v>
      </c>
      <c r="M36138" t="s">
        <v>57515</v>
      </c>
      <c r="N36138" t="s">
        <v>57554</v>
      </c>
      <c r="O36138">
        <v>-610</v>
      </c>
      <c r="P36138" t="s">
        <v>92</v>
      </c>
      <c r="Q36138">
        <v>2021</v>
      </c>
    </row>
    <row r="36139" spans="1:17" x14ac:dyDescent="0.35">
      <c r="A36139">
        <v>168729</v>
      </c>
      <c r="B36139" t="s">
        <v>41</v>
      </c>
      <c r="C36139" t="s">
        <v>80</v>
      </c>
      <c r="F36139" t="s">
        <v>36231</v>
      </c>
      <c r="G36139">
        <v>70</v>
      </c>
      <c r="H36139" t="s">
        <v>57252</v>
      </c>
      <c r="I36139" s="2">
        <v>44449</v>
      </c>
      <c r="K36139" t="s">
        <v>57312</v>
      </c>
      <c r="M36139" t="s">
        <v>57515</v>
      </c>
      <c r="N36139" t="s">
        <v>57554</v>
      </c>
      <c r="O36139">
        <v>-70</v>
      </c>
      <c r="P36139" t="s">
        <v>92</v>
      </c>
      <c r="Q36139">
        <v>2021</v>
      </c>
    </row>
    <row r="36140" spans="1:17" x14ac:dyDescent="0.35">
      <c r="A36140">
        <v>168729</v>
      </c>
      <c r="B36140" t="s">
        <v>41</v>
      </c>
      <c r="C36140" t="s">
        <v>80</v>
      </c>
      <c r="F36140" t="s">
        <v>36232</v>
      </c>
      <c r="G36140">
        <v>400</v>
      </c>
      <c r="H36140" t="s">
        <v>57252</v>
      </c>
      <c r="I36140" s="2">
        <v>44449</v>
      </c>
      <c r="K36140" t="s">
        <v>57313</v>
      </c>
      <c r="M36140" t="s">
        <v>57515</v>
      </c>
      <c r="N36140" t="s">
        <v>57554</v>
      </c>
      <c r="O36140">
        <v>-400</v>
      </c>
      <c r="P36140" t="s">
        <v>92</v>
      </c>
      <c r="Q36140">
        <v>2021</v>
      </c>
    </row>
    <row r="36141" spans="1:17" x14ac:dyDescent="0.35">
      <c r="A36141">
        <v>168729</v>
      </c>
      <c r="B36141" t="s">
        <v>41</v>
      </c>
      <c r="C36141" t="s">
        <v>80</v>
      </c>
      <c r="F36141" t="s">
        <v>36233</v>
      </c>
      <c r="G36141">
        <v>860</v>
      </c>
      <c r="H36141" t="s">
        <v>57252</v>
      </c>
      <c r="I36141" s="2">
        <v>44449</v>
      </c>
      <c r="K36141" t="s">
        <v>57300</v>
      </c>
      <c r="M36141" t="s">
        <v>57515</v>
      </c>
      <c r="N36141" t="s">
        <v>57554</v>
      </c>
      <c r="O36141">
        <v>-860</v>
      </c>
      <c r="P36141" t="s">
        <v>92</v>
      </c>
      <c r="Q36141">
        <v>2021</v>
      </c>
    </row>
    <row r="36142" spans="1:17" x14ac:dyDescent="0.35">
      <c r="A36142">
        <v>168729</v>
      </c>
      <c r="B36142" t="s">
        <v>41</v>
      </c>
      <c r="C36142" t="s">
        <v>80</v>
      </c>
      <c r="F36142" t="s">
        <v>36234</v>
      </c>
      <c r="G36142">
        <v>400</v>
      </c>
      <c r="H36142" t="s">
        <v>57252</v>
      </c>
      <c r="I36142" s="2">
        <v>44449</v>
      </c>
      <c r="K36142" t="s">
        <v>57304</v>
      </c>
      <c r="M36142" t="s">
        <v>57515</v>
      </c>
      <c r="N36142" t="s">
        <v>57554</v>
      </c>
      <c r="O36142">
        <v>-400</v>
      </c>
      <c r="P36142" t="s">
        <v>92</v>
      </c>
      <c r="Q36142">
        <v>2021</v>
      </c>
    </row>
    <row r="36143" spans="1:17" x14ac:dyDescent="0.35">
      <c r="A36143">
        <v>168729</v>
      </c>
      <c r="B36143" t="s">
        <v>41</v>
      </c>
      <c r="C36143" t="s">
        <v>80</v>
      </c>
      <c r="F36143" t="s">
        <v>36235</v>
      </c>
      <c r="G36143">
        <v>450</v>
      </c>
      <c r="H36143" t="s">
        <v>57252</v>
      </c>
      <c r="I36143" s="2">
        <v>44449</v>
      </c>
      <c r="K36143" t="s">
        <v>57307</v>
      </c>
      <c r="M36143" t="s">
        <v>57515</v>
      </c>
      <c r="N36143" t="s">
        <v>57554</v>
      </c>
      <c r="O36143">
        <v>-450</v>
      </c>
      <c r="P36143" t="s">
        <v>92</v>
      </c>
      <c r="Q36143">
        <v>2021</v>
      </c>
    </row>
    <row r="36144" spans="1:17" x14ac:dyDescent="0.35">
      <c r="A36144">
        <v>168729</v>
      </c>
      <c r="B36144" t="s">
        <v>41</v>
      </c>
      <c r="C36144" t="s">
        <v>80</v>
      </c>
      <c r="F36144" t="s">
        <v>36236</v>
      </c>
      <c r="G36144">
        <v>1500</v>
      </c>
      <c r="H36144" t="s">
        <v>57252</v>
      </c>
      <c r="I36144" s="2">
        <v>44449</v>
      </c>
      <c r="K36144" t="s">
        <v>57342</v>
      </c>
      <c r="M36144" t="s">
        <v>57515</v>
      </c>
      <c r="N36144" t="s">
        <v>57554</v>
      </c>
      <c r="O36144">
        <v>-1500</v>
      </c>
      <c r="P36144" t="s">
        <v>92</v>
      </c>
      <c r="Q36144">
        <v>2021</v>
      </c>
    </row>
    <row r="36145" spans="1:17" x14ac:dyDescent="0.35">
      <c r="A36145">
        <v>168729</v>
      </c>
      <c r="B36145" t="s">
        <v>41</v>
      </c>
      <c r="C36145" t="s">
        <v>80</v>
      </c>
      <c r="F36145" t="s">
        <v>36237</v>
      </c>
      <c r="G36145">
        <v>1200</v>
      </c>
      <c r="H36145" t="s">
        <v>57252</v>
      </c>
      <c r="I36145" s="2">
        <v>44449</v>
      </c>
      <c r="K36145" t="s">
        <v>57310</v>
      </c>
      <c r="M36145" t="s">
        <v>57515</v>
      </c>
      <c r="N36145" t="s">
        <v>57554</v>
      </c>
      <c r="O36145">
        <v>-1200</v>
      </c>
      <c r="P36145" t="s">
        <v>92</v>
      </c>
      <c r="Q36145">
        <v>2021</v>
      </c>
    </row>
    <row r="36146" spans="1:17" x14ac:dyDescent="0.35">
      <c r="A36146">
        <v>168729</v>
      </c>
      <c r="B36146" t="s">
        <v>41</v>
      </c>
      <c r="C36146" t="s">
        <v>80</v>
      </c>
      <c r="F36146" t="s">
        <v>36238</v>
      </c>
      <c r="G36146">
        <v>4300</v>
      </c>
      <c r="H36146" t="s">
        <v>57252</v>
      </c>
      <c r="I36146" s="2">
        <v>44449</v>
      </c>
      <c r="K36146" t="s">
        <v>57303</v>
      </c>
      <c r="M36146" t="s">
        <v>57515</v>
      </c>
      <c r="N36146" t="s">
        <v>57554</v>
      </c>
      <c r="O36146">
        <v>-4300</v>
      </c>
      <c r="P36146" t="s">
        <v>92</v>
      </c>
      <c r="Q36146">
        <v>2021</v>
      </c>
    </row>
    <row r="36147" spans="1:17" x14ac:dyDescent="0.35">
      <c r="A36147">
        <v>168729</v>
      </c>
      <c r="B36147" t="s">
        <v>41</v>
      </c>
      <c r="C36147" t="s">
        <v>80</v>
      </c>
      <c r="F36147" t="s">
        <v>36239</v>
      </c>
      <c r="G36147">
        <v>350</v>
      </c>
      <c r="H36147" t="s">
        <v>57252</v>
      </c>
      <c r="I36147" s="2">
        <v>44456</v>
      </c>
      <c r="K36147" t="s">
        <v>57306</v>
      </c>
      <c r="M36147" t="s">
        <v>57515</v>
      </c>
      <c r="N36147" t="s">
        <v>57555</v>
      </c>
      <c r="O36147">
        <v>-350</v>
      </c>
      <c r="P36147" t="s">
        <v>92</v>
      </c>
      <c r="Q36147">
        <v>2021</v>
      </c>
    </row>
    <row r="36148" spans="1:17" x14ac:dyDescent="0.35">
      <c r="A36148">
        <v>168729</v>
      </c>
      <c r="B36148" t="s">
        <v>41</v>
      </c>
      <c r="C36148" t="s">
        <v>80</v>
      </c>
      <c r="F36148" t="s">
        <v>36240</v>
      </c>
      <c r="G36148">
        <v>1500</v>
      </c>
      <c r="H36148" t="s">
        <v>57252</v>
      </c>
      <c r="I36148" s="2">
        <v>44456</v>
      </c>
      <c r="K36148" t="s">
        <v>57342</v>
      </c>
      <c r="M36148" t="s">
        <v>57515</v>
      </c>
      <c r="N36148" t="s">
        <v>57555</v>
      </c>
      <c r="O36148">
        <v>-1500</v>
      </c>
      <c r="P36148" t="s">
        <v>92</v>
      </c>
      <c r="Q36148">
        <v>2021</v>
      </c>
    </row>
    <row r="36149" spans="1:17" x14ac:dyDescent="0.35">
      <c r="A36149">
        <v>168729</v>
      </c>
      <c r="B36149" t="s">
        <v>41</v>
      </c>
      <c r="C36149" t="s">
        <v>80</v>
      </c>
      <c r="F36149" t="s">
        <v>36241</v>
      </c>
      <c r="G36149">
        <v>430</v>
      </c>
      <c r="H36149" t="s">
        <v>57252</v>
      </c>
      <c r="I36149" s="2">
        <v>44456</v>
      </c>
      <c r="K36149" t="s">
        <v>57307</v>
      </c>
      <c r="M36149" t="s">
        <v>57515</v>
      </c>
      <c r="N36149" t="s">
        <v>57555</v>
      </c>
      <c r="O36149">
        <v>-430</v>
      </c>
      <c r="P36149" t="s">
        <v>92</v>
      </c>
      <c r="Q36149">
        <v>2021</v>
      </c>
    </row>
    <row r="36150" spans="1:17" x14ac:dyDescent="0.35">
      <c r="A36150">
        <v>168729</v>
      </c>
      <c r="B36150" t="s">
        <v>41</v>
      </c>
      <c r="C36150" t="s">
        <v>80</v>
      </c>
      <c r="F36150" t="s">
        <v>36242</v>
      </c>
      <c r="G36150">
        <v>550</v>
      </c>
      <c r="H36150" t="s">
        <v>57252</v>
      </c>
      <c r="I36150" s="2">
        <v>44456</v>
      </c>
      <c r="K36150" t="s">
        <v>57305</v>
      </c>
      <c r="M36150" t="s">
        <v>57515</v>
      </c>
      <c r="N36150" t="s">
        <v>57555</v>
      </c>
      <c r="O36150">
        <v>-550</v>
      </c>
      <c r="P36150" t="s">
        <v>92</v>
      </c>
      <c r="Q36150">
        <v>2021</v>
      </c>
    </row>
    <row r="36151" spans="1:17" x14ac:dyDescent="0.35">
      <c r="A36151">
        <v>168729</v>
      </c>
      <c r="B36151" t="s">
        <v>41</v>
      </c>
      <c r="C36151" t="s">
        <v>80</v>
      </c>
      <c r="F36151" t="s">
        <v>36243</v>
      </c>
      <c r="G36151">
        <v>800</v>
      </c>
      <c r="H36151" t="s">
        <v>57252</v>
      </c>
      <c r="I36151" s="2">
        <v>44456</v>
      </c>
      <c r="K36151" t="s">
        <v>57300</v>
      </c>
      <c r="M36151" t="s">
        <v>57515</v>
      </c>
      <c r="N36151" t="s">
        <v>57555</v>
      </c>
      <c r="O36151">
        <v>-800</v>
      </c>
      <c r="P36151" t="s">
        <v>92</v>
      </c>
      <c r="Q36151">
        <v>2021</v>
      </c>
    </row>
    <row r="36152" spans="1:17" x14ac:dyDescent="0.35">
      <c r="A36152">
        <v>168729</v>
      </c>
      <c r="B36152" t="s">
        <v>41</v>
      </c>
      <c r="C36152" t="s">
        <v>80</v>
      </c>
      <c r="F36152" t="s">
        <v>36244</v>
      </c>
      <c r="G36152">
        <v>4200</v>
      </c>
      <c r="H36152" t="s">
        <v>57252</v>
      </c>
      <c r="I36152" s="2">
        <v>44456</v>
      </c>
      <c r="K36152" t="s">
        <v>57303</v>
      </c>
      <c r="M36152" t="s">
        <v>57515</v>
      </c>
      <c r="N36152" t="s">
        <v>57555</v>
      </c>
      <c r="O36152">
        <v>-4200</v>
      </c>
      <c r="P36152" t="s">
        <v>92</v>
      </c>
      <c r="Q36152">
        <v>2021</v>
      </c>
    </row>
    <row r="36153" spans="1:17" x14ac:dyDescent="0.35">
      <c r="A36153">
        <v>168729</v>
      </c>
      <c r="B36153" t="s">
        <v>41</v>
      </c>
      <c r="C36153" t="s">
        <v>80</v>
      </c>
      <c r="F36153" t="s">
        <v>36245</v>
      </c>
      <c r="G36153">
        <v>730</v>
      </c>
      <c r="H36153" t="s">
        <v>57252</v>
      </c>
      <c r="I36153" s="2">
        <v>44456</v>
      </c>
      <c r="K36153" t="s">
        <v>57312</v>
      </c>
      <c r="M36153" t="s">
        <v>57515</v>
      </c>
      <c r="N36153" t="s">
        <v>57555</v>
      </c>
      <c r="O36153">
        <v>-730</v>
      </c>
      <c r="P36153" t="s">
        <v>92</v>
      </c>
      <c r="Q36153">
        <v>2021</v>
      </c>
    </row>
    <row r="36154" spans="1:17" x14ac:dyDescent="0.35">
      <c r="A36154">
        <v>168729</v>
      </c>
      <c r="B36154" t="s">
        <v>41</v>
      </c>
      <c r="C36154" t="s">
        <v>80</v>
      </c>
      <c r="F36154" t="s">
        <v>36246</v>
      </c>
      <c r="G36154">
        <v>400</v>
      </c>
      <c r="H36154" t="s">
        <v>57252</v>
      </c>
      <c r="I36154" s="2">
        <v>44456</v>
      </c>
      <c r="K36154" t="s">
        <v>57304</v>
      </c>
      <c r="M36154" t="s">
        <v>57515</v>
      </c>
      <c r="N36154" t="s">
        <v>57555</v>
      </c>
      <c r="O36154">
        <v>-400</v>
      </c>
      <c r="P36154" t="s">
        <v>92</v>
      </c>
      <c r="Q36154">
        <v>2021</v>
      </c>
    </row>
    <row r="36155" spans="1:17" x14ac:dyDescent="0.35">
      <c r="A36155">
        <v>168729</v>
      </c>
      <c r="B36155" t="s">
        <v>41</v>
      </c>
      <c r="C36155" t="s">
        <v>80</v>
      </c>
      <c r="F36155" t="s">
        <v>36247</v>
      </c>
      <c r="G36155">
        <v>1200</v>
      </c>
      <c r="H36155" t="s">
        <v>57252</v>
      </c>
      <c r="I36155" s="2">
        <v>44456</v>
      </c>
      <c r="K36155" t="s">
        <v>57310</v>
      </c>
      <c r="M36155" t="s">
        <v>57515</v>
      </c>
      <c r="N36155" t="s">
        <v>57555</v>
      </c>
      <c r="O36155">
        <v>-1200</v>
      </c>
      <c r="P36155" t="s">
        <v>92</v>
      </c>
      <c r="Q36155">
        <v>2021</v>
      </c>
    </row>
    <row r="36156" spans="1:17" x14ac:dyDescent="0.35">
      <c r="A36156">
        <v>168729</v>
      </c>
      <c r="B36156" t="s">
        <v>41</v>
      </c>
      <c r="C36156" t="s">
        <v>80</v>
      </c>
      <c r="F36156" t="s">
        <v>36248</v>
      </c>
      <c r="G36156">
        <v>1100</v>
      </c>
      <c r="H36156" t="s">
        <v>57252</v>
      </c>
      <c r="I36156" s="2">
        <v>44456</v>
      </c>
      <c r="K36156" t="s">
        <v>57311</v>
      </c>
      <c r="M36156" t="s">
        <v>57515</v>
      </c>
      <c r="N36156" t="s">
        <v>57555</v>
      </c>
      <c r="O36156">
        <v>-1100</v>
      </c>
      <c r="P36156" t="s">
        <v>92</v>
      </c>
      <c r="Q36156">
        <v>2021</v>
      </c>
    </row>
    <row r="36157" spans="1:17" x14ac:dyDescent="0.35">
      <c r="A36157">
        <v>168729</v>
      </c>
      <c r="B36157" t="s">
        <v>41</v>
      </c>
      <c r="C36157" t="s">
        <v>80</v>
      </c>
      <c r="F36157" t="s">
        <v>36249</v>
      </c>
      <c r="G36157">
        <v>980</v>
      </c>
      <c r="H36157" t="s">
        <v>57252</v>
      </c>
      <c r="I36157" s="2">
        <v>44456</v>
      </c>
      <c r="K36157" t="s">
        <v>57321</v>
      </c>
      <c r="M36157" t="s">
        <v>57515</v>
      </c>
      <c r="N36157" t="s">
        <v>57555</v>
      </c>
      <c r="O36157">
        <v>-980</v>
      </c>
      <c r="P36157" t="s">
        <v>92</v>
      </c>
      <c r="Q36157">
        <v>2021</v>
      </c>
    </row>
    <row r="36158" spans="1:17" x14ac:dyDescent="0.35">
      <c r="A36158">
        <v>168729</v>
      </c>
      <c r="B36158" t="s">
        <v>41</v>
      </c>
      <c r="C36158" t="s">
        <v>80</v>
      </c>
      <c r="F36158" t="s">
        <v>36250</v>
      </c>
      <c r="G36158">
        <v>1500</v>
      </c>
      <c r="H36158" t="s">
        <v>57252</v>
      </c>
      <c r="I36158" s="2">
        <v>44463</v>
      </c>
      <c r="K36158" t="s">
        <v>57342</v>
      </c>
      <c r="M36158" t="s">
        <v>57515</v>
      </c>
      <c r="N36158" t="s">
        <v>57556</v>
      </c>
      <c r="O36158">
        <v>-1500</v>
      </c>
      <c r="P36158" t="s">
        <v>92</v>
      </c>
      <c r="Q36158">
        <v>2021</v>
      </c>
    </row>
    <row r="36159" spans="1:17" x14ac:dyDescent="0.35">
      <c r="A36159">
        <v>168729</v>
      </c>
      <c r="B36159" t="s">
        <v>41</v>
      </c>
      <c r="C36159" t="s">
        <v>80</v>
      </c>
      <c r="F36159" t="s">
        <v>36251</v>
      </c>
      <c r="G36159">
        <v>10000</v>
      </c>
      <c r="H36159" t="s">
        <v>57252</v>
      </c>
      <c r="I36159" s="2">
        <v>44463</v>
      </c>
      <c r="K36159" t="s">
        <v>57394</v>
      </c>
      <c r="M36159" t="s">
        <v>57515</v>
      </c>
      <c r="N36159" t="s">
        <v>57556</v>
      </c>
      <c r="O36159">
        <v>-10000</v>
      </c>
      <c r="P36159" t="s">
        <v>92</v>
      </c>
      <c r="Q36159">
        <v>2021</v>
      </c>
    </row>
    <row r="36160" spans="1:17" x14ac:dyDescent="0.35">
      <c r="A36160">
        <v>168729</v>
      </c>
      <c r="B36160" t="s">
        <v>41</v>
      </c>
      <c r="C36160" t="s">
        <v>80</v>
      </c>
      <c r="F36160" t="s">
        <v>36252</v>
      </c>
      <c r="G36160">
        <v>600</v>
      </c>
      <c r="H36160" t="s">
        <v>57252</v>
      </c>
      <c r="I36160" s="2">
        <v>44463</v>
      </c>
      <c r="K36160" t="s">
        <v>57321</v>
      </c>
      <c r="M36160" t="s">
        <v>57515</v>
      </c>
      <c r="N36160" t="s">
        <v>57556</v>
      </c>
      <c r="O36160">
        <v>-600</v>
      </c>
      <c r="P36160" t="s">
        <v>92</v>
      </c>
      <c r="Q36160">
        <v>2021</v>
      </c>
    </row>
    <row r="36161" spans="1:17" x14ac:dyDescent="0.35">
      <c r="A36161">
        <v>168729</v>
      </c>
      <c r="B36161" t="s">
        <v>41</v>
      </c>
      <c r="C36161" t="s">
        <v>80</v>
      </c>
      <c r="F36161" t="s">
        <v>36253</v>
      </c>
      <c r="G36161">
        <v>1800</v>
      </c>
      <c r="H36161" t="s">
        <v>57252</v>
      </c>
      <c r="I36161" s="2">
        <v>44463</v>
      </c>
      <c r="K36161" t="s">
        <v>57311</v>
      </c>
      <c r="M36161" t="s">
        <v>57515</v>
      </c>
      <c r="N36161" t="s">
        <v>57556</v>
      </c>
      <c r="O36161">
        <v>-1800</v>
      </c>
      <c r="P36161" t="s">
        <v>92</v>
      </c>
      <c r="Q36161">
        <v>2021</v>
      </c>
    </row>
    <row r="36162" spans="1:17" x14ac:dyDescent="0.35">
      <c r="A36162">
        <v>168729</v>
      </c>
      <c r="B36162" t="s">
        <v>41</v>
      </c>
      <c r="C36162" t="s">
        <v>80</v>
      </c>
      <c r="F36162" t="s">
        <v>36254</v>
      </c>
      <c r="G36162">
        <v>700</v>
      </c>
      <c r="H36162" t="s">
        <v>57252</v>
      </c>
      <c r="I36162" s="2">
        <v>44463</v>
      </c>
      <c r="K36162" t="s">
        <v>57300</v>
      </c>
      <c r="M36162" t="s">
        <v>57515</v>
      </c>
      <c r="N36162" t="s">
        <v>57556</v>
      </c>
      <c r="O36162">
        <v>-700</v>
      </c>
      <c r="P36162" t="s">
        <v>92</v>
      </c>
      <c r="Q36162">
        <v>2021</v>
      </c>
    </row>
    <row r="36163" spans="1:17" x14ac:dyDescent="0.35">
      <c r="A36163">
        <v>168729</v>
      </c>
      <c r="B36163" t="s">
        <v>41</v>
      </c>
      <c r="C36163" t="s">
        <v>80</v>
      </c>
      <c r="F36163" t="s">
        <v>36255</v>
      </c>
      <c r="G36163">
        <v>400</v>
      </c>
      <c r="H36163" t="s">
        <v>57252</v>
      </c>
      <c r="I36163" s="2">
        <v>44463</v>
      </c>
      <c r="K36163" t="s">
        <v>57304</v>
      </c>
      <c r="M36163" t="s">
        <v>57515</v>
      </c>
      <c r="N36163" t="s">
        <v>57556</v>
      </c>
      <c r="O36163">
        <v>-400</v>
      </c>
      <c r="P36163" t="s">
        <v>92</v>
      </c>
      <c r="Q36163">
        <v>2021</v>
      </c>
    </row>
    <row r="36164" spans="1:17" x14ac:dyDescent="0.35">
      <c r="A36164">
        <v>168729</v>
      </c>
      <c r="B36164" t="s">
        <v>41</v>
      </c>
      <c r="C36164" t="s">
        <v>80</v>
      </c>
      <c r="F36164" t="s">
        <v>36256</v>
      </c>
      <c r="G36164">
        <v>420</v>
      </c>
      <c r="H36164" t="s">
        <v>57252</v>
      </c>
      <c r="I36164" s="2">
        <v>44463</v>
      </c>
      <c r="K36164" t="s">
        <v>57307</v>
      </c>
      <c r="M36164" t="s">
        <v>57515</v>
      </c>
      <c r="N36164" t="s">
        <v>57556</v>
      </c>
      <c r="O36164">
        <v>-420</v>
      </c>
      <c r="P36164" t="s">
        <v>92</v>
      </c>
      <c r="Q36164">
        <v>2021</v>
      </c>
    </row>
    <row r="36165" spans="1:17" x14ac:dyDescent="0.35">
      <c r="A36165">
        <v>168729</v>
      </c>
      <c r="B36165" t="s">
        <v>41</v>
      </c>
      <c r="C36165" t="s">
        <v>80</v>
      </c>
      <c r="F36165" t="s">
        <v>36257</v>
      </c>
      <c r="G36165">
        <v>1200</v>
      </c>
      <c r="H36165" t="s">
        <v>57252</v>
      </c>
      <c r="I36165" s="2">
        <v>44463</v>
      </c>
      <c r="K36165" t="s">
        <v>57310</v>
      </c>
      <c r="M36165" t="s">
        <v>57515</v>
      </c>
      <c r="N36165" t="s">
        <v>57556</v>
      </c>
      <c r="O36165">
        <v>-1200</v>
      </c>
      <c r="P36165" t="s">
        <v>92</v>
      </c>
      <c r="Q36165">
        <v>2021</v>
      </c>
    </row>
    <row r="36166" spans="1:17" x14ac:dyDescent="0.35">
      <c r="A36166">
        <v>168729</v>
      </c>
      <c r="B36166" t="s">
        <v>41</v>
      </c>
      <c r="C36166" t="s">
        <v>80</v>
      </c>
      <c r="F36166" t="s">
        <v>36258</v>
      </c>
      <c r="G36166">
        <v>780</v>
      </c>
      <c r="H36166" t="s">
        <v>57252</v>
      </c>
      <c r="I36166" s="2">
        <v>44463</v>
      </c>
      <c r="K36166" t="s">
        <v>57312</v>
      </c>
      <c r="M36166" t="s">
        <v>57515</v>
      </c>
      <c r="N36166" t="s">
        <v>57556</v>
      </c>
      <c r="O36166">
        <v>-780</v>
      </c>
      <c r="P36166" t="s">
        <v>92</v>
      </c>
      <c r="Q36166">
        <v>2021</v>
      </c>
    </row>
    <row r="36167" spans="1:17" x14ac:dyDescent="0.35">
      <c r="A36167">
        <v>168729</v>
      </c>
      <c r="B36167" t="s">
        <v>41</v>
      </c>
      <c r="C36167" t="s">
        <v>80</v>
      </c>
      <c r="F36167" t="s">
        <v>36259</v>
      </c>
      <c r="G36167">
        <v>550</v>
      </c>
      <c r="H36167" t="s">
        <v>57252</v>
      </c>
      <c r="I36167" s="2">
        <v>44463</v>
      </c>
      <c r="K36167" t="s">
        <v>57305</v>
      </c>
      <c r="M36167" t="s">
        <v>57515</v>
      </c>
      <c r="N36167" t="s">
        <v>57556</v>
      </c>
      <c r="O36167">
        <v>-550</v>
      </c>
      <c r="P36167" t="s">
        <v>92</v>
      </c>
      <c r="Q36167">
        <v>2021</v>
      </c>
    </row>
    <row r="36168" spans="1:17" x14ac:dyDescent="0.35">
      <c r="A36168">
        <v>168729</v>
      </c>
      <c r="B36168" t="s">
        <v>41</v>
      </c>
      <c r="C36168" t="s">
        <v>80</v>
      </c>
      <c r="F36168" t="s">
        <v>36260</v>
      </c>
      <c r="G36168">
        <v>4500</v>
      </c>
      <c r="H36168" t="s">
        <v>57252</v>
      </c>
      <c r="I36168" s="2">
        <v>44463</v>
      </c>
      <c r="K36168" t="s">
        <v>57303</v>
      </c>
      <c r="M36168" t="s">
        <v>57515</v>
      </c>
      <c r="N36168" t="s">
        <v>57556</v>
      </c>
      <c r="O36168">
        <v>-4500</v>
      </c>
      <c r="P36168" t="s">
        <v>92</v>
      </c>
      <c r="Q36168">
        <v>2021</v>
      </c>
    </row>
    <row r="36169" spans="1:17" x14ac:dyDescent="0.35">
      <c r="A36169">
        <v>168729</v>
      </c>
      <c r="B36169" t="s">
        <v>41</v>
      </c>
      <c r="C36169" t="s">
        <v>80</v>
      </c>
      <c r="F36169" t="s">
        <v>36261</v>
      </c>
      <c r="G36169">
        <v>1200</v>
      </c>
      <c r="H36169" t="s">
        <v>57252</v>
      </c>
      <c r="I36169" s="2">
        <v>44470</v>
      </c>
      <c r="K36169" t="s">
        <v>57311</v>
      </c>
      <c r="M36169" t="s">
        <v>57515</v>
      </c>
      <c r="N36169" t="s">
        <v>57557</v>
      </c>
      <c r="O36169">
        <v>-1200</v>
      </c>
      <c r="P36169" t="s">
        <v>92</v>
      </c>
      <c r="Q36169">
        <v>2021</v>
      </c>
    </row>
    <row r="36170" spans="1:17" x14ac:dyDescent="0.35">
      <c r="A36170">
        <v>168729</v>
      </c>
      <c r="B36170" t="s">
        <v>41</v>
      </c>
      <c r="C36170" t="s">
        <v>80</v>
      </c>
      <c r="F36170" t="s">
        <v>36262</v>
      </c>
      <c r="G36170">
        <v>1200</v>
      </c>
      <c r="H36170" t="s">
        <v>57252</v>
      </c>
      <c r="I36170" s="2">
        <v>44470</v>
      </c>
      <c r="K36170" t="s">
        <v>57310</v>
      </c>
      <c r="M36170" t="s">
        <v>57515</v>
      </c>
      <c r="N36170" t="s">
        <v>57557</v>
      </c>
      <c r="O36170">
        <v>-1200</v>
      </c>
      <c r="P36170" t="s">
        <v>92</v>
      </c>
      <c r="Q36170">
        <v>2021</v>
      </c>
    </row>
    <row r="36171" spans="1:17" x14ac:dyDescent="0.35">
      <c r="A36171">
        <v>168729</v>
      </c>
      <c r="B36171" t="s">
        <v>41</v>
      </c>
      <c r="C36171" t="s">
        <v>80</v>
      </c>
      <c r="F36171" t="s">
        <v>36263</v>
      </c>
      <c r="G36171">
        <v>1500</v>
      </c>
      <c r="H36171" t="s">
        <v>57252</v>
      </c>
      <c r="I36171" s="2">
        <v>44470</v>
      </c>
      <c r="K36171" t="s">
        <v>57342</v>
      </c>
      <c r="M36171" t="s">
        <v>57515</v>
      </c>
      <c r="N36171" t="s">
        <v>57557</v>
      </c>
      <c r="O36171">
        <v>-1500</v>
      </c>
      <c r="P36171" t="s">
        <v>92</v>
      </c>
      <c r="Q36171">
        <v>2021</v>
      </c>
    </row>
    <row r="36172" spans="1:17" x14ac:dyDescent="0.35">
      <c r="A36172">
        <v>168729</v>
      </c>
      <c r="B36172" t="s">
        <v>41</v>
      </c>
      <c r="C36172" t="s">
        <v>80</v>
      </c>
      <c r="F36172" t="s">
        <v>36264</v>
      </c>
      <c r="G36172">
        <v>380</v>
      </c>
      <c r="H36172" t="s">
        <v>57252</v>
      </c>
      <c r="I36172" s="2">
        <v>44470</v>
      </c>
      <c r="K36172" t="s">
        <v>57307</v>
      </c>
      <c r="M36172" t="s">
        <v>57515</v>
      </c>
      <c r="N36172" t="s">
        <v>57557</v>
      </c>
      <c r="O36172">
        <v>-380</v>
      </c>
      <c r="P36172" t="s">
        <v>92</v>
      </c>
      <c r="Q36172">
        <v>2021</v>
      </c>
    </row>
    <row r="36173" spans="1:17" x14ac:dyDescent="0.35">
      <c r="A36173">
        <v>168729</v>
      </c>
      <c r="B36173" t="s">
        <v>41</v>
      </c>
      <c r="C36173" t="s">
        <v>80</v>
      </c>
      <c r="F36173" t="s">
        <v>36265</v>
      </c>
      <c r="G36173">
        <v>950</v>
      </c>
      <c r="H36173" t="s">
        <v>57252</v>
      </c>
      <c r="I36173" s="2">
        <v>44470</v>
      </c>
      <c r="K36173" t="s">
        <v>57321</v>
      </c>
      <c r="M36173" t="s">
        <v>57515</v>
      </c>
      <c r="N36173" t="s">
        <v>57557</v>
      </c>
      <c r="O36173">
        <v>-950</v>
      </c>
      <c r="P36173" t="s">
        <v>92</v>
      </c>
      <c r="Q36173">
        <v>2021</v>
      </c>
    </row>
    <row r="36174" spans="1:17" x14ac:dyDescent="0.35">
      <c r="A36174">
        <v>168729</v>
      </c>
      <c r="B36174" t="s">
        <v>41</v>
      </c>
      <c r="C36174" t="s">
        <v>80</v>
      </c>
      <c r="F36174" t="s">
        <v>36266</v>
      </c>
      <c r="G36174">
        <v>350</v>
      </c>
      <c r="H36174" t="s">
        <v>57252</v>
      </c>
      <c r="I36174" s="2">
        <v>44470</v>
      </c>
      <c r="K36174" t="s">
        <v>57306</v>
      </c>
      <c r="M36174" t="s">
        <v>57515</v>
      </c>
      <c r="N36174" t="s">
        <v>57557</v>
      </c>
      <c r="O36174">
        <v>-350</v>
      </c>
      <c r="P36174" t="s">
        <v>92</v>
      </c>
      <c r="Q36174">
        <v>2021</v>
      </c>
    </row>
    <row r="36175" spans="1:17" x14ac:dyDescent="0.35">
      <c r="A36175">
        <v>168729</v>
      </c>
      <c r="B36175" t="s">
        <v>41</v>
      </c>
      <c r="C36175" t="s">
        <v>80</v>
      </c>
      <c r="F36175" t="s">
        <v>36267</v>
      </c>
      <c r="G36175">
        <v>500</v>
      </c>
      <c r="H36175" t="s">
        <v>57252</v>
      </c>
      <c r="I36175" s="2">
        <v>44470</v>
      </c>
      <c r="K36175" t="s">
        <v>57305</v>
      </c>
      <c r="M36175" t="s">
        <v>57515</v>
      </c>
      <c r="N36175" t="s">
        <v>57557</v>
      </c>
      <c r="O36175">
        <v>-500</v>
      </c>
      <c r="P36175" t="s">
        <v>92</v>
      </c>
      <c r="Q36175">
        <v>2021</v>
      </c>
    </row>
    <row r="36176" spans="1:17" x14ac:dyDescent="0.35">
      <c r="A36176">
        <v>168729</v>
      </c>
      <c r="B36176" t="s">
        <v>41</v>
      </c>
      <c r="C36176" t="s">
        <v>80</v>
      </c>
      <c r="F36176" t="s">
        <v>36268</v>
      </c>
      <c r="G36176">
        <v>4600</v>
      </c>
      <c r="H36176" t="s">
        <v>57252</v>
      </c>
      <c r="I36176" s="2">
        <v>44470</v>
      </c>
      <c r="K36176" t="s">
        <v>57303</v>
      </c>
      <c r="M36176" t="s">
        <v>57515</v>
      </c>
      <c r="N36176" t="s">
        <v>57557</v>
      </c>
      <c r="O36176">
        <v>-4600</v>
      </c>
      <c r="P36176" t="s">
        <v>92</v>
      </c>
      <c r="Q36176">
        <v>2021</v>
      </c>
    </row>
    <row r="36177" spans="1:17" x14ac:dyDescent="0.35">
      <c r="A36177">
        <v>168729</v>
      </c>
      <c r="B36177" t="s">
        <v>41</v>
      </c>
      <c r="C36177" t="s">
        <v>80</v>
      </c>
      <c r="F36177" t="s">
        <v>36269</v>
      </c>
      <c r="G36177">
        <v>800</v>
      </c>
      <c r="H36177" t="s">
        <v>57252</v>
      </c>
      <c r="I36177" s="2">
        <v>44470</v>
      </c>
      <c r="K36177" t="s">
        <v>57312</v>
      </c>
      <c r="M36177" t="s">
        <v>57515</v>
      </c>
      <c r="N36177" t="s">
        <v>57557</v>
      </c>
      <c r="O36177">
        <v>-800</v>
      </c>
      <c r="P36177" t="s">
        <v>92</v>
      </c>
      <c r="Q36177">
        <v>2021</v>
      </c>
    </row>
    <row r="36178" spans="1:17" x14ac:dyDescent="0.35">
      <c r="A36178">
        <v>168729</v>
      </c>
      <c r="B36178" t="s">
        <v>41</v>
      </c>
      <c r="C36178" t="s">
        <v>80</v>
      </c>
      <c r="F36178" t="s">
        <v>36270</v>
      </c>
      <c r="G36178">
        <v>710</v>
      </c>
      <c r="H36178" t="s">
        <v>57252</v>
      </c>
      <c r="I36178" s="2">
        <v>44470</v>
      </c>
      <c r="K36178" t="s">
        <v>57300</v>
      </c>
      <c r="M36178" t="s">
        <v>57515</v>
      </c>
      <c r="N36178" t="s">
        <v>57557</v>
      </c>
      <c r="O36178">
        <v>-710</v>
      </c>
      <c r="P36178" t="s">
        <v>92</v>
      </c>
      <c r="Q36178">
        <v>2021</v>
      </c>
    </row>
    <row r="36179" spans="1:17" x14ac:dyDescent="0.35">
      <c r="A36179">
        <v>168729</v>
      </c>
      <c r="B36179" t="s">
        <v>41</v>
      </c>
      <c r="C36179" t="s">
        <v>80</v>
      </c>
      <c r="F36179" t="s">
        <v>36271</v>
      </c>
      <c r="G36179">
        <v>500</v>
      </c>
      <c r="H36179" t="s">
        <v>57252</v>
      </c>
      <c r="I36179" s="2">
        <v>44470</v>
      </c>
      <c r="K36179" t="s">
        <v>57304</v>
      </c>
      <c r="M36179" t="s">
        <v>57515</v>
      </c>
      <c r="N36179" t="s">
        <v>57557</v>
      </c>
      <c r="O36179">
        <v>-500</v>
      </c>
      <c r="P36179" t="s">
        <v>92</v>
      </c>
      <c r="Q36179">
        <v>2021</v>
      </c>
    </row>
    <row r="36180" spans="1:17" x14ac:dyDescent="0.35">
      <c r="A36180">
        <v>168729</v>
      </c>
      <c r="B36180" t="s">
        <v>41</v>
      </c>
      <c r="C36180" t="s">
        <v>80</v>
      </c>
      <c r="F36180" t="s">
        <v>36272</v>
      </c>
      <c r="G36180">
        <v>390</v>
      </c>
      <c r="H36180" t="s">
        <v>57252</v>
      </c>
      <c r="I36180" s="2">
        <v>44477</v>
      </c>
      <c r="K36180" t="s">
        <v>57307</v>
      </c>
      <c r="M36180" t="s">
        <v>57515</v>
      </c>
      <c r="N36180" t="s">
        <v>57558</v>
      </c>
      <c r="O36180">
        <v>-390</v>
      </c>
      <c r="P36180" t="s">
        <v>92</v>
      </c>
      <c r="Q36180">
        <v>2021</v>
      </c>
    </row>
    <row r="36181" spans="1:17" x14ac:dyDescent="0.35">
      <c r="A36181">
        <v>168729</v>
      </c>
      <c r="B36181" t="s">
        <v>41</v>
      </c>
      <c r="C36181" t="s">
        <v>80</v>
      </c>
      <c r="F36181" t="s">
        <v>36273</v>
      </c>
      <c r="G36181">
        <v>5100</v>
      </c>
      <c r="H36181" t="s">
        <v>57252</v>
      </c>
      <c r="I36181" s="2">
        <v>44477</v>
      </c>
      <c r="K36181" t="s">
        <v>57303</v>
      </c>
      <c r="M36181" t="s">
        <v>57515</v>
      </c>
      <c r="N36181" t="s">
        <v>57558</v>
      </c>
      <c r="O36181">
        <v>-5100</v>
      </c>
      <c r="P36181" t="s">
        <v>92</v>
      </c>
      <c r="Q36181">
        <v>2021</v>
      </c>
    </row>
    <row r="36182" spans="1:17" x14ac:dyDescent="0.35">
      <c r="A36182">
        <v>168729</v>
      </c>
      <c r="B36182" t="s">
        <v>41</v>
      </c>
      <c r="C36182" t="s">
        <v>80</v>
      </c>
      <c r="F36182" t="s">
        <v>36274</v>
      </c>
      <c r="G36182">
        <v>500</v>
      </c>
      <c r="H36182" t="s">
        <v>57252</v>
      </c>
      <c r="I36182" s="2">
        <v>44477</v>
      </c>
      <c r="K36182" t="s">
        <v>57305</v>
      </c>
      <c r="M36182" t="s">
        <v>57515</v>
      </c>
      <c r="N36182" t="s">
        <v>57558</v>
      </c>
      <c r="O36182">
        <v>-500</v>
      </c>
      <c r="P36182" t="s">
        <v>92</v>
      </c>
      <c r="Q36182">
        <v>2021</v>
      </c>
    </row>
    <row r="36183" spans="1:17" x14ac:dyDescent="0.35">
      <c r="A36183">
        <v>168729</v>
      </c>
      <c r="B36183" t="s">
        <v>41</v>
      </c>
      <c r="C36183" t="s">
        <v>80</v>
      </c>
      <c r="F36183" t="s">
        <v>36275</v>
      </c>
      <c r="G36183">
        <v>680</v>
      </c>
      <c r="H36183" t="s">
        <v>57252</v>
      </c>
      <c r="I36183" s="2">
        <v>44477</v>
      </c>
      <c r="K36183" t="s">
        <v>57312</v>
      </c>
      <c r="M36183" t="s">
        <v>57515</v>
      </c>
      <c r="N36183" t="s">
        <v>57558</v>
      </c>
      <c r="O36183">
        <v>-680</v>
      </c>
      <c r="P36183" t="s">
        <v>92</v>
      </c>
      <c r="Q36183">
        <v>2021</v>
      </c>
    </row>
    <row r="36184" spans="1:17" x14ac:dyDescent="0.35">
      <c r="A36184">
        <v>168729</v>
      </c>
      <c r="B36184" t="s">
        <v>41</v>
      </c>
      <c r="C36184" t="s">
        <v>80</v>
      </c>
      <c r="F36184" t="s">
        <v>36276</v>
      </c>
      <c r="G36184">
        <v>750</v>
      </c>
      <c r="H36184" t="s">
        <v>57252</v>
      </c>
      <c r="I36184" s="2">
        <v>44477</v>
      </c>
      <c r="K36184" t="s">
        <v>57300</v>
      </c>
      <c r="M36184" t="s">
        <v>57515</v>
      </c>
      <c r="N36184" t="s">
        <v>57558</v>
      </c>
      <c r="O36184">
        <v>-750</v>
      </c>
      <c r="P36184" t="s">
        <v>92</v>
      </c>
      <c r="Q36184">
        <v>2021</v>
      </c>
    </row>
    <row r="36185" spans="1:17" x14ac:dyDescent="0.35">
      <c r="A36185">
        <v>168729</v>
      </c>
      <c r="B36185" t="s">
        <v>41</v>
      </c>
      <c r="C36185" t="s">
        <v>80</v>
      </c>
      <c r="F36185" t="s">
        <v>36277</v>
      </c>
      <c r="G36185">
        <v>400</v>
      </c>
      <c r="H36185" t="s">
        <v>57252</v>
      </c>
      <c r="I36185" s="2">
        <v>44477</v>
      </c>
      <c r="K36185" t="s">
        <v>57304</v>
      </c>
      <c r="M36185" t="s">
        <v>57515</v>
      </c>
      <c r="N36185" t="s">
        <v>57558</v>
      </c>
      <c r="O36185">
        <v>-400</v>
      </c>
      <c r="P36185" t="s">
        <v>92</v>
      </c>
      <c r="Q36185">
        <v>2021</v>
      </c>
    </row>
    <row r="36186" spans="1:17" x14ac:dyDescent="0.35">
      <c r="A36186">
        <v>168729</v>
      </c>
      <c r="B36186" t="s">
        <v>41</v>
      </c>
      <c r="C36186" t="s">
        <v>80</v>
      </c>
      <c r="F36186" t="s">
        <v>36278</v>
      </c>
      <c r="G36186">
        <v>1200</v>
      </c>
      <c r="H36186" t="s">
        <v>57252</v>
      </c>
      <c r="I36186" s="2">
        <v>44477</v>
      </c>
      <c r="K36186" t="s">
        <v>57342</v>
      </c>
      <c r="M36186" t="s">
        <v>57515</v>
      </c>
      <c r="N36186" t="s">
        <v>57558</v>
      </c>
      <c r="O36186">
        <v>-1200</v>
      </c>
      <c r="P36186" t="s">
        <v>92</v>
      </c>
      <c r="Q36186">
        <v>2021</v>
      </c>
    </row>
    <row r="36187" spans="1:17" x14ac:dyDescent="0.35">
      <c r="A36187">
        <v>168729</v>
      </c>
      <c r="B36187" t="s">
        <v>41</v>
      </c>
      <c r="C36187" t="s">
        <v>80</v>
      </c>
      <c r="F36187" t="s">
        <v>36279</v>
      </c>
      <c r="G36187">
        <v>1200</v>
      </c>
      <c r="H36187" t="s">
        <v>57252</v>
      </c>
      <c r="I36187" s="2">
        <v>44477</v>
      </c>
      <c r="K36187" t="s">
        <v>57310</v>
      </c>
      <c r="M36187" t="s">
        <v>57515</v>
      </c>
      <c r="N36187" t="s">
        <v>57558</v>
      </c>
      <c r="O36187">
        <v>-1200</v>
      </c>
      <c r="P36187" t="s">
        <v>92</v>
      </c>
      <c r="Q36187">
        <v>2021</v>
      </c>
    </row>
    <row r="36188" spans="1:17" x14ac:dyDescent="0.35">
      <c r="A36188">
        <v>168729</v>
      </c>
      <c r="B36188" t="s">
        <v>41</v>
      </c>
      <c r="C36188" t="s">
        <v>80</v>
      </c>
      <c r="F36188" t="s">
        <v>36280</v>
      </c>
      <c r="G36188">
        <v>300</v>
      </c>
      <c r="H36188" t="s">
        <v>57252</v>
      </c>
      <c r="I36188" s="2">
        <v>44477</v>
      </c>
      <c r="K36188" t="s">
        <v>57306</v>
      </c>
      <c r="M36188" t="s">
        <v>57515</v>
      </c>
      <c r="N36188" t="s">
        <v>57558</v>
      </c>
      <c r="O36188">
        <v>-300</v>
      </c>
      <c r="P36188" t="s">
        <v>92</v>
      </c>
      <c r="Q36188">
        <v>2021</v>
      </c>
    </row>
    <row r="36189" spans="1:17" x14ac:dyDescent="0.35">
      <c r="A36189">
        <v>168729</v>
      </c>
      <c r="B36189" t="s">
        <v>41</v>
      </c>
      <c r="C36189" t="s">
        <v>80</v>
      </c>
      <c r="F36189" t="s">
        <v>36281</v>
      </c>
      <c r="G36189">
        <v>1000</v>
      </c>
      <c r="H36189" t="s">
        <v>57252</v>
      </c>
      <c r="I36189" s="2">
        <v>44477</v>
      </c>
      <c r="K36189" t="s">
        <v>57311</v>
      </c>
      <c r="M36189" t="s">
        <v>57515</v>
      </c>
      <c r="N36189" t="s">
        <v>57558</v>
      </c>
      <c r="O36189">
        <v>-1000</v>
      </c>
      <c r="P36189" t="s">
        <v>92</v>
      </c>
      <c r="Q36189">
        <v>2021</v>
      </c>
    </row>
    <row r="36190" spans="1:17" x14ac:dyDescent="0.35">
      <c r="A36190">
        <v>168729</v>
      </c>
      <c r="B36190" t="s">
        <v>41</v>
      </c>
      <c r="C36190" t="s">
        <v>80</v>
      </c>
      <c r="F36190" t="s">
        <v>36282</v>
      </c>
      <c r="G36190">
        <v>570</v>
      </c>
      <c r="H36190" t="s">
        <v>57252</v>
      </c>
      <c r="I36190" s="2">
        <v>44477</v>
      </c>
      <c r="K36190" t="s">
        <v>57321</v>
      </c>
      <c r="M36190" t="s">
        <v>57515</v>
      </c>
      <c r="N36190" t="s">
        <v>57558</v>
      </c>
      <c r="O36190">
        <v>-570</v>
      </c>
      <c r="P36190" t="s">
        <v>92</v>
      </c>
      <c r="Q36190">
        <v>2021</v>
      </c>
    </row>
    <row r="36191" spans="1:17" x14ac:dyDescent="0.35">
      <c r="A36191">
        <v>168729</v>
      </c>
      <c r="B36191" t="s">
        <v>41</v>
      </c>
      <c r="C36191" t="s">
        <v>80</v>
      </c>
      <c r="F36191" t="s">
        <v>36283</v>
      </c>
      <c r="G36191">
        <v>15000</v>
      </c>
      <c r="H36191" t="s">
        <v>57252</v>
      </c>
      <c r="I36191" s="2">
        <v>44477</v>
      </c>
      <c r="K36191" t="s">
        <v>57394</v>
      </c>
      <c r="M36191" t="s">
        <v>57515</v>
      </c>
      <c r="N36191" t="s">
        <v>57558</v>
      </c>
      <c r="O36191">
        <v>-15000</v>
      </c>
      <c r="P36191" t="s">
        <v>92</v>
      </c>
      <c r="Q36191">
        <v>2021</v>
      </c>
    </row>
    <row r="36192" spans="1:17" x14ac:dyDescent="0.35">
      <c r="A36192">
        <v>168729</v>
      </c>
      <c r="B36192" t="s">
        <v>41</v>
      </c>
      <c r="C36192" t="s">
        <v>80</v>
      </c>
      <c r="F36192" t="s">
        <v>36284</v>
      </c>
      <c r="G36192">
        <v>450</v>
      </c>
      <c r="H36192" t="s">
        <v>57252</v>
      </c>
      <c r="I36192" s="2">
        <v>44477</v>
      </c>
      <c r="K36192" t="s">
        <v>57395</v>
      </c>
      <c r="M36192" t="s">
        <v>57515</v>
      </c>
      <c r="N36192" t="s">
        <v>57558</v>
      </c>
      <c r="O36192">
        <v>-450</v>
      </c>
      <c r="P36192" t="s">
        <v>92</v>
      </c>
      <c r="Q36192">
        <v>2021</v>
      </c>
    </row>
    <row r="36193" spans="1:17" x14ac:dyDescent="0.35">
      <c r="A36193">
        <v>168729</v>
      </c>
      <c r="B36193" t="s">
        <v>41</v>
      </c>
      <c r="C36193" t="s">
        <v>80</v>
      </c>
      <c r="F36193" t="s">
        <v>36285</v>
      </c>
      <c r="G36193">
        <v>4700</v>
      </c>
      <c r="H36193" t="s">
        <v>57252</v>
      </c>
      <c r="I36193" s="2">
        <v>44484</v>
      </c>
      <c r="K36193" t="s">
        <v>57303</v>
      </c>
      <c r="M36193" t="s">
        <v>57515</v>
      </c>
      <c r="N36193" t="s">
        <v>57559</v>
      </c>
      <c r="O36193">
        <v>-4700</v>
      </c>
      <c r="P36193" t="s">
        <v>92</v>
      </c>
      <c r="Q36193">
        <v>2021</v>
      </c>
    </row>
    <row r="36194" spans="1:17" x14ac:dyDescent="0.35">
      <c r="A36194">
        <v>168729</v>
      </c>
      <c r="B36194" t="s">
        <v>41</v>
      </c>
      <c r="C36194" t="s">
        <v>80</v>
      </c>
      <c r="F36194" t="s">
        <v>36286</v>
      </c>
      <c r="G36194">
        <v>350</v>
      </c>
      <c r="H36194" t="s">
        <v>57252</v>
      </c>
      <c r="I36194" s="2">
        <v>44484</v>
      </c>
      <c r="K36194" t="s">
        <v>57306</v>
      </c>
      <c r="M36194" t="s">
        <v>57515</v>
      </c>
      <c r="N36194" t="s">
        <v>57559</v>
      </c>
      <c r="O36194">
        <v>-350</v>
      </c>
      <c r="P36194" t="s">
        <v>92</v>
      </c>
      <c r="Q36194">
        <v>2021</v>
      </c>
    </row>
    <row r="36195" spans="1:17" x14ac:dyDescent="0.35">
      <c r="A36195">
        <v>168729</v>
      </c>
      <c r="B36195" t="s">
        <v>41</v>
      </c>
      <c r="C36195" t="s">
        <v>80</v>
      </c>
      <c r="F36195" t="s">
        <v>36287</v>
      </c>
      <c r="G36195">
        <v>1700</v>
      </c>
      <c r="H36195" t="s">
        <v>57252</v>
      </c>
      <c r="I36195" s="2">
        <v>44484</v>
      </c>
      <c r="K36195" t="s">
        <v>57311</v>
      </c>
      <c r="M36195" t="s">
        <v>57515</v>
      </c>
      <c r="N36195" t="s">
        <v>57559</v>
      </c>
      <c r="O36195">
        <v>-1700</v>
      </c>
      <c r="P36195" t="s">
        <v>92</v>
      </c>
      <c r="Q36195">
        <v>2021</v>
      </c>
    </row>
    <row r="36196" spans="1:17" x14ac:dyDescent="0.35">
      <c r="A36196">
        <v>168729</v>
      </c>
      <c r="B36196" t="s">
        <v>41</v>
      </c>
      <c r="C36196" t="s">
        <v>80</v>
      </c>
      <c r="F36196" t="s">
        <v>36288</v>
      </c>
      <c r="G36196">
        <v>490</v>
      </c>
      <c r="H36196" t="s">
        <v>57252</v>
      </c>
      <c r="I36196" s="2">
        <v>44484</v>
      </c>
      <c r="K36196" t="s">
        <v>57321</v>
      </c>
      <c r="M36196" t="s">
        <v>57515</v>
      </c>
      <c r="N36196" t="s">
        <v>57559</v>
      </c>
      <c r="O36196">
        <v>-490</v>
      </c>
      <c r="P36196" t="s">
        <v>92</v>
      </c>
      <c r="Q36196">
        <v>2021</v>
      </c>
    </row>
    <row r="36197" spans="1:17" x14ac:dyDescent="0.35">
      <c r="A36197">
        <v>168729</v>
      </c>
      <c r="B36197" t="s">
        <v>41</v>
      </c>
      <c r="C36197" t="s">
        <v>80</v>
      </c>
      <c r="F36197" t="s">
        <v>36289</v>
      </c>
      <c r="G36197">
        <v>1300</v>
      </c>
      <c r="H36197" t="s">
        <v>57252</v>
      </c>
      <c r="I36197" s="2">
        <v>44484</v>
      </c>
      <c r="K36197" t="s">
        <v>57395</v>
      </c>
      <c r="M36197" t="s">
        <v>57515</v>
      </c>
      <c r="N36197" t="s">
        <v>57559</v>
      </c>
      <c r="O36197">
        <v>-1300</v>
      </c>
      <c r="P36197" t="s">
        <v>92</v>
      </c>
      <c r="Q36197">
        <v>2021</v>
      </c>
    </row>
    <row r="36198" spans="1:17" x14ac:dyDescent="0.35">
      <c r="A36198">
        <v>168729</v>
      </c>
      <c r="B36198" t="s">
        <v>41</v>
      </c>
      <c r="C36198" t="s">
        <v>80</v>
      </c>
      <c r="F36198" t="s">
        <v>36290</v>
      </c>
      <c r="G36198">
        <v>500</v>
      </c>
      <c r="H36198" t="s">
        <v>57252</v>
      </c>
      <c r="I36198" s="2">
        <v>44484</v>
      </c>
      <c r="K36198" t="s">
        <v>57305</v>
      </c>
      <c r="M36198" t="s">
        <v>57515</v>
      </c>
      <c r="N36198" t="s">
        <v>57559</v>
      </c>
      <c r="O36198">
        <v>-500</v>
      </c>
      <c r="P36198" t="s">
        <v>92</v>
      </c>
      <c r="Q36198">
        <v>2021</v>
      </c>
    </row>
    <row r="36199" spans="1:17" x14ac:dyDescent="0.35">
      <c r="A36199">
        <v>168729</v>
      </c>
      <c r="B36199" t="s">
        <v>41</v>
      </c>
      <c r="C36199" t="s">
        <v>80</v>
      </c>
      <c r="F36199" t="s">
        <v>36291</v>
      </c>
      <c r="G36199">
        <v>860</v>
      </c>
      <c r="H36199" t="s">
        <v>57252</v>
      </c>
      <c r="I36199" s="2">
        <v>44484</v>
      </c>
      <c r="K36199" t="s">
        <v>57312</v>
      </c>
      <c r="M36199" t="s">
        <v>57515</v>
      </c>
      <c r="N36199" t="s">
        <v>57559</v>
      </c>
      <c r="O36199">
        <v>-860</v>
      </c>
      <c r="P36199" t="s">
        <v>92</v>
      </c>
      <c r="Q36199">
        <v>2021</v>
      </c>
    </row>
    <row r="36200" spans="1:17" x14ac:dyDescent="0.35">
      <c r="A36200">
        <v>168729</v>
      </c>
      <c r="B36200" t="s">
        <v>41</v>
      </c>
      <c r="C36200" t="s">
        <v>80</v>
      </c>
      <c r="F36200" t="s">
        <v>36292</v>
      </c>
      <c r="G36200">
        <v>800</v>
      </c>
      <c r="H36200" t="s">
        <v>57252</v>
      </c>
      <c r="I36200" s="2">
        <v>44484</v>
      </c>
      <c r="K36200" t="s">
        <v>57300</v>
      </c>
      <c r="M36200" t="s">
        <v>57515</v>
      </c>
      <c r="N36200" t="s">
        <v>57559</v>
      </c>
      <c r="O36200">
        <v>-800</v>
      </c>
      <c r="P36200" t="s">
        <v>92</v>
      </c>
      <c r="Q36200">
        <v>2021</v>
      </c>
    </row>
    <row r="36201" spans="1:17" x14ac:dyDescent="0.35">
      <c r="A36201">
        <v>168729</v>
      </c>
      <c r="B36201" t="s">
        <v>41</v>
      </c>
      <c r="C36201" t="s">
        <v>80</v>
      </c>
      <c r="F36201" t="s">
        <v>36293</v>
      </c>
      <c r="G36201">
        <v>400</v>
      </c>
      <c r="H36201" t="s">
        <v>57252</v>
      </c>
      <c r="I36201" s="2">
        <v>44484</v>
      </c>
      <c r="K36201" t="s">
        <v>57304</v>
      </c>
      <c r="M36201" t="s">
        <v>57515</v>
      </c>
      <c r="N36201" t="s">
        <v>57559</v>
      </c>
      <c r="O36201">
        <v>-400</v>
      </c>
      <c r="P36201" t="s">
        <v>92</v>
      </c>
      <c r="Q36201">
        <v>2021</v>
      </c>
    </row>
    <row r="36202" spans="1:17" x14ac:dyDescent="0.35">
      <c r="A36202">
        <v>168729</v>
      </c>
      <c r="B36202" t="s">
        <v>41</v>
      </c>
      <c r="C36202" t="s">
        <v>80</v>
      </c>
      <c r="F36202" t="s">
        <v>36294</v>
      </c>
      <c r="G36202">
        <v>380</v>
      </c>
      <c r="H36202" t="s">
        <v>57252</v>
      </c>
      <c r="I36202" s="2">
        <v>44484</v>
      </c>
      <c r="K36202" t="s">
        <v>57307</v>
      </c>
      <c r="M36202" t="s">
        <v>57515</v>
      </c>
      <c r="N36202" t="s">
        <v>57559</v>
      </c>
      <c r="O36202">
        <v>-380</v>
      </c>
      <c r="P36202" t="s">
        <v>92</v>
      </c>
      <c r="Q36202">
        <v>2021</v>
      </c>
    </row>
    <row r="36203" spans="1:17" x14ac:dyDescent="0.35">
      <c r="A36203">
        <v>168729</v>
      </c>
      <c r="B36203" t="s">
        <v>41</v>
      </c>
      <c r="C36203" t="s">
        <v>80</v>
      </c>
      <c r="F36203" t="s">
        <v>36295</v>
      </c>
      <c r="G36203">
        <v>1400</v>
      </c>
      <c r="H36203" t="s">
        <v>57252</v>
      </c>
      <c r="I36203" s="2">
        <v>44484</v>
      </c>
      <c r="K36203" t="s">
        <v>57342</v>
      </c>
      <c r="M36203" t="s">
        <v>57515</v>
      </c>
      <c r="N36203" t="s">
        <v>57559</v>
      </c>
      <c r="O36203">
        <v>-1400</v>
      </c>
      <c r="P36203" t="s">
        <v>92</v>
      </c>
      <c r="Q36203">
        <v>2021</v>
      </c>
    </row>
    <row r="36204" spans="1:17" x14ac:dyDescent="0.35">
      <c r="A36204">
        <v>168729</v>
      </c>
      <c r="B36204" t="s">
        <v>41</v>
      </c>
      <c r="C36204" t="s">
        <v>80</v>
      </c>
      <c r="F36204" t="s">
        <v>36296</v>
      </c>
      <c r="G36204">
        <v>1200</v>
      </c>
      <c r="H36204" t="s">
        <v>57252</v>
      </c>
      <c r="I36204" s="2">
        <v>44484</v>
      </c>
      <c r="K36204" t="s">
        <v>57310</v>
      </c>
      <c r="M36204" t="s">
        <v>57515</v>
      </c>
      <c r="N36204" t="s">
        <v>57559</v>
      </c>
      <c r="O36204">
        <v>-1200</v>
      </c>
      <c r="P36204" t="s">
        <v>92</v>
      </c>
      <c r="Q36204">
        <v>2021</v>
      </c>
    </row>
    <row r="36205" spans="1:17" x14ac:dyDescent="0.35">
      <c r="A36205">
        <v>168729</v>
      </c>
      <c r="B36205" t="s">
        <v>41</v>
      </c>
      <c r="C36205" t="s">
        <v>80</v>
      </c>
      <c r="F36205" t="s">
        <v>36297</v>
      </c>
      <c r="G36205">
        <v>1200</v>
      </c>
      <c r="H36205" t="s">
        <v>57252</v>
      </c>
      <c r="I36205" s="2">
        <v>44491</v>
      </c>
      <c r="K36205" t="s">
        <v>57310</v>
      </c>
      <c r="M36205" t="s">
        <v>57515</v>
      </c>
      <c r="N36205" t="s">
        <v>57560</v>
      </c>
      <c r="O36205">
        <v>-1200</v>
      </c>
      <c r="P36205" t="s">
        <v>92</v>
      </c>
      <c r="Q36205">
        <v>2021</v>
      </c>
    </row>
    <row r="36206" spans="1:17" x14ac:dyDescent="0.35">
      <c r="A36206">
        <v>168729</v>
      </c>
      <c r="B36206" t="s">
        <v>41</v>
      </c>
      <c r="C36206" t="s">
        <v>80</v>
      </c>
      <c r="F36206" t="s">
        <v>36298</v>
      </c>
      <c r="G36206">
        <v>350</v>
      </c>
      <c r="H36206" t="s">
        <v>57252</v>
      </c>
      <c r="I36206" s="2">
        <v>44491</v>
      </c>
      <c r="K36206" t="s">
        <v>57306</v>
      </c>
      <c r="M36206" t="s">
        <v>57515</v>
      </c>
      <c r="N36206" t="s">
        <v>57560</v>
      </c>
      <c r="O36206">
        <v>-350</v>
      </c>
      <c r="P36206" t="s">
        <v>92</v>
      </c>
      <c r="Q36206">
        <v>2021</v>
      </c>
    </row>
    <row r="36207" spans="1:17" x14ac:dyDescent="0.35">
      <c r="A36207">
        <v>168729</v>
      </c>
      <c r="B36207" t="s">
        <v>41</v>
      </c>
      <c r="C36207" t="s">
        <v>80</v>
      </c>
      <c r="F36207" t="s">
        <v>36299</v>
      </c>
      <c r="G36207">
        <v>1200</v>
      </c>
      <c r="H36207" t="s">
        <v>57252</v>
      </c>
      <c r="I36207" s="2">
        <v>44491</v>
      </c>
      <c r="K36207" t="s">
        <v>57311</v>
      </c>
      <c r="M36207" t="s">
        <v>57515</v>
      </c>
      <c r="N36207" t="s">
        <v>57560</v>
      </c>
      <c r="O36207">
        <v>-1200</v>
      </c>
      <c r="P36207" t="s">
        <v>92</v>
      </c>
      <c r="Q36207">
        <v>2021</v>
      </c>
    </row>
    <row r="36208" spans="1:17" x14ac:dyDescent="0.35">
      <c r="A36208">
        <v>168729</v>
      </c>
      <c r="B36208" t="s">
        <v>41</v>
      </c>
      <c r="C36208" t="s">
        <v>80</v>
      </c>
      <c r="F36208" t="s">
        <v>36300</v>
      </c>
      <c r="G36208">
        <v>750</v>
      </c>
      <c r="H36208" t="s">
        <v>57252</v>
      </c>
      <c r="I36208" s="2">
        <v>44491</v>
      </c>
      <c r="K36208" t="s">
        <v>57321</v>
      </c>
      <c r="M36208" t="s">
        <v>57515</v>
      </c>
      <c r="N36208" t="s">
        <v>57560</v>
      </c>
      <c r="O36208">
        <v>-750</v>
      </c>
      <c r="P36208" t="s">
        <v>92</v>
      </c>
      <c r="Q36208">
        <v>2021</v>
      </c>
    </row>
    <row r="36209" spans="1:17" x14ac:dyDescent="0.35">
      <c r="A36209">
        <v>168729</v>
      </c>
      <c r="B36209" t="s">
        <v>41</v>
      </c>
      <c r="C36209" t="s">
        <v>80</v>
      </c>
      <c r="F36209" t="s">
        <v>36301</v>
      </c>
      <c r="G36209">
        <v>4300</v>
      </c>
      <c r="H36209" t="s">
        <v>57252</v>
      </c>
      <c r="I36209" s="2">
        <v>44491</v>
      </c>
      <c r="K36209" t="s">
        <v>57303</v>
      </c>
      <c r="M36209" t="s">
        <v>57515</v>
      </c>
      <c r="N36209" t="s">
        <v>57560</v>
      </c>
      <c r="O36209">
        <v>-4300</v>
      </c>
      <c r="P36209" t="s">
        <v>92</v>
      </c>
      <c r="Q36209">
        <v>2021</v>
      </c>
    </row>
    <row r="36210" spans="1:17" x14ac:dyDescent="0.35">
      <c r="A36210">
        <v>168729</v>
      </c>
      <c r="B36210" t="s">
        <v>41</v>
      </c>
      <c r="C36210" t="s">
        <v>80</v>
      </c>
      <c r="F36210" t="s">
        <v>36302</v>
      </c>
      <c r="G36210">
        <v>570</v>
      </c>
      <c r="H36210" t="s">
        <v>57252</v>
      </c>
      <c r="I36210" s="2">
        <v>44491</v>
      </c>
      <c r="K36210" t="s">
        <v>57305</v>
      </c>
      <c r="M36210" t="s">
        <v>57515</v>
      </c>
      <c r="N36210" t="s">
        <v>57560</v>
      </c>
      <c r="O36210">
        <v>-570</v>
      </c>
      <c r="P36210" t="s">
        <v>92</v>
      </c>
      <c r="Q36210">
        <v>2021</v>
      </c>
    </row>
    <row r="36211" spans="1:17" x14ac:dyDescent="0.35">
      <c r="A36211">
        <v>168729</v>
      </c>
      <c r="B36211" t="s">
        <v>41</v>
      </c>
      <c r="C36211" t="s">
        <v>80</v>
      </c>
      <c r="F36211" t="s">
        <v>36303</v>
      </c>
      <c r="G36211">
        <v>580</v>
      </c>
      <c r="H36211" t="s">
        <v>57252</v>
      </c>
      <c r="I36211" s="2">
        <v>44491</v>
      </c>
      <c r="K36211" t="s">
        <v>57312</v>
      </c>
      <c r="M36211" t="s">
        <v>57515</v>
      </c>
      <c r="N36211" t="s">
        <v>57560</v>
      </c>
      <c r="O36211">
        <v>-580</v>
      </c>
      <c r="P36211" t="s">
        <v>92</v>
      </c>
      <c r="Q36211">
        <v>2021</v>
      </c>
    </row>
    <row r="36212" spans="1:17" x14ac:dyDescent="0.35">
      <c r="A36212">
        <v>168729</v>
      </c>
      <c r="B36212" t="s">
        <v>41</v>
      </c>
      <c r="C36212" t="s">
        <v>80</v>
      </c>
      <c r="F36212" t="s">
        <v>36304</v>
      </c>
      <c r="G36212">
        <v>650</v>
      </c>
      <c r="H36212" t="s">
        <v>57252</v>
      </c>
      <c r="I36212" s="2">
        <v>44491</v>
      </c>
      <c r="K36212" t="s">
        <v>57300</v>
      </c>
      <c r="M36212" t="s">
        <v>57515</v>
      </c>
      <c r="N36212" t="s">
        <v>57560</v>
      </c>
      <c r="O36212">
        <v>-650</v>
      </c>
      <c r="P36212" t="s">
        <v>92</v>
      </c>
      <c r="Q36212">
        <v>2021</v>
      </c>
    </row>
    <row r="36213" spans="1:17" x14ac:dyDescent="0.35">
      <c r="A36213">
        <v>168729</v>
      </c>
      <c r="B36213" t="s">
        <v>41</v>
      </c>
      <c r="C36213" t="s">
        <v>80</v>
      </c>
      <c r="F36213" t="s">
        <v>36305</v>
      </c>
      <c r="G36213">
        <v>400</v>
      </c>
      <c r="H36213" t="s">
        <v>57252</v>
      </c>
      <c r="I36213" s="2">
        <v>44491</v>
      </c>
      <c r="K36213" t="s">
        <v>57304</v>
      </c>
      <c r="M36213" t="s">
        <v>57515</v>
      </c>
      <c r="N36213" t="s">
        <v>57560</v>
      </c>
      <c r="O36213">
        <v>-400</v>
      </c>
      <c r="P36213" t="s">
        <v>92</v>
      </c>
      <c r="Q36213">
        <v>2021</v>
      </c>
    </row>
    <row r="36214" spans="1:17" x14ac:dyDescent="0.35">
      <c r="A36214">
        <v>168729</v>
      </c>
      <c r="B36214" t="s">
        <v>41</v>
      </c>
      <c r="C36214" t="s">
        <v>80</v>
      </c>
      <c r="F36214" t="s">
        <v>36306</v>
      </c>
      <c r="G36214">
        <v>300</v>
      </c>
      <c r="H36214" t="s">
        <v>57252</v>
      </c>
      <c r="I36214" s="2">
        <v>44491</v>
      </c>
      <c r="K36214" t="s">
        <v>57307</v>
      </c>
      <c r="M36214" t="s">
        <v>57515</v>
      </c>
      <c r="N36214" t="s">
        <v>57560</v>
      </c>
      <c r="O36214">
        <v>-300</v>
      </c>
      <c r="P36214" t="s">
        <v>92</v>
      </c>
      <c r="Q36214">
        <v>2021</v>
      </c>
    </row>
    <row r="36215" spans="1:17" x14ac:dyDescent="0.35">
      <c r="A36215">
        <v>168729</v>
      </c>
      <c r="B36215" t="s">
        <v>41</v>
      </c>
      <c r="C36215" t="s">
        <v>80</v>
      </c>
      <c r="F36215" t="s">
        <v>36307</v>
      </c>
      <c r="G36215">
        <v>1200</v>
      </c>
      <c r="H36215" t="s">
        <v>57252</v>
      </c>
      <c r="I36215" s="2">
        <v>44491</v>
      </c>
      <c r="K36215" t="s">
        <v>57342</v>
      </c>
      <c r="M36215" t="s">
        <v>57515</v>
      </c>
      <c r="N36215" t="s">
        <v>57560</v>
      </c>
      <c r="O36215">
        <v>-1200</v>
      </c>
      <c r="P36215" t="s">
        <v>92</v>
      </c>
      <c r="Q36215">
        <v>2021</v>
      </c>
    </row>
    <row r="36216" spans="1:17" x14ac:dyDescent="0.35">
      <c r="A36216">
        <v>168729</v>
      </c>
      <c r="B36216" t="s">
        <v>41</v>
      </c>
      <c r="C36216" t="s">
        <v>80</v>
      </c>
      <c r="F36216" t="s">
        <v>36308</v>
      </c>
      <c r="G36216">
        <v>17000</v>
      </c>
      <c r="H36216" t="s">
        <v>57252</v>
      </c>
      <c r="I36216" s="2">
        <v>44498</v>
      </c>
      <c r="K36216" t="s">
        <v>57394</v>
      </c>
      <c r="M36216" t="s">
        <v>57515</v>
      </c>
      <c r="N36216" t="s">
        <v>57561</v>
      </c>
      <c r="O36216">
        <v>-17000</v>
      </c>
      <c r="P36216" t="s">
        <v>92</v>
      </c>
      <c r="Q36216">
        <v>2021</v>
      </c>
    </row>
    <row r="36217" spans="1:17" x14ac:dyDescent="0.35">
      <c r="A36217">
        <v>168729</v>
      </c>
      <c r="B36217" t="s">
        <v>41</v>
      </c>
      <c r="C36217" t="s">
        <v>80</v>
      </c>
      <c r="F36217" t="s">
        <v>36309</v>
      </c>
      <c r="G36217">
        <v>4300</v>
      </c>
      <c r="H36217" t="s">
        <v>57252</v>
      </c>
      <c r="I36217" s="2">
        <v>44498</v>
      </c>
      <c r="K36217" t="s">
        <v>57303</v>
      </c>
      <c r="M36217" t="s">
        <v>57515</v>
      </c>
      <c r="N36217" t="s">
        <v>57561</v>
      </c>
      <c r="O36217">
        <v>-4300</v>
      </c>
      <c r="P36217" t="s">
        <v>92</v>
      </c>
      <c r="Q36217">
        <v>2021</v>
      </c>
    </row>
    <row r="36218" spans="1:17" x14ac:dyDescent="0.35">
      <c r="A36218">
        <v>168729</v>
      </c>
      <c r="B36218" t="s">
        <v>41</v>
      </c>
      <c r="C36218" t="s">
        <v>80</v>
      </c>
      <c r="F36218" t="s">
        <v>36310</v>
      </c>
      <c r="G36218">
        <v>570</v>
      </c>
      <c r="H36218" t="s">
        <v>57252</v>
      </c>
      <c r="I36218" s="2">
        <v>44498</v>
      </c>
      <c r="K36218" t="s">
        <v>57305</v>
      </c>
      <c r="M36218" t="s">
        <v>57515</v>
      </c>
      <c r="N36218" t="s">
        <v>57561</v>
      </c>
      <c r="O36218">
        <v>-570</v>
      </c>
      <c r="P36218" t="s">
        <v>92</v>
      </c>
      <c r="Q36218">
        <v>2021</v>
      </c>
    </row>
    <row r="36219" spans="1:17" x14ac:dyDescent="0.35">
      <c r="A36219">
        <v>168729</v>
      </c>
      <c r="B36219" t="s">
        <v>41</v>
      </c>
      <c r="C36219" t="s">
        <v>80</v>
      </c>
      <c r="F36219" t="s">
        <v>36311</v>
      </c>
      <c r="G36219">
        <v>750</v>
      </c>
      <c r="H36219" t="s">
        <v>57252</v>
      </c>
      <c r="I36219" s="2">
        <v>44498</v>
      </c>
      <c r="K36219" t="s">
        <v>57312</v>
      </c>
      <c r="M36219" t="s">
        <v>57515</v>
      </c>
      <c r="N36219" t="s">
        <v>57561</v>
      </c>
      <c r="O36219">
        <v>-750</v>
      </c>
      <c r="P36219" t="s">
        <v>92</v>
      </c>
      <c r="Q36219">
        <v>2021</v>
      </c>
    </row>
    <row r="36220" spans="1:17" x14ac:dyDescent="0.35">
      <c r="A36220">
        <v>168729</v>
      </c>
      <c r="B36220" t="s">
        <v>41</v>
      </c>
      <c r="C36220" t="s">
        <v>80</v>
      </c>
      <c r="F36220" t="s">
        <v>36312</v>
      </c>
      <c r="G36220">
        <v>700</v>
      </c>
      <c r="H36220" t="s">
        <v>57252</v>
      </c>
      <c r="I36220" s="2">
        <v>44498</v>
      </c>
      <c r="K36220" t="s">
        <v>57300</v>
      </c>
      <c r="M36220" t="s">
        <v>57515</v>
      </c>
      <c r="N36220" t="s">
        <v>57561</v>
      </c>
      <c r="O36220">
        <v>-700</v>
      </c>
      <c r="P36220" t="s">
        <v>92</v>
      </c>
      <c r="Q36220">
        <v>2021</v>
      </c>
    </row>
    <row r="36221" spans="1:17" x14ac:dyDescent="0.35">
      <c r="A36221">
        <v>168729</v>
      </c>
      <c r="B36221" t="s">
        <v>41</v>
      </c>
      <c r="C36221" t="s">
        <v>80</v>
      </c>
      <c r="F36221" t="s">
        <v>36313</v>
      </c>
      <c r="G36221">
        <v>400</v>
      </c>
      <c r="H36221" t="s">
        <v>57252</v>
      </c>
      <c r="I36221" s="2">
        <v>44498</v>
      </c>
      <c r="K36221" t="s">
        <v>57304</v>
      </c>
      <c r="M36221" t="s">
        <v>57515</v>
      </c>
      <c r="N36221" t="s">
        <v>57561</v>
      </c>
      <c r="O36221">
        <v>-400</v>
      </c>
      <c r="P36221" t="s">
        <v>92</v>
      </c>
      <c r="Q36221">
        <v>2021</v>
      </c>
    </row>
    <row r="36222" spans="1:17" x14ac:dyDescent="0.35">
      <c r="A36222">
        <v>168729</v>
      </c>
      <c r="B36222" t="s">
        <v>41</v>
      </c>
      <c r="C36222" t="s">
        <v>80</v>
      </c>
      <c r="F36222" t="s">
        <v>36314</v>
      </c>
      <c r="G36222">
        <v>350</v>
      </c>
      <c r="H36222" t="s">
        <v>57252</v>
      </c>
      <c r="I36222" s="2">
        <v>44498</v>
      </c>
      <c r="K36222" t="s">
        <v>57307</v>
      </c>
      <c r="M36222" t="s">
        <v>57515</v>
      </c>
      <c r="N36222" t="s">
        <v>57561</v>
      </c>
      <c r="O36222">
        <v>-350</v>
      </c>
      <c r="P36222" t="s">
        <v>92</v>
      </c>
      <c r="Q36222">
        <v>2021</v>
      </c>
    </row>
    <row r="36223" spans="1:17" x14ac:dyDescent="0.35">
      <c r="A36223">
        <v>168729</v>
      </c>
      <c r="B36223" t="s">
        <v>41</v>
      </c>
      <c r="C36223" t="s">
        <v>80</v>
      </c>
      <c r="F36223" t="s">
        <v>36315</v>
      </c>
      <c r="G36223">
        <v>1200</v>
      </c>
      <c r="H36223" t="s">
        <v>57252</v>
      </c>
      <c r="I36223" s="2">
        <v>44498</v>
      </c>
      <c r="K36223" t="s">
        <v>57342</v>
      </c>
      <c r="M36223" t="s">
        <v>57515</v>
      </c>
      <c r="N36223" t="s">
        <v>57561</v>
      </c>
      <c r="O36223">
        <v>-1200</v>
      </c>
      <c r="P36223" t="s">
        <v>92</v>
      </c>
      <c r="Q36223">
        <v>2021</v>
      </c>
    </row>
    <row r="36224" spans="1:17" x14ac:dyDescent="0.35">
      <c r="A36224">
        <v>168729</v>
      </c>
      <c r="B36224" t="s">
        <v>41</v>
      </c>
      <c r="C36224" t="s">
        <v>80</v>
      </c>
      <c r="F36224" t="s">
        <v>36316</v>
      </c>
      <c r="G36224">
        <v>1200</v>
      </c>
      <c r="H36224" t="s">
        <v>57252</v>
      </c>
      <c r="I36224" s="2">
        <v>44498</v>
      </c>
      <c r="K36224" t="s">
        <v>57310</v>
      </c>
      <c r="M36224" t="s">
        <v>57515</v>
      </c>
      <c r="N36224" t="s">
        <v>57561</v>
      </c>
      <c r="O36224">
        <v>-1200</v>
      </c>
      <c r="P36224" t="s">
        <v>92</v>
      </c>
      <c r="Q36224">
        <v>2021</v>
      </c>
    </row>
    <row r="36225" spans="1:17" x14ac:dyDescent="0.35">
      <c r="A36225">
        <v>168729</v>
      </c>
      <c r="B36225" t="s">
        <v>41</v>
      </c>
      <c r="C36225" t="s">
        <v>80</v>
      </c>
      <c r="F36225" t="s">
        <v>36317</v>
      </c>
      <c r="G36225">
        <v>350</v>
      </c>
      <c r="H36225" t="s">
        <v>57252</v>
      </c>
      <c r="I36225" s="2">
        <v>44498</v>
      </c>
      <c r="K36225" t="s">
        <v>57306</v>
      </c>
      <c r="M36225" t="s">
        <v>57515</v>
      </c>
      <c r="N36225" t="s">
        <v>57561</v>
      </c>
      <c r="O36225">
        <v>-350</v>
      </c>
      <c r="P36225" t="s">
        <v>92</v>
      </c>
      <c r="Q36225">
        <v>2021</v>
      </c>
    </row>
    <row r="36226" spans="1:17" x14ac:dyDescent="0.35">
      <c r="A36226">
        <v>168729</v>
      </c>
      <c r="B36226" t="s">
        <v>41</v>
      </c>
      <c r="C36226" t="s">
        <v>80</v>
      </c>
      <c r="F36226" t="s">
        <v>36318</v>
      </c>
      <c r="G36226">
        <v>860</v>
      </c>
      <c r="H36226" t="s">
        <v>57252</v>
      </c>
      <c r="I36226" s="2">
        <v>44498</v>
      </c>
      <c r="K36226" t="s">
        <v>57311</v>
      </c>
      <c r="M36226" t="s">
        <v>57515</v>
      </c>
      <c r="N36226" t="s">
        <v>57561</v>
      </c>
      <c r="O36226">
        <v>-860</v>
      </c>
      <c r="P36226" t="s">
        <v>92</v>
      </c>
      <c r="Q36226">
        <v>2021</v>
      </c>
    </row>
    <row r="36227" spans="1:17" x14ac:dyDescent="0.35">
      <c r="A36227">
        <v>168729</v>
      </c>
      <c r="B36227" t="s">
        <v>41</v>
      </c>
      <c r="C36227" t="s">
        <v>80</v>
      </c>
      <c r="F36227" t="s">
        <v>36319</v>
      </c>
      <c r="G36227">
        <v>650</v>
      </c>
      <c r="H36227" t="s">
        <v>57252</v>
      </c>
      <c r="I36227" s="2">
        <v>44498</v>
      </c>
      <c r="K36227" t="s">
        <v>57321</v>
      </c>
      <c r="M36227" t="s">
        <v>57515</v>
      </c>
      <c r="N36227" t="s">
        <v>57561</v>
      </c>
      <c r="O36227">
        <v>-650</v>
      </c>
      <c r="P36227" t="s">
        <v>92</v>
      </c>
      <c r="Q36227">
        <v>2021</v>
      </c>
    </row>
    <row r="36228" spans="1:17" x14ac:dyDescent="0.35">
      <c r="A36228">
        <v>168729</v>
      </c>
      <c r="B36228" t="s">
        <v>41</v>
      </c>
      <c r="C36228" t="s">
        <v>80</v>
      </c>
      <c r="F36228" t="s">
        <v>36320</v>
      </c>
      <c r="G36228">
        <v>1300</v>
      </c>
      <c r="H36228" t="s">
        <v>57252</v>
      </c>
      <c r="I36228" s="2">
        <v>44505</v>
      </c>
      <c r="K36228" t="s">
        <v>57342</v>
      </c>
      <c r="M36228" t="s">
        <v>57515</v>
      </c>
      <c r="N36228" t="s">
        <v>57562</v>
      </c>
      <c r="O36228">
        <v>-1300</v>
      </c>
      <c r="P36228" t="s">
        <v>92</v>
      </c>
      <c r="Q36228">
        <v>2021</v>
      </c>
    </row>
    <row r="36229" spans="1:17" x14ac:dyDescent="0.35">
      <c r="A36229">
        <v>168729</v>
      </c>
      <c r="B36229" t="s">
        <v>41</v>
      </c>
      <c r="C36229" t="s">
        <v>80</v>
      </c>
      <c r="F36229" t="s">
        <v>36321</v>
      </c>
      <c r="G36229">
        <v>1200</v>
      </c>
      <c r="H36229" t="s">
        <v>57252</v>
      </c>
      <c r="I36229" s="2">
        <v>44505</v>
      </c>
      <c r="K36229" t="s">
        <v>57310</v>
      </c>
      <c r="M36229" t="s">
        <v>57515</v>
      </c>
      <c r="N36229" t="s">
        <v>57562</v>
      </c>
      <c r="O36229">
        <v>-1200</v>
      </c>
      <c r="P36229" t="s">
        <v>92</v>
      </c>
      <c r="Q36229">
        <v>2021</v>
      </c>
    </row>
    <row r="36230" spans="1:17" x14ac:dyDescent="0.35">
      <c r="A36230">
        <v>168729</v>
      </c>
      <c r="B36230" t="s">
        <v>41</v>
      </c>
      <c r="C36230" t="s">
        <v>80</v>
      </c>
      <c r="F36230" t="s">
        <v>36322</v>
      </c>
      <c r="G36230">
        <v>350</v>
      </c>
      <c r="H36230" t="s">
        <v>57252</v>
      </c>
      <c r="I36230" s="2">
        <v>44505</v>
      </c>
      <c r="K36230" t="s">
        <v>57306</v>
      </c>
      <c r="M36230" t="s">
        <v>57515</v>
      </c>
      <c r="N36230" t="s">
        <v>57562</v>
      </c>
      <c r="O36230">
        <v>-350</v>
      </c>
      <c r="P36230" t="s">
        <v>92</v>
      </c>
      <c r="Q36230">
        <v>2021</v>
      </c>
    </row>
    <row r="36231" spans="1:17" x14ac:dyDescent="0.35">
      <c r="A36231">
        <v>168729</v>
      </c>
      <c r="B36231" t="s">
        <v>41</v>
      </c>
      <c r="C36231" t="s">
        <v>80</v>
      </c>
      <c r="F36231" t="s">
        <v>36323</v>
      </c>
      <c r="G36231">
        <v>2200</v>
      </c>
      <c r="H36231" t="s">
        <v>57252</v>
      </c>
      <c r="I36231" s="2">
        <v>44505</v>
      </c>
      <c r="K36231" t="s">
        <v>57311</v>
      </c>
      <c r="M36231" t="s">
        <v>57515</v>
      </c>
      <c r="N36231" t="s">
        <v>57562</v>
      </c>
      <c r="O36231">
        <v>-2200</v>
      </c>
      <c r="P36231" t="s">
        <v>92</v>
      </c>
      <c r="Q36231">
        <v>2021</v>
      </c>
    </row>
    <row r="36232" spans="1:17" x14ac:dyDescent="0.35">
      <c r="A36232">
        <v>168729</v>
      </c>
      <c r="B36232" t="s">
        <v>41</v>
      </c>
      <c r="C36232" t="s">
        <v>80</v>
      </c>
      <c r="F36232" t="s">
        <v>36324</v>
      </c>
      <c r="G36232">
        <v>800</v>
      </c>
      <c r="H36232" t="s">
        <v>57252</v>
      </c>
      <c r="I36232" s="2">
        <v>44505</v>
      </c>
      <c r="K36232" t="s">
        <v>57321</v>
      </c>
      <c r="M36232" t="s">
        <v>57515</v>
      </c>
      <c r="N36232" t="s">
        <v>57562</v>
      </c>
      <c r="O36232">
        <v>-800</v>
      </c>
      <c r="P36232" t="s">
        <v>92</v>
      </c>
      <c r="Q36232">
        <v>2021</v>
      </c>
    </row>
    <row r="36233" spans="1:17" x14ac:dyDescent="0.35">
      <c r="A36233">
        <v>168729</v>
      </c>
      <c r="B36233" t="s">
        <v>41</v>
      </c>
      <c r="C36233" t="s">
        <v>80</v>
      </c>
      <c r="F36233" t="s">
        <v>36325</v>
      </c>
      <c r="G36233">
        <v>5000</v>
      </c>
      <c r="H36233" t="s">
        <v>57252</v>
      </c>
      <c r="I36233" s="2">
        <v>44505</v>
      </c>
      <c r="K36233" t="s">
        <v>57394</v>
      </c>
      <c r="M36233" t="s">
        <v>57515</v>
      </c>
      <c r="N36233" t="s">
        <v>57562</v>
      </c>
      <c r="O36233">
        <v>-5000</v>
      </c>
      <c r="P36233" t="s">
        <v>92</v>
      </c>
      <c r="Q36233">
        <v>2021</v>
      </c>
    </row>
    <row r="36234" spans="1:17" x14ac:dyDescent="0.35">
      <c r="A36234">
        <v>168729</v>
      </c>
      <c r="B36234" t="s">
        <v>41</v>
      </c>
      <c r="C36234" t="s">
        <v>80</v>
      </c>
      <c r="F36234" t="s">
        <v>36326</v>
      </c>
      <c r="G36234">
        <v>4600</v>
      </c>
      <c r="H36234" t="s">
        <v>57252</v>
      </c>
      <c r="I36234" s="2">
        <v>44505</v>
      </c>
      <c r="K36234" t="s">
        <v>57303</v>
      </c>
      <c r="M36234" t="s">
        <v>57515</v>
      </c>
      <c r="N36234" t="s">
        <v>57562</v>
      </c>
      <c r="O36234">
        <v>-4600</v>
      </c>
      <c r="P36234" t="s">
        <v>92</v>
      </c>
      <c r="Q36234">
        <v>2021</v>
      </c>
    </row>
    <row r="36235" spans="1:17" x14ac:dyDescent="0.35">
      <c r="A36235">
        <v>168729</v>
      </c>
      <c r="B36235" t="s">
        <v>41</v>
      </c>
      <c r="C36235" t="s">
        <v>80</v>
      </c>
      <c r="F36235" t="s">
        <v>36327</v>
      </c>
      <c r="G36235">
        <v>550</v>
      </c>
      <c r="H36235" t="s">
        <v>57252</v>
      </c>
      <c r="I36235" s="2">
        <v>44505</v>
      </c>
      <c r="K36235" t="s">
        <v>57305</v>
      </c>
      <c r="M36235" t="s">
        <v>57515</v>
      </c>
      <c r="N36235" t="s">
        <v>57562</v>
      </c>
      <c r="O36235">
        <v>-550</v>
      </c>
      <c r="P36235" t="s">
        <v>92</v>
      </c>
      <c r="Q36235">
        <v>2021</v>
      </c>
    </row>
    <row r="36236" spans="1:17" x14ac:dyDescent="0.35">
      <c r="A36236">
        <v>168729</v>
      </c>
      <c r="B36236" t="s">
        <v>41</v>
      </c>
      <c r="C36236" t="s">
        <v>80</v>
      </c>
      <c r="F36236" t="s">
        <v>36328</v>
      </c>
      <c r="G36236">
        <v>480</v>
      </c>
      <c r="H36236" t="s">
        <v>57252</v>
      </c>
      <c r="I36236" s="2">
        <v>44505</v>
      </c>
      <c r="K36236" t="s">
        <v>57312</v>
      </c>
      <c r="M36236" t="s">
        <v>57515</v>
      </c>
      <c r="N36236" t="s">
        <v>57562</v>
      </c>
      <c r="O36236">
        <v>-480</v>
      </c>
      <c r="P36236" t="s">
        <v>92</v>
      </c>
      <c r="Q36236">
        <v>2021</v>
      </c>
    </row>
    <row r="36237" spans="1:17" x14ac:dyDescent="0.35">
      <c r="A36237">
        <v>168729</v>
      </c>
      <c r="B36237" t="s">
        <v>41</v>
      </c>
      <c r="C36237" t="s">
        <v>80</v>
      </c>
      <c r="F36237" t="s">
        <v>36329</v>
      </c>
      <c r="G36237">
        <v>650</v>
      </c>
      <c r="H36237" t="s">
        <v>57252</v>
      </c>
      <c r="I36237" s="2">
        <v>44505</v>
      </c>
      <c r="K36237" t="s">
        <v>57300</v>
      </c>
      <c r="M36237" t="s">
        <v>57515</v>
      </c>
      <c r="N36237" t="s">
        <v>57562</v>
      </c>
      <c r="O36237">
        <v>-650</v>
      </c>
      <c r="P36237" t="s">
        <v>92</v>
      </c>
      <c r="Q36237">
        <v>2021</v>
      </c>
    </row>
    <row r="36238" spans="1:17" x14ac:dyDescent="0.35">
      <c r="A36238">
        <v>168729</v>
      </c>
      <c r="B36238" t="s">
        <v>41</v>
      </c>
      <c r="C36238" t="s">
        <v>80</v>
      </c>
      <c r="F36238" t="s">
        <v>36330</v>
      </c>
      <c r="G36238">
        <v>460</v>
      </c>
      <c r="H36238" t="s">
        <v>57252</v>
      </c>
      <c r="I36238" s="2">
        <v>44505</v>
      </c>
      <c r="K36238" t="s">
        <v>57307</v>
      </c>
      <c r="M36238" t="s">
        <v>57515</v>
      </c>
      <c r="N36238" t="s">
        <v>57562</v>
      </c>
      <c r="O36238">
        <v>-460</v>
      </c>
      <c r="P36238" t="s">
        <v>92</v>
      </c>
      <c r="Q36238">
        <v>2021</v>
      </c>
    </row>
    <row r="36239" spans="1:17" x14ac:dyDescent="0.35">
      <c r="A36239">
        <v>168729</v>
      </c>
      <c r="B36239" t="s">
        <v>41</v>
      </c>
      <c r="C36239" t="s">
        <v>80</v>
      </c>
      <c r="F36239" t="s">
        <v>36331</v>
      </c>
      <c r="G36239">
        <v>500</v>
      </c>
      <c r="H36239" t="s">
        <v>57252</v>
      </c>
      <c r="I36239" s="2">
        <v>44505</v>
      </c>
      <c r="K36239" t="s">
        <v>57304</v>
      </c>
      <c r="M36239" t="s">
        <v>57515</v>
      </c>
      <c r="N36239" t="s">
        <v>57562</v>
      </c>
      <c r="O36239">
        <v>-500</v>
      </c>
      <c r="P36239" t="s">
        <v>92</v>
      </c>
      <c r="Q36239">
        <v>2021</v>
      </c>
    </row>
    <row r="36240" spans="1:17" x14ac:dyDescent="0.35">
      <c r="A36240">
        <v>168729</v>
      </c>
      <c r="B36240" t="s">
        <v>41</v>
      </c>
      <c r="C36240" t="s">
        <v>80</v>
      </c>
      <c r="F36240" t="s">
        <v>36332</v>
      </c>
      <c r="G36240">
        <v>500</v>
      </c>
      <c r="H36240" t="s">
        <v>57252</v>
      </c>
      <c r="I36240" s="2">
        <v>44512</v>
      </c>
      <c r="K36240" t="s">
        <v>57304</v>
      </c>
      <c r="M36240" t="s">
        <v>57515</v>
      </c>
      <c r="N36240" t="s">
        <v>57563</v>
      </c>
      <c r="O36240">
        <v>-500</v>
      </c>
      <c r="P36240" t="s">
        <v>92</v>
      </c>
      <c r="Q36240">
        <v>2021</v>
      </c>
    </row>
    <row r="36241" spans="1:17" x14ac:dyDescent="0.35">
      <c r="A36241">
        <v>168729</v>
      </c>
      <c r="B36241" t="s">
        <v>41</v>
      </c>
      <c r="C36241" t="s">
        <v>80</v>
      </c>
      <c r="F36241" t="s">
        <v>36333</v>
      </c>
      <c r="G36241">
        <v>860</v>
      </c>
      <c r="H36241" t="s">
        <v>57252</v>
      </c>
      <c r="I36241" s="2">
        <v>44512</v>
      </c>
      <c r="K36241" t="s">
        <v>57321</v>
      </c>
      <c r="M36241" t="s">
        <v>57515</v>
      </c>
      <c r="N36241" t="s">
        <v>57563</v>
      </c>
      <c r="O36241">
        <v>-860</v>
      </c>
      <c r="P36241" t="s">
        <v>92</v>
      </c>
      <c r="Q36241">
        <v>2021</v>
      </c>
    </row>
    <row r="36242" spans="1:17" x14ac:dyDescent="0.35">
      <c r="A36242">
        <v>168729</v>
      </c>
      <c r="B36242" t="s">
        <v>41</v>
      </c>
      <c r="C36242" t="s">
        <v>80</v>
      </c>
      <c r="F36242" t="s">
        <v>36334</v>
      </c>
      <c r="G36242">
        <v>1500</v>
      </c>
      <c r="H36242" t="s">
        <v>57252</v>
      </c>
      <c r="I36242" s="2">
        <v>44512</v>
      </c>
      <c r="K36242" t="s">
        <v>57311</v>
      </c>
      <c r="M36242" t="s">
        <v>57515</v>
      </c>
      <c r="N36242" t="s">
        <v>57563</v>
      </c>
      <c r="O36242">
        <v>-1500</v>
      </c>
      <c r="P36242" t="s">
        <v>92</v>
      </c>
      <c r="Q36242">
        <v>2021</v>
      </c>
    </row>
    <row r="36243" spans="1:17" x14ac:dyDescent="0.35">
      <c r="A36243">
        <v>168729</v>
      </c>
      <c r="B36243" t="s">
        <v>41</v>
      </c>
      <c r="C36243" t="s">
        <v>80</v>
      </c>
      <c r="F36243" t="s">
        <v>36335</v>
      </c>
      <c r="G36243">
        <v>350</v>
      </c>
      <c r="H36243" t="s">
        <v>57252</v>
      </c>
      <c r="I36243" s="2">
        <v>44512</v>
      </c>
      <c r="K36243" t="s">
        <v>57306</v>
      </c>
      <c r="M36243" t="s">
        <v>57515</v>
      </c>
      <c r="N36243" t="s">
        <v>57563</v>
      </c>
      <c r="O36243">
        <v>-350</v>
      </c>
      <c r="P36243" t="s">
        <v>92</v>
      </c>
      <c r="Q36243">
        <v>2021</v>
      </c>
    </row>
    <row r="36244" spans="1:17" x14ac:dyDescent="0.35">
      <c r="A36244">
        <v>168729</v>
      </c>
      <c r="B36244" t="s">
        <v>41</v>
      </c>
      <c r="C36244" t="s">
        <v>80</v>
      </c>
      <c r="F36244" t="s">
        <v>36336</v>
      </c>
      <c r="G36244">
        <v>1200</v>
      </c>
      <c r="H36244" t="s">
        <v>57252</v>
      </c>
      <c r="I36244" s="2">
        <v>44512</v>
      </c>
      <c r="K36244" t="s">
        <v>57310</v>
      </c>
      <c r="M36244" t="s">
        <v>57515</v>
      </c>
      <c r="N36244" t="s">
        <v>57563</v>
      </c>
      <c r="O36244">
        <v>-1200</v>
      </c>
      <c r="P36244" t="s">
        <v>92</v>
      </c>
      <c r="Q36244">
        <v>2021</v>
      </c>
    </row>
    <row r="36245" spans="1:17" x14ac:dyDescent="0.35">
      <c r="A36245">
        <v>168729</v>
      </c>
      <c r="B36245" t="s">
        <v>41</v>
      </c>
      <c r="C36245" t="s">
        <v>80</v>
      </c>
      <c r="F36245" t="s">
        <v>36337</v>
      </c>
      <c r="G36245">
        <v>1300</v>
      </c>
      <c r="H36245" t="s">
        <v>57252</v>
      </c>
      <c r="I36245" s="2">
        <v>44512</v>
      </c>
      <c r="K36245" t="s">
        <v>57342</v>
      </c>
      <c r="M36245" t="s">
        <v>57515</v>
      </c>
      <c r="N36245" t="s">
        <v>57563</v>
      </c>
      <c r="O36245">
        <v>-1300</v>
      </c>
      <c r="P36245" t="s">
        <v>92</v>
      </c>
      <c r="Q36245">
        <v>2021</v>
      </c>
    </row>
    <row r="36246" spans="1:17" x14ac:dyDescent="0.35">
      <c r="A36246">
        <v>168729</v>
      </c>
      <c r="B36246" t="s">
        <v>41</v>
      </c>
      <c r="C36246" t="s">
        <v>80</v>
      </c>
      <c r="F36246" t="s">
        <v>36338</v>
      </c>
      <c r="G36246">
        <v>450</v>
      </c>
      <c r="H36246" t="s">
        <v>57252</v>
      </c>
      <c r="I36246" s="2">
        <v>44512</v>
      </c>
      <c r="K36246" t="s">
        <v>57307</v>
      </c>
      <c r="M36246" t="s">
        <v>57515</v>
      </c>
      <c r="N36246" t="s">
        <v>57563</v>
      </c>
      <c r="O36246">
        <v>-450</v>
      </c>
      <c r="P36246" t="s">
        <v>92</v>
      </c>
      <c r="Q36246">
        <v>2021</v>
      </c>
    </row>
    <row r="36247" spans="1:17" x14ac:dyDescent="0.35">
      <c r="A36247">
        <v>168729</v>
      </c>
      <c r="B36247" t="s">
        <v>41</v>
      </c>
      <c r="C36247" t="s">
        <v>80</v>
      </c>
      <c r="F36247" t="s">
        <v>36339</v>
      </c>
      <c r="G36247">
        <v>740</v>
      </c>
      <c r="H36247" t="s">
        <v>57252</v>
      </c>
      <c r="I36247" s="2">
        <v>44512</v>
      </c>
      <c r="K36247" t="s">
        <v>57300</v>
      </c>
      <c r="M36247" t="s">
        <v>57515</v>
      </c>
      <c r="N36247" t="s">
        <v>57563</v>
      </c>
      <c r="O36247">
        <v>-740</v>
      </c>
      <c r="P36247" t="s">
        <v>92</v>
      </c>
      <c r="Q36247">
        <v>2021</v>
      </c>
    </row>
    <row r="36248" spans="1:17" x14ac:dyDescent="0.35">
      <c r="A36248">
        <v>168729</v>
      </c>
      <c r="B36248" t="s">
        <v>41</v>
      </c>
      <c r="C36248" t="s">
        <v>80</v>
      </c>
      <c r="F36248" t="s">
        <v>36340</v>
      </c>
      <c r="G36248">
        <v>5000</v>
      </c>
      <c r="H36248" t="s">
        <v>57252</v>
      </c>
      <c r="I36248" s="2">
        <v>44512</v>
      </c>
      <c r="K36248" t="s">
        <v>57303</v>
      </c>
      <c r="M36248" t="s">
        <v>57515</v>
      </c>
      <c r="N36248" t="s">
        <v>57563</v>
      </c>
      <c r="O36248">
        <v>-5000</v>
      </c>
      <c r="P36248" t="s">
        <v>92</v>
      </c>
      <c r="Q36248">
        <v>2021</v>
      </c>
    </row>
    <row r="36249" spans="1:17" x14ac:dyDescent="0.35">
      <c r="A36249">
        <v>168729</v>
      </c>
      <c r="B36249" t="s">
        <v>41</v>
      </c>
      <c r="C36249" t="s">
        <v>80</v>
      </c>
      <c r="F36249" t="s">
        <v>36341</v>
      </c>
      <c r="G36249">
        <v>540</v>
      </c>
      <c r="H36249" t="s">
        <v>57252</v>
      </c>
      <c r="I36249" s="2">
        <v>44512</v>
      </c>
      <c r="K36249" t="s">
        <v>57305</v>
      </c>
      <c r="M36249" t="s">
        <v>57515</v>
      </c>
      <c r="N36249" t="s">
        <v>57563</v>
      </c>
      <c r="O36249">
        <v>-540</v>
      </c>
      <c r="P36249" t="s">
        <v>92</v>
      </c>
      <c r="Q36249">
        <v>2021</v>
      </c>
    </row>
    <row r="36250" spans="1:17" x14ac:dyDescent="0.35">
      <c r="A36250">
        <v>168729</v>
      </c>
      <c r="B36250" t="s">
        <v>41</v>
      </c>
      <c r="C36250" t="s">
        <v>80</v>
      </c>
      <c r="F36250" t="s">
        <v>36342</v>
      </c>
      <c r="G36250">
        <v>600</v>
      </c>
      <c r="H36250" t="s">
        <v>57252</v>
      </c>
      <c r="I36250" s="2">
        <v>44512</v>
      </c>
      <c r="K36250" t="s">
        <v>57312</v>
      </c>
      <c r="M36250" t="s">
        <v>57515</v>
      </c>
      <c r="N36250" t="s">
        <v>57563</v>
      </c>
      <c r="O36250">
        <v>-600</v>
      </c>
      <c r="P36250" t="s">
        <v>92</v>
      </c>
      <c r="Q36250">
        <v>2021</v>
      </c>
    </row>
    <row r="36251" spans="1:17" x14ac:dyDescent="0.35">
      <c r="A36251">
        <v>168729</v>
      </c>
      <c r="B36251" t="s">
        <v>41</v>
      </c>
      <c r="C36251" t="s">
        <v>80</v>
      </c>
      <c r="F36251" t="s">
        <v>36343</v>
      </c>
      <c r="G36251">
        <v>700</v>
      </c>
      <c r="H36251" t="s">
        <v>57252</v>
      </c>
      <c r="I36251" s="2">
        <v>44512</v>
      </c>
      <c r="K36251" t="s">
        <v>57313</v>
      </c>
      <c r="M36251" t="s">
        <v>57515</v>
      </c>
      <c r="N36251" t="s">
        <v>57563</v>
      </c>
      <c r="O36251">
        <v>-700</v>
      </c>
      <c r="P36251" t="s">
        <v>92</v>
      </c>
      <c r="Q36251">
        <v>2021</v>
      </c>
    </row>
    <row r="36252" spans="1:17" x14ac:dyDescent="0.35">
      <c r="A36252">
        <v>168729</v>
      </c>
      <c r="B36252" t="s">
        <v>41</v>
      </c>
      <c r="C36252" t="s">
        <v>80</v>
      </c>
      <c r="F36252" t="s">
        <v>36344</v>
      </c>
      <c r="G36252">
        <v>9000</v>
      </c>
      <c r="H36252" t="s">
        <v>57252</v>
      </c>
      <c r="I36252" s="2">
        <v>44512</v>
      </c>
      <c r="K36252" t="s">
        <v>57394</v>
      </c>
      <c r="M36252" t="s">
        <v>57515</v>
      </c>
      <c r="N36252" t="s">
        <v>57563</v>
      </c>
      <c r="O36252">
        <v>-9000</v>
      </c>
      <c r="P36252" t="s">
        <v>92</v>
      </c>
      <c r="Q36252">
        <v>2021</v>
      </c>
    </row>
    <row r="36253" spans="1:17" x14ac:dyDescent="0.35">
      <c r="A36253">
        <v>168729</v>
      </c>
      <c r="B36253" t="s">
        <v>41</v>
      </c>
      <c r="C36253" t="s">
        <v>80</v>
      </c>
      <c r="F36253" t="s">
        <v>36345</v>
      </c>
      <c r="G36253">
        <v>5000</v>
      </c>
      <c r="H36253" t="s">
        <v>57252</v>
      </c>
      <c r="I36253" s="2">
        <v>44519</v>
      </c>
      <c r="K36253" t="s">
        <v>57303</v>
      </c>
      <c r="M36253" t="s">
        <v>57515</v>
      </c>
      <c r="N36253" t="s">
        <v>57564</v>
      </c>
      <c r="O36253">
        <v>-5000</v>
      </c>
      <c r="P36253" t="s">
        <v>92</v>
      </c>
      <c r="Q36253">
        <v>2021</v>
      </c>
    </row>
    <row r="36254" spans="1:17" x14ac:dyDescent="0.35">
      <c r="A36254">
        <v>168729</v>
      </c>
      <c r="B36254" t="s">
        <v>41</v>
      </c>
      <c r="C36254" t="s">
        <v>80</v>
      </c>
      <c r="F36254" t="s">
        <v>36346</v>
      </c>
      <c r="G36254">
        <v>560</v>
      </c>
      <c r="H36254" t="s">
        <v>57252</v>
      </c>
      <c r="I36254" s="2">
        <v>44519</v>
      </c>
      <c r="K36254" t="s">
        <v>57305</v>
      </c>
      <c r="M36254" t="s">
        <v>57515</v>
      </c>
      <c r="N36254" t="s">
        <v>57564</v>
      </c>
      <c r="O36254">
        <v>-560</v>
      </c>
      <c r="P36254" t="s">
        <v>92</v>
      </c>
      <c r="Q36254">
        <v>2021</v>
      </c>
    </row>
    <row r="36255" spans="1:17" x14ac:dyDescent="0.35">
      <c r="A36255">
        <v>168729</v>
      </c>
      <c r="B36255" t="s">
        <v>41</v>
      </c>
      <c r="C36255" t="s">
        <v>80</v>
      </c>
      <c r="F36255" t="s">
        <v>36347</v>
      </c>
      <c r="G36255">
        <v>180</v>
      </c>
      <c r="H36255" t="s">
        <v>57252</v>
      </c>
      <c r="I36255" s="2">
        <v>44519</v>
      </c>
      <c r="K36255" t="s">
        <v>57313</v>
      </c>
      <c r="M36255" t="s">
        <v>57515</v>
      </c>
      <c r="N36255" t="s">
        <v>57564</v>
      </c>
      <c r="O36255">
        <v>-180</v>
      </c>
      <c r="P36255" t="s">
        <v>92</v>
      </c>
      <c r="Q36255">
        <v>2021</v>
      </c>
    </row>
    <row r="36256" spans="1:17" x14ac:dyDescent="0.35">
      <c r="A36256">
        <v>168729</v>
      </c>
      <c r="B36256" t="s">
        <v>41</v>
      </c>
      <c r="C36256" t="s">
        <v>80</v>
      </c>
      <c r="F36256" t="s">
        <v>36348</v>
      </c>
      <c r="G36256">
        <v>700</v>
      </c>
      <c r="H36256" t="s">
        <v>57252</v>
      </c>
      <c r="I36256" s="2">
        <v>44519</v>
      </c>
      <c r="K36256" t="s">
        <v>57300</v>
      </c>
      <c r="M36256" t="s">
        <v>57515</v>
      </c>
      <c r="N36256" t="s">
        <v>57564</v>
      </c>
      <c r="O36256">
        <v>-700</v>
      </c>
      <c r="P36256" t="s">
        <v>92</v>
      </c>
      <c r="Q36256">
        <v>2021</v>
      </c>
    </row>
    <row r="36257" spans="1:17" x14ac:dyDescent="0.35">
      <c r="A36257">
        <v>168729</v>
      </c>
      <c r="B36257" t="s">
        <v>41</v>
      </c>
      <c r="C36257" t="s">
        <v>80</v>
      </c>
      <c r="F36257" t="s">
        <v>36349</v>
      </c>
      <c r="G36257">
        <v>500</v>
      </c>
      <c r="H36257" t="s">
        <v>57252</v>
      </c>
      <c r="I36257" s="2">
        <v>44519</v>
      </c>
      <c r="K36257" t="s">
        <v>57304</v>
      </c>
      <c r="M36257" t="s">
        <v>57515</v>
      </c>
      <c r="N36257" t="s">
        <v>57564</v>
      </c>
      <c r="O36257">
        <v>-500</v>
      </c>
      <c r="P36257" t="s">
        <v>92</v>
      </c>
      <c r="Q36257">
        <v>2021</v>
      </c>
    </row>
    <row r="36258" spans="1:17" x14ac:dyDescent="0.35">
      <c r="A36258">
        <v>168729</v>
      </c>
      <c r="B36258" t="s">
        <v>41</v>
      </c>
      <c r="C36258" t="s">
        <v>80</v>
      </c>
      <c r="F36258" t="s">
        <v>36350</v>
      </c>
      <c r="G36258">
        <v>500</v>
      </c>
      <c r="H36258" t="s">
        <v>57252</v>
      </c>
      <c r="I36258" s="2">
        <v>44519</v>
      </c>
      <c r="K36258" t="s">
        <v>57307</v>
      </c>
      <c r="M36258" t="s">
        <v>57515</v>
      </c>
      <c r="N36258" t="s">
        <v>57564</v>
      </c>
      <c r="O36258">
        <v>-500</v>
      </c>
      <c r="P36258" t="s">
        <v>92</v>
      </c>
      <c r="Q36258">
        <v>2021</v>
      </c>
    </row>
    <row r="36259" spans="1:17" x14ac:dyDescent="0.35">
      <c r="A36259">
        <v>168729</v>
      </c>
      <c r="B36259" t="s">
        <v>41</v>
      </c>
      <c r="C36259" t="s">
        <v>80</v>
      </c>
      <c r="F36259" t="s">
        <v>36351</v>
      </c>
      <c r="G36259">
        <v>1700</v>
      </c>
      <c r="H36259" t="s">
        <v>57252</v>
      </c>
      <c r="I36259" s="2">
        <v>44519</v>
      </c>
      <c r="K36259" t="s">
        <v>57342</v>
      </c>
      <c r="M36259" t="s">
        <v>57515</v>
      </c>
      <c r="N36259" t="s">
        <v>57564</v>
      </c>
      <c r="O36259">
        <v>-1700</v>
      </c>
      <c r="P36259" t="s">
        <v>92</v>
      </c>
      <c r="Q36259">
        <v>2021</v>
      </c>
    </row>
    <row r="36260" spans="1:17" x14ac:dyDescent="0.35">
      <c r="A36260">
        <v>168729</v>
      </c>
      <c r="B36260" t="s">
        <v>41</v>
      </c>
      <c r="C36260" t="s">
        <v>80</v>
      </c>
      <c r="F36260" t="s">
        <v>36352</v>
      </c>
      <c r="G36260">
        <v>1100</v>
      </c>
      <c r="H36260" t="s">
        <v>57252</v>
      </c>
      <c r="I36260" s="2">
        <v>44519</v>
      </c>
      <c r="K36260" t="s">
        <v>57311</v>
      </c>
      <c r="M36260" t="s">
        <v>57515</v>
      </c>
      <c r="N36260" t="s">
        <v>57564</v>
      </c>
      <c r="O36260">
        <v>-1100</v>
      </c>
      <c r="P36260" t="s">
        <v>92</v>
      </c>
      <c r="Q36260">
        <v>2021</v>
      </c>
    </row>
    <row r="36261" spans="1:17" x14ac:dyDescent="0.35">
      <c r="A36261">
        <v>168729</v>
      </c>
      <c r="B36261" t="s">
        <v>41</v>
      </c>
      <c r="C36261" t="s">
        <v>80</v>
      </c>
      <c r="F36261" t="s">
        <v>36353</v>
      </c>
      <c r="G36261">
        <v>470</v>
      </c>
      <c r="H36261" t="s">
        <v>57252</v>
      </c>
      <c r="I36261" s="2">
        <v>44519</v>
      </c>
      <c r="K36261" t="s">
        <v>57321</v>
      </c>
      <c r="M36261" t="s">
        <v>57515</v>
      </c>
      <c r="N36261" t="s">
        <v>57564</v>
      </c>
      <c r="O36261">
        <v>-470</v>
      </c>
      <c r="P36261" t="s">
        <v>92</v>
      </c>
      <c r="Q36261">
        <v>2021</v>
      </c>
    </row>
    <row r="36262" spans="1:17" x14ac:dyDescent="0.35">
      <c r="A36262">
        <v>168729</v>
      </c>
      <c r="B36262" t="s">
        <v>41</v>
      </c>
      <c r="C36262" t="s">
        <v>80</v>
      </c>
      <c r="F36262" t="s">
        <v>36354</v>
      </c>
      <c r="G36262">
        <v>600</v>
      </c>
      <c r="H36262" t="s">
        <v>57252</v>
      </c>
      <c r="I36262" s="2">
        <v>44519</v>
      </c>
      <c r="K36262" t="s">
        <v>57312</v>
      </c>
      <c r="M36262" t="s">
        <v>57515</v>
      </c>
      <c r="N36262" t="s">
        <v>57564</v>
      </c>
      <c r="O36262">
        <v>-600</v>
      </c>
      <c r="P36262" t="s">
        <v>92</v>
      </c>
      <c r="Q36262">
        <v>2021</v>
      </c>
    </row>
    <row r="36263" spans="1:17" x14ac:dyDescent="0.35">
      <c r="A36263">
        <v>168729</v>
      </c>
      <c r="B36263" t="s">
        <v>41</v>
      </c>
      <c r="C36263" t="s">
        <v>80</v>
      </c>
      <c r="F36263" t="s">
        <v>36355</v>
      </c>
      <c r="G36263">
        <v>500</v>
      </c>
      <c r="H36263" t="s">
        <v>57252</v>
      </c>
      <c r="I36263" s="2">
        <v>44526</v>
      </c>
      <c r="K36263" t="s">
        <v>57307</v>
      </c>
      <c r="M36263" t="s">
        <v>57515</v>
      </c>
      <c r="N36263" t="s">
        <v>57565</v>
      </c>
      <c r="O36263">
        <v>-500</v>
      </c>
      <c r="P36263" t="s">
        <v>92</v>
      </c>
      <c r="Q36263">
        <v>2021</v>
      </c>
    </row>
    <row r="36264" spans="1:17" x14ac:dyDescent="0.35">
      <c r="A36264">
        <v>168729</v>
      </c>
      <c r="B36264" t="s">
        <v>41</v>
      </c>
      <c r="C36264" t="s">
        <v>80</v>
      </c>
      <c r="F36264" t="s">
        <v>36356</v>
      </c>
      <c r="G36264">
        <v>400</v>
      </c>
      <c r="H36264" t="s">
        <v>57252</v>
      </c>
      <c r="I36264" s="2">
        <v>44526</v>
      </c>
      <c r="K36264" t="s">
        <v>57304</v>
      </c>
      <c r="M36264" t="s">
        <v>57515</v>
      </c>
      <c r="N36264" t="s">
        <v>57565</v>
      </c>
      <c r="O36264">
        <v>-400</v>
      </c>
      <c r="P36264" t="s">
        <v>92</v>
      </c>
      <c r="Q36264">
        <v>2021</v>
      </c>
    </row>
    <row r="36265" spans="1:17" x14ac:dyDescent="0.35">
      <c r="A36265">
        <v>168729</v>
      </c>
      <c r="B36265" t="s">
        <v>41</v>
      </c>
      <c r="C36265" t="s">
        <v>80</v>
      </c>
      <c r="F36265" t="s">
        <v>36357</v>
      </c>
      <c r="G36265">
        <v>1600</v>
      </c>
      <c r="H36265" t="s">
        <v>57252</v>
      </c>
      <c r="I36265" s="2">
        <v>44526</v>
      </c>
      <c r="K36265" t="s">
        <v>57342</v>
      </c>
      <c r="M36265" t="s">
        <v>57515</v>
      </c>
      <c r="N36265" t="s">
        <v>57565</v>
      </c>
      <c r="O36265">
        <v>-1600</v>
      </c>
      <c r="P36265" t="s">
        <v>92</v>
      </c>
      <c r="Q36265">
        <v>2021</v>
      </c>
    </row>
    <row r="36266" spans="1:17" x14ac:dyDescent="0.35">
      <c r="A36266">
        <v>168729</v>
      </c>
      <c r="B36266" t="s">
        <v>41</v>
      </c>
      <c r="C36266" t="s">
        <v>80</v>
      </c>
      <c r="F36266" t="s">
        <v>36358</v>
      </c>
      <c r="G36266">
        <v>1200</v>
      </c>
      <c r="H36266" t="s">
        <v>57252</v>
      </c>
      <c r="I36266" s="2">
        <v>44526</v>
      </c>
      <c r="K36266" t="s">
        <v>57310</v>
      </c>
      <c r="M36266" t="s">
        <v>57515</v>
      </c>
      <c r="N36266" t="s">
        <v>57565</v>
      </c>
      <c r="O36266">
        <v>-1200</v>
      </c>
      <c r="P36266" t="s">
        <v>92</v>
      </c>
      <c r="Q36266">
        <v>2021</v>
      </c>
    </row>
    <row r="36267" spans="1:17" x14ac:dyDescent="0.35">
      <c r="A36267">
        <v>168729</v>
      </c>
      <c r="B36267" t="s">
        <v>41</v>
      </c>
      <c r="C36267" t="s">
        <v>80</v>
      </c>
      <c r="F36267" t="s">
        <v>36359</v>
      </c>
      <c r="G36267">
        <v>3500</v>
      </c>
      <c r="H36267" t="s">
        <v>57252</v>
      </c>
      <c r="I36267" s="2">
        <v>44526</v>
      </c>
      <c r="K36267" t="s">
        <v>57306</v>
      </c>
      <c r="M36267" t="s">
        <v>57515</v>
      </c>
      <c r="N36267" t="s">
        <v>57565</v>
      </c>
      <c r="O36267">
        <v>-3500</v>
      </c>
      <c r="P36267" t="s">
        <v>92</v>
      </c>
      <c r="Q36267">
        <v>2021</v>
      </c>
    </row>
    <row r="36268" spans="1:17" x14ac:dyDescent="0.35">
      <c r="A36268">
        <v>168729</v>
      </c>
      <c r="B36268" t="s">
        <v>41</v>
      </c>
      <c r="C36268" t="s">
        <v>80</v>
      </c>
      <c r="F36268" t="s">
        <v>36360</v>
      </c>
      <c r="G36268">
        <v>2000</v>
      </c>
      <c r="H36268" t="s">
        <v>57252</v>
      </c>
      <c r="I36268" s="2">
        <v>44526</v>
      </c>
      <c r="K36268" t="s">
        <v>57311</v>
      </c>
      <c r="M36268" t="s">
        <v>57515</v>
      </c>
      <c r="N36268" t="s">
        <v>57565</v>
      </c>
      <c r="O36268">
        <v>-2000</v>
      </c>
      <c r="P36268" t="s">
        <v>92</v>
      </c>
      <c r="Q36268">
        <v>2021</v>
      </c>
    </row>
    <row r="36269" spans="1:17" x14ac:dyDescent="0.35">
      <c r="A36269">
        <v>168729</v>
      </c>
      <c r="B36269" t="s">
        <v>41</v>
      </c>
      <c r="C36269" t="s">
        <v>80</v>
      </c>
      <c r="F36269" t="s">
        <v>36361</v>
      </c>
      <c r="G36269">
        <v>450</v>
      </c>
      <c r="H36269" t="s">
        <v>57252</v>
      </c>
      <c r="I36269" s="2">
        <v>44526</v>
      </c>
      <c r="K36269" t="s">
        <v>57321</v>
      </c>
      <c r="M36269" t="s">
        <v>57515</v>
      </c>
      <c r="N36269" t="s">
        <v>57565</v>
      </c>
      <c r="O36269">
        <v>-450</v>
      </c>
      <c r="P36269" t="s">
        <v>92</v>
      </c>
      <c r="Q36269">
        <v>2021</v>
      </c>
    </row>
    <row r="36270" spans="1:17" x14ac:dyDescent="0.35">
      <c r="A36270">
        <v>168729</v>
      </c>
      <c r="B36270" t="s">
        <v>41</v>
      </c>
      <c r="C36270" t="s">
        <v>80</v>
      </c>
      <c r="F36270" t="s">
        <v>36362</v>
      </c>
      <c r="G36270">
        <v>12000</v>
      </c>
      <c r="H36270" t="s">
        <v>57252</v>
      </c>
      <c r="I36270" s="2">
        <v>44526</v>
      </c>
      <c r="K36270" t="s">
        <v>57394</v>
      </c>
      <c r="M36270" t="s">
        <v>57515</v>
      </c>
      <c r="N36270" t="s">
        <v>57565</v>
      </c>
      <c r="O36270">
        <v>-12000</v>
      </c>
      <c r="P36270" t="s">
        <v>92</v>
      </c>
      <c r="Q36270">
        <v>2021</v>
      </c>
    </row>
    <row r="36271" spans="1:17" x14ac:dyDescent="0.35">
      <c r="A36271">
        <v>168729</v>
      </c>
      <c r="B36271" t="s">
        <v>41</v>
      </c>
      <c r="C36271" t="s">
        <v>80</v>
      </c>
      <c r="F36271" t="s">
        <v>36363</v>
      </c>
      <c r="G36271">
        <v>5600</v>
      </c>
      <c r="H36271" t="s">
        <v>57252</v>
      </c>
      <c r="I36271" s="2">
        <v>44526</v>
      </c>
      <c r="K36271" t="s">
        <v>57303</v>
      </c>
      <c r="M36271" t="s">
        <v>57515</v>
      </c>
      <c r="N36271" t="s">
        <v>57565</v>
      </c>
      <c r="O36271">
        <v>-5600</v>
      </c>
      <c r="P36271" t="s">
        <v>92</v>
      </c>
      <c r="Q36271">
        <v>2021</v>
      </c>
    </row>
    <row r="36272" spans="1:17" x14ac:dyDescent="0.35">
      <c r="A36272">
        <v>168729</v>
      </c>
      <c r="B36272" t="s">
        <v>41</v>
      </c>
      <c r="C36272" t="s">
        <v>80</v>
      </c>
      <c r="F36272" t="s">
        <v>36364</v>
      </c>
      <c r="G36272">
        <v>5700</v>
      </c>
      <c r="H36272" t="s">
        <v>57252</v>
      </c>
      <c r="I36272" s="2">
        <v>44526</v>
      </c>
      <c r="K36272" t="s">
        <v>57305</v>
      </c>
      <c r="M36272" t="s">
        <v>57515</v>
      </c>
      <c r="N36272" t="s">
        <v>57565</v>
      </c>
      <c r="O36272">
        <v>-5700</v>
      </c>
      <c r="P36272" t="s">
        <v>92</v>
      </c>
      <c r="Q36272">
        <v>2021</v>
      </c>
    </row>
    <row r="36273" spans="1:17" x14ac:dyDescent="0.35">
      <c r="A36273">
        <v>168729</v>
      </c>
      <c r="B36273" t="s">
        <v>41</v>
      </c>
      <c r="C36273" t="s">
        <v>80</v>
      </c>
      <c r="F36273" t="s">
        <v>36365</v>
      </c>
      <c r="G36273">
        <v>800</v>
      </c>
      <c r="H36273" t="s">
        <v>57252</v>
      </c>
      <c r="I36273" s="2">
        <v>44526</v>
      </c>
      <c r="K36273" t="s">
        <v>57312</v>
      </c>
      <c r="M36273" t="s">
        <v>57515</v>
      </c>
      <c r="N36273" t="s">
        <v>57565</v>
      </c>
      <c r="O36273">
        <v>-800</v>
      </c>
      <c r="P36273" t="s">
        <v>92</v>
      </c>
      <c r="Q36273">
        <v>2021</v>
      </c>
    </row>
    <row r="36274" spans="1:17" x14ac:dyDescent="0.35">
      <c r="A36274">
        <v>168729</v>
      </c>
      <c r="B36274" t="s">
        <v>41</v>
      </c>
      <c r="C36274" t="s">
        <v>80</v>
      </c>
      <c r="F36274" t="s">
        <v>36366</v>
      </c>
      <c r="G36274">
        <v>3800</v>
      </c>
      <c r="H36274" t="s">
        <v>57252</v>
      </c>
      <c r="I36274" s="2">
        <v>44526</v>
      </c>
      <c r="K36274" t="s">
        <v>57313</v>
      </c>
      <c r="M36274" t="s">
        <v>57515</v>
      </c>
      <c r="N36274" t="s">
        <v>57565</v>
      </c>
      <c r="O36274">
        <v>-3800</v>
      </c>
      <c r="P36274" t="s">
        <v>92</v>
      </c>
      <c r="Q36274">
        <v>2021</v>
      </c>
    </row>
    <row r="36275" spans="1:17" x14ac:dyDescent="0.35">
      <c r="A36275">
        <v>168729</v>
      </c>
      <c r="B36275" t="s">
        <v>41</v>
      </c>
      <c r="C36275" t="s">
        <v>80</v>
      </c>
      <c r="F36275" t="s">
        <v>36367</v>
      </c>
      <c r="G36275">
        <v>800</v>
      </c>
      <c r="H36275" t="s">
        <v>57252</v>
      </c>
      <c r="I36275" s="2">
        <v>44526</v>
      </c>
      <c r="K36275" t="s">
        <v>57300</v>
      </c>
      <c r="M36275" t="s">
        <v>57515</v>
      </c>
      <c r="N36275" t="s">
        <v>57565</v>
      </c>
      <c r="O36275">
        <v>-800</v>
      </c>
      <c r="P36275" t="s">
        <v>92</v>
      </c>
      <c r="Q36275">
        <v>2021</v>
      </c>
    </row>
    <row r="36276" spans="1:17" x14ac:dyDescent="0.35">
      <c r="A36276">
        <v>168729</v>
      </c>
      <c r="B36276" t="s">
        <v>41</v>
      </c>
      <c r="C36276" t="s">
        <v>80</v>
      </c>
      <c r="F36276" t="s">
        <v>36368</v>
      </c>
      <c r="G36276">
        <v>600</v>
      </c>
      <c r="H36276" t="s">
        <v>57252</v>
      </c>
      <c r="I36276" s="2">
        <v>44533</v>
      </c>
      <c r="K36276" t="s">
        <v>57305</v>
      </c>
      <c r="M36276" t="s">
        <v>57515</v>
      </c>
      <c r="N36276" t="s">
        <v>57566</v>
      </c>
      <c r="O36276">
        <v>-600</v>
      </c>
      <c r="P36276" t="s">
        <v>92</v>
      </c>
      <c r="Q36276">
        <v>2021</v>
      </c>
    </row>
    <row r="36277" spans="1:17" x14ac:dyDescent="0.35">
      <c r="A36277">
        <v>168729</v>
      </c>
      <c r="B36277" t="s">
        <v>41</v>
      </c>
      <c r="C36277" t="s">
        <v>80</v>
      </c>
      <c r="F36277" t="s">
        <v>36369</v>
      </c>
      <c r="G36277">
        <v>630</v>
      </c>
      <c r="H36277" t="s">
        <v>57252</v>
      </c>
      <c r="I36277" s="2">
        <v>44533</v>
      </c>
      <c r="K36277" t="s">
        <v>57312</v>
      </c>
      <c r="M36277" t="s">
        <v>57515</v>
      </c>
      <c r="N36277" t="s">
        <v>57566</v>
      </c>
      <c r="O36277">
        <v>-630</v>
      </c>
      <c r="P36277" t="s">
        <v>92</v>
      </c>
      <c r="Q36277">
        <v>2021</v>
      </c>
    </row>
    <row r="36278" spans="1:17" x14ac:dyDescent="0.35">
      <c r="A36278">
        <v>168729</v>
      </c>
      <c r="B36278" t="s">
        <v>41</v>
      </c>
      <c r="C36278" t="s">
        <v>80</v>
      </c>
      <c r="F36278" t="s">
        <v>36370</v>
      </c>
      <c r="G36278">
        <v>400</v>
      </c>
      <c r="H36278" t="s">
        <v>57252</v>
      </c>
      <c r="I36278" s="2">
        <v>44533</v>
      </c>
      <c r="K36278" t="s">
        <v>57313</v>
      </c>
      <c r="M36278" t="s">
        <v>57515</v>
      </c>
      <c r="N36278" t="s">
        <v>57566</v>
      </c>
      <c r="O36278">
        <v>-400</v>
      </c>
      <c r="P36278" t="s">
        <v>92</v>
      </c>
      <c r="Q36278">
        <v>2021</v>
      </c>
    </row>
    <row r="36279" spans="1:17" x14ac:dyDescent="0.35">
      <c r="A36279">
        <v>168729</v>
      </c>
      <c r="B36279" t="s">
        <v>41</v>
      </c>
      <c r="C36279" t="s">
        <v>80</v>
      </c>
      <c r="F36279" t="s">
        <v>36371</v>
      </c>
      <c r="G36279">
        <v>980</v>
      </c>
      <c r="H36279" t="s">
        <v>57252</v>
      </c>
      <c r="I36279" s="2">
        <v>44533</v>
      </c>
      <c r="K36279" t="s">
        <v>57300</v>
      </c>
      <c r="M36279" t="s">
        <v>57515</v>
      </c>
      <c r="N36279" t="s">
        <v>57566</v>
      </c>
      <c r="O36279">
        <v>-980</v>
      </c>
      <c r="P36279" t="s">
        <v>92</v>
      </c>
      <c r="Q36279">
        <v>2021</v>
      </c>
    </row>
    <row r="36280" spans="1:17" x14ac:dyDescent="0.35">
      <c r="A36280">
        <v>168729</v>
      </c>
      <c r="B36280" t="s">
        <v>41</v>
      </c>
      <c r="C36280" t="s">
        <v>80</v>
      </c>
      <c r="F36280" t="s">
        <v>36372</v>
      </c>
      <c r="G36280">
        <v>600</v>
      </c>
      <c r="H36280" t="s">
        <v>57252</v>
      </c>
      <c r="I36280" s="2">
        <v>44533</v>
      </c>
      <c r="K36280" t="s">
        <v>57304</v>
      </c>
      <c r="M36280" t="s">
        <v>57515</v>
      </c>
      <c r="N36280" t="s">
        <v>57566</v>
      </c>
      <c r="O36280">
        <v>-600</v>
      </c>
      <c r="P36280" t="s">
        <v>92</v>
      </c>
      <c r="Q36280">
        <v>2021</v>
      </c>
    </row>
    <row r="36281" spans="1:17" x14ac:dyDescent="0.35">
      <c r="A36281">
        <v>168729</v>
      </c>
      <c r="B36281" t="s">
        <v>41</v>
      </c>
      <c r="C36281" t="s">
        <v>80</v>
      </c>
      <c r="F36281" t="s">
        <v>36373</v>
      </c>
      <c r="G36281">
        <v>550</v>
      </c>
      <c r="H36281" t="s">
        <v>57252</v>
      </c>
      <c r="I36281" s="2">
        <v>44533</v>
      </c>
      <c r="K36281" t="s">
        <v>57307</v>
      </c>
      <c r="M36281" t="s">
        <v>57515</v>
      </c>
      <c r="N36281" t="s">
        <v>57566</v>
      </c>
      <c r="O36281">
        <v>-550</v>
      </c>
      <c r="P36281" t="s">
        <v>92</v>
      </c>
      <c r="Q36281">
        <v>2021</v>
      </c>
    </row>
    <row r="36282" spans="1:17" x14ac:dyDescent="0.35">
      <c r="A36282">
        <v>168729</v>
      </c>
      <c r="B36282" t="s">
        <v>41</v>
      </c>
      <c r="C36282" t="s">
        <v>80</v>
      </c>
      <c r="F36282" t="s">
        <v>36374</v>
      </c>
      <c r="G36282">
        <v>1700</v>
      </c>
      <c r="H36282" t="s">
        <v>57252</v>
      </c>
      <c r="I36282" s="2">
        <v>44533</v>
      </c>
      <c r="K36282" t="s">
        <v>57342</v>
      </c>
      <c r="M36282" t="s">
        <v>57515</v>
      </c>
      <c r="N36282" t="s">
        <v>57566</v>
      </c>
      <c r="O36282">
        <v>-1700</v>
      </c>
      <c r="P36282" t="s">
        <v>92</v>
      </c>
      <c r="Q36282">
        <v>2021</v>
      </c>
    </row>
    <row r="36283" spans="1:17" x14ac:dyDescent="0.35">
      <c r="A36283">
        <v>168729</v>
      </c>
      <c r="B36283" t="s">
        <v>41</v>
      </c>
      <c r="C36283" t="s">
        <v>80</v>
      </c>
      <c r="F36283" t="s">
        <v>36375</v>
      </c>
      <c r="G36283">
        <v>1200</v>
      </c>
      <c r="H36283" t="s">
        <v>57252</v>
      </c>
      <c r="I36283" s="2">
        <v>44533</v>
      </c>
      <c r="K36283" t="s">
        <v>57310</v>
      </c>
      <c r="M36283" t="s">
        <v>57515</v>
      </c>
      <c r="N36283" t="s">
        <v>57566</v>
      </c>
      <c r="O36283">
        <v>-1200</v>
      </c>
      <c r="P36283" t="s">
        <v>92</v>
      </c>
      <c r="Q36283">
        <v>2021</v>
      </c>
    </row>
    <row r="36284" spans="1:17" x14ac:dyDescent="0.35">
      <c r="A36284">
        <v>168729</v>
      </c>
      <c r="B36284" t="s">
        <v>41</v>
      </c>
      <c r="C36284" t="s">
        <v>80</v>
      </c>
      <c r="F36284" t="s">
        <v>36376</v>
      </c>
      <c r="G36284">
        <v>350</v>
      </c>
      <c r="H36284" t="s">
        <v>57252</v>
      </c>
      <c r="I36284" s="2">
        <v>44533</v>
      </c>
      <c r="K36284" t="s">
        <v>57306</v>
      </c>
      <c r="M36284" t="s">
        <v>57515</v>
      </c>
      <c r="N36284" t="s">
        <v>57566</v>
      </c>
      <c r="O36284">
        <v>-350</v>
      </c>
      <c r="P36284" t="s">
        <v>92</v>
      </c>
      <c r="Q36284">
        <v>2021</v>
      </c>
    </row>
    <row r="36285" spans="1:17" x14ac:dyDescent="0.35">
      <c r="A36285">
        <v>168729</v>
      </c>
      <c r="B36285" t="s">
        <v>41</v>
      </c>
      <c r="C36285" t="s">
        <v>80</v>
      </c>
      <c r="F36285" t="s">
        <v>36377</v>
      </c>
      <c r="G36285">
        <v>700</v>
      </c>
      <c r="H36285" t="s">
        <v>57252</v>
      </c>
      <c r="I36285" s="2">
        <v>44533</v>
      </c>
      <c r="K36285" t="s">
        <v>57311</v>
      </c>
      <c r="M36285" t="s">
        <v>57515</v>
      </c>
      <c r="N36285" t="s">
        <v>57566</v>
      </c>
      <c r="O36285">
        <v>-700</v>
      </c>
      <c r="P36285" t="s">
        <v>92</v>
      </c>
      <c r="Q36285">
        <v>2021</v>
      </c>
    </row>
    <row r="36286" spans="1:17" x14ac:dyDescent="0.35">
      <c r="A36286">
        <v>168729</v>
      </c>
      <c r="B36286" t="s">
        <v>41</v>
      </c>
      <c r="C36286" t="s">
        <v>80</v>
      </c>
      <c r="F36286" t="s">
        <v>36378</v>
      </c>
      <c r="G36286">
        <v>450</v>
      </c>
      <c r="H36286" t="s">
        <v>57252</v>
      </c>
      <c r="I36286" s="2">
        <v>44533</v>
      </c>
      <c r="K36286" t="s">
        <v>57321</v>
      </c>
      <c r="M36286" t="s">
        <v>57515</v>
      </c>
      <c r="N36286" t="s">
        <v>57566</v>
      </c>
      <c r="O36286">
        <v>-450</v>
      </c>
      <c r="P36286" t="s">
        <v>92</v>
      </c>
      <c r="Q36286">
        <v>2021</v>
      </c>
    </row>
    <row r="36287" spans="1:17" x14ac:dyDescent="0.35">
      <c r="A36287">
        <v>168729</v>
      </c>
      <c r="B36287" t="s">
        <v>41</v>
      </c>
      <c r="C36287" t="s">
        <v>80</v>
      </c>
      <c r="F36287" t="s">
        <v>36379</v>
      </c>
      <c r="G36287">
        <v>500</v>
      </c>
      <c r="H36287" t="s">
        <v>57252</v>
      </c>
      <c r="I36287" s="2">
        <v>44533</v>
      </c>
      <c r="K36287" t="s">
        <v>57322</v>
      </c>
      <c r="M36287" t="s">
        <v>57515</v>
      </c>
      <c r="N36287" t="s">
        <v>57566</v>
      </c>
      <c r="O36287">
        <v>-500</v>
      </c>
      <c r="P36287" t="s">
        <v>92</v>
      </c>
      <c r="Q36287">
        <v>2021</v>
      </c>
    </row>
    <row r="36288" spans="1:17" x14ac:dyDescent="0.35">
      <c r="A36288">
        <v>168729</v>
      </c>
      <c r="B36288" t="s">
        <v>41</v>
      </c>
      <c r="C36288" t="s">
        <v>80</v>
      </c>
      <c r="F36288" t="s">
        <v>36380</v>
      </c>
      <c r="G36288">
        <v>5900</v>
      </c>
      <c r="H36288" t="s">
        <v>57252</v>
      </c>
      <c r="I36288" s="2">
        <v>44533</v>
      </c>
      <c r="K36288" t="s">
        <v>57303</v>
      </c>
      <c r="M36288" t="s">
        <v>57515</v>
      </c>
      <c r="N36288" t="s">
        <v>57566</v>
      </c>
      <c r="O36288">
        <v>-5900</v>
      </c>
      <c r="P36288" t="s">
        <v>92</v>
      </c>
      <c r="Q36288">
        <v>2021</v>
      </c>
    </row>
    <row r="36289" spans="1:17" x14ac:dyDescent="0.35">
      <c r="A36289">
        <v>168729</v>
      </c>
      <c r="B36289" t="s">
        <v>41</v>
      </c>
      <c r="C36289" t="s">
        <v>80</v>
      </c>
      <c r="F36289" t="s">
        <v>36381</v>
      </c>
      <c r="G36289">
        <v>1800</v>
      </c>
      <c r="H36289" t="s">
        <v>57252</v>
      </c>
      <c r="I36289" s="2">
        <v>44540</v>
      </c>
      <c r="K36289" t="s">
        <v>57342</v>
      </c>
      <c r="M36289" t="s">
        <v>57515</v>
      </c>
      <c r="N36289" t="s">
        <v>57567</v>
      </c>
      <c r="O36289">
        <v>-1800</v>
      </c>
      <c r="P36289" t="s">
        <v>92</v>
      </c>
      <c r="Q36289">
        <v>2021</v>
      </c>
    </row>
    <row r="36290" spans="1:17" x14ac:dyDescent="0.35">
      <c r="A36290">
        <v>168729</v>
      </c>
      <c r="B36290" t="s">
        <v>41</v>
      </c>
      <c r="C36290" t="s">
        <v>80</v>
      </c>
      <c r="F36290" t="s">
        <v>36382</v>
      </c>
      <c r="G36290">
        <v>1200</v>
      </c>
      <c r="H36290" t="s">
        <v>57252</v>
      </c>
      <c r="I36290" s="2">
        <v>44540</v>
      </c>
      <c r="K36290" t="s">
        <v>57310</v>
      </c>
      <c r="M36290" t="s">
        <v>57515</v>
      </c>
      <c r="N36290" t="s">
        <v>57567</v>
      </c>
      <c r="O36290">
        <v>-1200</v>
      </c>
      <c r="P36290" t="s">
        <v>92</v>
      </c>
      <c r="Q36290">
        <v>2021</v>
      </c>
    </row>
    <row r="36291" spans="1:17" x14ac:dyDescent="0.35">
      <c r="A36291">
        <v>168729</v>
      </c>
      <c r="B36291" t="s">
        <v>41</v>
      </c>
      <c r="C36291" t="s">
        <v>80</v>
      </c>
      <c r="F36291" t="s">
        <v>36383</v>
      </c>
      <c r="G36291">
        <v>350</v>
      </c>
      <c r="H36291" t="s">
        <v>57252</v>
      </c>
      <c r="I36291" s="2">
        <v>44540</v>
      </c>
      <c r="K36291" t="s">
        <v>57306</v>
      </c>
      <c r="M36291" t="s">
        <v>57515</v>
      </c>
      <c r="N36291" t="s">
        <v>57567</v>
      </c>
      <c r="O36291">
        <v>-350</v>
      </c>
      <c r="P36291" t="s">
        <v>92</v>
      </c>
      <c r="Q36291">
        <v>2021</v>
      </c>
    </row>
    <row r="36292" spans="1:17" x14ac:dyDescent="0.35">
      <c r="A36292">
        <v>168729</v>
      </c>
      <c r="B36292" t="s">
        <v>41</v>
      </c>
      <c r="C36292" t="s">
        <v>80</v>
      </c>
      <c r="F36292" t="s">
        <v>36384</v>
      </c>
      <c r="G36292">
        <v>1500</v>
      </c>
      <c r="H36292" t="s">
        <v>57252</v>
      </c>
      <c r="I36292" s="2">
        <v>44540</v>
      </c>
      <c r="K36292" t="s">
        <v>57311</v>
      </c>
      <c r="M36292" t="s">
        <v>57515</v>
      </c>
      <c r="N36292" t="s">
        <v>57567</v>
      </c>
      <c r="O36292">
        <v>-1500</v>
      </c>
      <c r="P36292" t="s">
        <v>92</v>
      </c>
      <c r="Q36292">
        <v>2021</v>
      </c>
    </row>
    <row r="36293" spans="1:17" x14ac:dyDescent="0.35">
      <c r="A36293">
        <v>168729</v>
      </c>
      <c r="B36293" t="s">
        <v>41</v>
      </c>
      <c r="C36293" t="s">
        <v>80</v>
      </c>
      <c r="F36293" t="s">
        <v>36385</v>
      </c>
      <c r="G36293">
        <v>500</v>
      </c>
      <c r="H36293" t="s">
        <v>57252</v>
      </c>
      <c r="I36293" s="2">
        <v>44540</v>
      </c>
      <c r="K36293" t="s">
        <v>57321</v>
      </c>
      <c r="M36293" t="s">
        <v>57515</v>
      </c>
      <c r="N36293" t="s">
        <v>57567</v>
      </c>
      <c r="O36293">
        <v>-500</v>
      </c>
      <c r="P36293" t="s">
        <v>92</v>
      </c>
      <c r="Q36293">
        <v>2021</v>
      </c>
    </row>
    <row r="36294" spans="1:17" x14ac:dyDescent="0.35">
      <c r="A36294">
        <v>168729</v>
      </c>
      <c r="B36294" t="s">
        <v>41</v>
      </c>
      <c r="C36294" t="s">
        <v>80</v>
      </c>
      <c r="F36294" t="s">
        <v>36386</v>
      </c>
      <c r="G36294">
        <v>31000</v>
      </c>
      <c r="H36294" t="s">
        <v>57252</v>
      </c>
      <c r="I36294" s="2">
        <v>44540</v>
      </c>
      <c r="K36294" t="s">
        <v>57399</v>
      </c>
      <c r="M36294" t="s">
        <v>57515</v>
      </c>
      <c r="N36294" t="s">
        <v>57567</v>
      </c>
      <c r="O36294">
        <v>-31000</v>
      </c>
      <c r="P36294" t="s">
        <v>92</v>
      </c>
      <c r="Q36294">
        <v>2021</v>
      </c>
    </row>
    <row r="36295" spans="1:17" x14ac:dyDescent="0.35">
      <c r="A36295">
        <v>168729</v>
      </c>
      <c r="B36295" t="s">
        <v>41</v>
      </c>
      <c r="C36295" t="s">
        <v>80</v>
      </c>
      <c r="F36295" t="s">
        <v>36387</v>
      </c>
      <c r="G36295">
        <v>5000</v>
      </c>
      <c r="H36295" t="s">
        <v>57252</v>
      </c>
      <c r="I36295" s="2">
        <v>44540</v>
      </c>
      <c r="K36295" t="s">
        <v>57303</v>
      </c>
      <c r="M36295" t="s">
        <v>57515</v>
      </c>
      <c r="N36295" t="s">
        <v>57567</v>
      </c>
      <c r="O36295">
        <v>-5000</v>
      </c>
      <c r="P36295" t="s">
        <v>92</v>
      </c>
      <c r="Q36295">
        <v>2021</v>
      </c>
    </row>
    <row r="36296" spans="1:17" x14ac:dyDescent="0.35">
      <c r="A36296">
        <v>168729</v>
      </c>
      <c r="B36296" t="s">
        <v>41</v>
      </c>
      <c r="C36296" t="s">
        <v>80</v>
      </c>
      <c r="F36296" t="s">
        <v>36388</v>
      </c>
      <c r="G36296">
        <v>750</v>
      </c>
      <c r="H36296" t="s">
        <v>57252</v>
      </c>
      <c r="I36296" s="2">
        <v>44540</v>
      </c>
      <c r="K36296" t="s">
        <v>57305</v>
      </c>
      <c r="M36296" t="s">
        <v>57515</v>
      </c>
      <c r="N36296" t="s">
        <v>57567</v>
      </c>
      <c r="O36296">
        <v>-750</v>
      </c>
      <c r="P36296" t="s">
        <v>92</v>
      </c>
      <c r="Q36296">
        <v>2021</v>
      </c>
    </row>
    <row r="36297" spans="1:17" x14ac:dyDescent="0.35">
      <c r="A36297">
        <v>168729</v>
      </c>
      <c r="B36297" t="s">
        <v>41</v>
      </c>
      <c r="C36297" t="s">
        <v>80</v>
      </c>
      <c r="F36297" t="s">
        <v>36389</v>
      </c>
      <c r="G36297">
        <v>870</v>
      </c>
      <c r="H36297" t="s">
        <v>57252</v>
      </c>
      <c r="I36297" s="2">
        <v>44540</v>
      </c>
      <c r="K36297" t="s">
        <v>57312</v>
      </c>
      <c r="M36297" t="s">
        <v>57515</v>
      </c>
      <c r="N36297" t="s">
        <v>57567</v>
      </c>
      <c r="O36297">
        <v>-870</v>
      </c>
      <c r="P36297" t="s">
        <v>92</v>
      </c>
      <c r="Q36297">
        <v>2021</v>
      </c>
    </row>
    <row r="36298" spans="1:17" x14ac:dyDescent="0.35">
      <c r="A36298">
        <v>168729</v>
      </c>
      <c r="B36298" t="s">
        <v>41</v>
      </c>
      <c r="C36298" t="s">
        <v>80</v>
      </c>
      <c r="F36298" t="s">
        <v>36390</v>
      </c>
      <c r="G36298">
        <v>400</v>
      </c>
      <c r="H36298" t="s">
        <v>57252</v>
      </c>
      <c r="I36298" s="2">
        <v>44540</v>
      </c>
      <c r="K36298" t="s">
        <v>57307</v>
      </c>
      <c r="M36298" t="s">
        <v>57515</v>
      </c>
      <c r="N36298" t="s">
        <v>57567</v>
      </c>
      <c r="O36298">
        <v>-400</v>
      </c>
      <c r="P36298" t="s">
        <v>92</v>
      </c>
      <c r="Q36298">
        <v>2021</v>
      </c>
    </row>
    <row r="36299" spans="1:17" x14ac:dyDescent="0.35">
      <c r="A36299">
        <v>168729</v>
      </c>
      <c r="B36299" t="s">
        <v>41</v>
      </c>
      <c r="C36299" t="s">
        <v>80</v>
      </c>
      <c r="F36299" t="s">
        <v>36391</v>
      </c>
      <c r="G36299">
        <v>850</v>
      </c>
      <c r="H36299" t="s">
        <v>57252</v>
      </c>
      <c r="I36299" s="2">
        <v>44540</v>
      </c>
      <c r="K36299" t="s">
        <v>57300</v>
      </c>
      <c r="M36299" t="s">
        <v>57515</v>
      </c>
      <c r="N36299" t="s">
        <v>57567</v>
      </c>
      <c r="O36299">
        <v>-850</v>
      </c>
      <c r="P36299" t="s">
        <v>92</v>
      </c>
      <c r="Q36299">
        <v>2021</v>
      </c>
    </row>
    <row r="36300" spans="1:17" x14ac:dyDescent="0.35">
      <c r="A36300">
        <v>168729</v>
      </c>
      <c r="B36300" t="s">
        <v>41</v>
      </c>
      <c r="C36300" t="s">
        <v>80</v>
      </c>
      <c r="F36300" t="s">
        <v>36392</v>
      </c>
      <c r="G36300">
        <v>1700</v>
      </c>
      <c r="H36300" t="s">
        <v>57252</v>
      </c>
      <c r="I36300" s="2">
        <v>44547</v>
      </c>
      <c r="K36300" t="s">
        <v>57311</v>
      </c>
      <c r="M36300" t="s">
        <v>57515</v>
      </c>
      <c r="N36300" t="s">
        <v>57568</v>
      </c>
      <c r="O36300">
        <v>-1700</v>
      </c>
      <c r="P36300" t="s">
        <v>92</v>
      </c>
      <c r="Q36300">
        <v>2021</v>
      </c>
    </row>
    <row r="36301" spans="1:17" x14ac:dyDescent="0.35">
      <c r="A36301">
        <v>168729</v>
      </c>
      <c r="B36301" t="s">
        <v>41</v>
      </c>
      <c r="C36301" t="s">
        <v>80</v>
      </c>
      <c r="F36301" t="s">
        <v>36393</v>
      </c>
      <c r="G36301">
        <v>680</v>
      </c>
      <c r="H36301" t="s">
        <v>57252</v>
      </c>
      <c r="I36301" s="2">
        <v>44547</v>
      </c>
      <c r="K36301" t="s">
        <v>57300</v>
      </c>
      <c r="M36301" t="s">
        <v>57515</v>
      </c>
      <c r="N36301" t="s">
        <v>57568</v>
      </c>
      <c r="O36301">
        <v>-680</v>
      </c>
      <c r="P36301" t="s">
        <v>92</v>
      </c>
      <c r="Q36301">
        <v>2021</v>
      </c>
    </row>
    <row r="36302" spans="1:17" x14ac:dyDescent="0.35">
      <c r="A36302">
        <v>168729</v>
      </c>
      <c r="B36302" t="s">
        <v>41</v>
      </c>
      <c r="C36302" t="s">
        <v>80</v>
      </c>
      <c r="F36302" t="s">
        <v>36394</v>
      </c>
      <c r="G36302">
        <v>700</v>
      </c>
      <c r="H36302" t="s">
        <v>57252</v>
      </c>
      <c r="I36302" s="2">
        <v>44547</v>
      </c>
      <c r="K36302" t="s">
        <v>57304</v>
      </c>
      <c r="M36302" t="s">
        <v>57515</v>
      </c>
      <c r="N36302" t="s">
        <v>57568</v>
      </c>
      <c r="O36302">
        <v>-700</v>
      </c>
      <c r="P36302" t="s">
        <v>92</v>
      </c>
      <c r="Q36302">
        <v>2021</v>
      </c>
    </row>
    <row r="36303" spans="1:17" x14ac:dyDescent="0.35">
      <c r="A36303">
        <v>168729</v>
      </c>
      <c r="B36303" t="s">
        <v>41</v>
      </c>
      <c r="C36303" t="s">
        <v>80</v>
      </c>
      <c r="F36303" t="s">
        <v>36395</v>
      </c>
      <c r="G36303">
        <v>520</v>
      </c>
      <c r="H36303" t="s">
        <v>57252</v>
      </c>
      <c r="I36303" s="2">
        <v>44547</v>
      </c>
      <c r="K36303" t="s">
        <v>57307</v>
      </c>
      <c r="M36303" t="s">
        <v>57515</v>
      </c>
      <c r="N36303" t="s">
        <v>57568</v>
      </c>
      <c r="O36303">
        <v>-520</v>
      </c>
      <c r="P36303" t="s">
        <v>92</v>
      </c>
      <c r="Q36303">
        <v>2021</v>
      </c>
    </row>
    <row r="36304" spans="1:17" x14ac:dyDescent="0.35">
      <c r="A36304">
        <v>168729</v>
      </c>
      <c r="B36304" t="s">
        <v>41</v>
      </c>
      <c r="C36304" t="s">
        <v>80</v>
      </c>
      <c r="F36304" t="s">
        <v>36396</v>
      </c>
      <c r="G36304">
        <v>1300</v>
      </c>
      <c r="H36304" t="s">
        <v>57252</v>
      </c>
      <c r="I36304" s="2">
        <v>44547</v>
      </c>
      <c r="K36304" t="s">
        <v>57342</v>
      </c>
      <c r="M36304" t="s">
        <v>57515</v>
      </c>
      <c r="N36304" t="s">
        <v>57568</v>
      </c>
      <c r="O36304">
        <v>-1300</v>
      </c>
      <c r="P36304" t="s">
        <v>92</v>
      </c>
      <c r="Q36304">
        <v>2021</v>
      </c>
    </row>
    <row r="36305" spans="1:17" x14ac:dyDescent="0.35">
      <c r="A36305">
        <v>168729</v>
      </c>
      <c r="B36305" t="s">
        <v>41</v>
      </c>
      <c r="C36305" t="s">
        <v>80</v>
      </c>
      <c r="F36305" t="s">
        <v>36397</v>
      </c>
      <c r="G36305">
        <v>1200</v>
      </c>
      <c r="H36305" t="s">
        <v>57252</v>
      </c>
      <c r="I36305" s="2">
        <v>44547</v>
      </c>
      <c r="K36305" t="s">
        <v>57310</v>
      </c>
      <c r="M36305" t="s">
        <v>57515</v>
      </c>
      <c r="N36305" t="s">
        <v>57568</v>
      </c>
      <c r="O36305">
        <v>-1200</v>
      </c>
      <c r="P36305" t="s">
        <v>92</v>
      </c>
      <c r="Q36305">
        <v>2021</v>
      </c>
    </row>
    <row r="36306" spans="1:17" x14ac:dyDescent="0.35">
      <c r="A36306">
        <v>168729</v>
      </c>
      <c r="B36306" t="s">
        <v>41</v>
      </c>
      <c r="C36306" t="s">
        <v>80</v>
      </c>
      <c r="F36306" t="s">
        <v>36398</v>
      </c>
      <c r="G36306">
        <v>6000</v>
      </c>
      <c r="H36306" t="s">
        <v>57252</v>
      </c>
      <c r="I36306" s="2">
        <v>44547</v>
      </c>
      <c r="K36306" t="s">
        <v>57394</v>
      </c>
      <c r="M36306" t="s">
        <v>57515</v>
      </c>
      <c r="N36306" t="s">
        <v>57568</v>
      </c>
      <c r="O36306">
        <v>-6000</v>
      </c>
      <c r="P36306" t="s">
        <v>92</v>
      </c>
      <c r="Q36306">
        <v>2021</v>
      </c>
    </row>
    <row r="36307" spans="1:17" x14ac:dyDescent="0.35">
      <c r="A36307">
        <v>168729</v>
      </c>
      <c r="B36307" t="s">
        <v>41</v>
      </c>
      <c r="C36307" t="s">
        <v>80</v>
      </c>
      <c r="F36307" t="s">
        <v>36399</v>
      </c>
      <c r="G36307">
        <v>800</v>
      </c>
      <c r="H36307" t="s">
        <v>57252</v>
      </c>
      <c r="I36307" s="2">
        <v>44547</v>
      </c>
      <c r="K36307" t="s">
        <v>57321</v>
      </c>
      <c r="M36307" t="s">
        <v>57515</v>
      </c>
      <c r="N36307" t="s">
        <v>57568</v>
      </c>
      <c r="O36307">
        <v>-800</v>
      </c>
      <c r="P36307" t="s">
        <v>92</v>
      </c>
      <c r="Q36307">
        <v>2021</v>
      </c>
    </row>
    <row r="36308" spans="1:17" x14ac:dyDescent="0.35">
      <c r="A36308">
        <v>168729</v>
      </c>
      <c r="B36308" t="s">
        <v>41</v>
      </c>
      <c r="C36308" t="s">
        <v>80</v>
      </c>
      <c r="F36308" t="s">
        <v>36400</v>
      </c>
      <c r="G36308">
        <v>5000</v>
      </c>
      <c r="H36308" t="s">
        <v>57252</v>
      </c>
      <c r="I36308" s="2">
        <v>44547</v>
      </c>
      <c r="K36308" t="s">
        <v>57303</v>
      </c>
      <c r="M36308" t="s">
        <v>57515</v>
      </c>
      <c r="N36308" t="s">
        <v>57568</v>
      </c>
      <c r="O36308">
        <v>-5000</v>
      </c>
      <c r="P36308" t="s">
        <v>92</v>
      </c>
      <c r="Q36308">
        <v>2021</v>
      </c>
    </row>
    <row r="36309" spans="1:17" x14ac:dyDescent="0.35">
      <c r="A36309">
        <v>168729</v>
      </c>
      <c r="B36309" t="s">
        <v>41</v>
      </c>
      <c r="C36309" t="s">
        <v>80</v>
      </c>
      <c r="F36309" t="s">
        <v>36401</v>
      </c>
      <c r="G36309">
        <v>550</v>
      </c>
      <c r="H36309" t="s">
        <v>57252</v>
      </c>
      <c r="I36309" s="2">
        <v>44547</v>
      </c>
      <c r="K36309" t="s">
        <v>57305</v>
      </c>
      <c r="M36309" t="s">
        <v>57515</v>
      </c>
      <c r="N36309" t="s">
        <v>57568</v>
      </c>
      <c r="O36309">
        <v>-550</v>
      </c>
      <c r="P36309" t="s">
        <v>92</v>
      </c>
      <c r="Q36309">
        <v>2021</v>
      </c>
    </row>
    <row r="36310" spans="1:17" x14ac:dyDescent="0.35">
      <c r="A36310">
        <v>168729</v>
      </c>
      <c r="B36310" t="s">
        <v>41</v>
      </c>
      <c r="C36310" t="s">
        <v>80</v>
      </c>
      <c r="F36310" t="s">
        <v>36402</v>
      </c>
      <c r="G36310">
        <v>800</v>
      </c>
      <c r="H36310" t="s">
        <v>57252</v>
      </c>
      <c r="I36310" s="2">
        <v>44547</v>
      </c>
      <c r="K36310" t="s">
        <v>57312</v>
      </c>
      <c r="M36310" t="s">
        <v>57515</v>
      </c>
      <c r="N36310" t="s">
        <v>57568</v>
      </c>
      <c r="O36310">
        <v>-800</v>
      </c>
      <c r="P36310" t="s">
        <v>92</v>
      </c>
      <c r="Q36310">
        <v>2021</v>
      </c>
    </row>
    <row r="36311" spans="1:17" x14ac:dyDescent="0.35">
      <c r="A36311">
        <v>168729</v>
      </c>
      <c r="B36311" t="s">
        <v>41</v>
      </c>
      <c r="C36311" t="s">
        <v>80</v>
      </c>
      <c r="F36311" t="s">
        <v>36403</v>
      </c>
      <c r="G36311">
        <v>580</v>
      </c>
      <c r="H36311" t="s">
        <v>57252</v>
      </c>
      <c r="I36311" s="2">
        <v>44554</v>
      </c>
      <c r="K36311" t="s">
        <v>57307</v>
      </c>
      <c r="M36311" t="s">
        <v>57515</v>
      </c>
      <c r="N36311" t="s">
        <v>57569</v>
      </c>
      <c r="O36311">
        <v>-580</v>
      </c>
      <c r="P36311" t="s">
        <v>92</v>
      </c>
      <c r="Q36311">
        <v>2021</v>
      </c>
    </row>
    <row r="36312" spans="1:17" x14ac:dyDescent="0.35">
      <c r="A36312">
        <v>168729</v>
      </c>
      <c r="B36312" t="s">
        <v>41</v>
      </c>
      <c r="C36312" t="s">
        <v>80</v>
      </c>
      <c r="F36312" t="s">
        <v>36404</v>
      </c>
      <c r="G36312">
        <v>1700</v>
      </c>
      <c r="H36312" t="s">
        <v>57252</v>
      </c>
      <c r="I36312" s="2">
        <v>44554</v>
      </c>
      <c r="K36312" t="s">
        <v>57342</v>
      </c>
      <c r="M36312" t="s">
        <v>57515</v>
      </c>
      <c r="N36312" t="s">
        <v>57569</v>
      </c>
      <c r="O36312">
        <v>-1700</v>
      </c>
      <c r="P36312" t="s">
        <v>92</v>
      </c>
      <c r="Q36312">
        <v>2021</v>
      </c>
    </row>
    <row r="36313" spans="1:17" x14ac:dyDescent="0.35">
      <c r="A36313">
        <v>168729</v>
      </c>
      <c r="B36313" t="s">
        <v>41</v>
      </c>
      <c r="C36313" t="s">
        <v>80</v>
      </c>
      <c r="F36313" t="s">
        <v>36405</v>
      </c>
      <c r="G36313">
        <v>350</v>
      </c>
      <c r="H36313" t="s">
        <v>57252</v>
      </c>
      <c r="I36313" s="2">
        <v>44554</v>
      </c>
      <c r="K36313" t="s">
        <v>57306</v>
      </c>
      <c r="M36313" t="s">
        <v>57515</v>
      </c>
      <c r="N36313" t="s">
        <v>57569</v>
      </c>
      <c r="O36313">
        <v>-350</v>
      </c>
      <c r="P36313" t="s">
        <v>92</v>
      </c>
      <c r="Q36313">
        <v>2021</v>
      </c>
    </row>
    <row r="36314" spans="1:17" x14ac:dyDescent="0.35">
      <c r="A36314">
        <v>168729</v>
      </c>
      <c r="B36314" t="s">
        <v>41</v>
      </c>
      <c r="C36314" t="s">
        <v>80</v>
      </c>
      <c r="F36314" t="s">
        <v>36406</v>
      </c>
      <c r="G36314">
        <v>3000</v>
      </c>
      <c r="H36314" t="s">
        <v>57252</v>
      </c>
      <c r="I36314" s="2">
        <v>44554</v>
      </c>
      <c r="K36314" t="s">
        <v>57311</v>
      </c>
      <c r="M36314" t="s">
        <v>57515</v>
      </c>
      <c r="N36314" t="s">
        <v>57569</v>
      </c>
      <c r="O36314">
        <v>-3000</v>
      </c>
      <c r="P36314" t="s">
        <v>92</v>
      </c>
      <c r="Q36314">
        <v>2021</v>
      </c>
    </row>
    <row r="36315" spans="1:17" x14ac:dyDescent="0.35">
      <c r="A36315">
        <v>168729</v>
      </c>
      <c r="B36315" t="s">
        <v>41</v>
      </c>
      <c r="C36315" t="s">
        <v>80</v>
      </c>
      <c r="F36315" t="s">
        <v>36407</v>
      </c>
      <c r="G36315">
        <v>2500</v>
      </c>
      <c r="H36315" t="s">
        <v>57252</v>
      </c>
      <c r="I36315" s="2">
        <v>44554</v>
      </c>
      <c r="K36315" t="s">
        <v>57313</v>
      </c>
      <c r="M36315" t="s">
        <v>57515</v>
      </c>
      <c r="N36315" t="s">
        <v>57569</v>
      </c>
      <c r="O36315">
        <v>-2500</v>
      </c>
      <c r="P36315" t="s">
        <v>92</v>
      </c>
      <c r="Q36315">
        <v>2021</v>
      </c>
    </row>
    <row r="36316" spans="1:17" x14ac:dyDescent="0.35">
      <c r="A36316">
        <v>168729</v>
      </c>
      <c r="B36316" t="s">
        <v>41</v>
      </c>
      <c r="C36316" t="s">
        <v>80</v>
      </c>
      <c r="F36316" t="s">
        <v>36408</v>
      </c>
      <c r="G36316">
        <v>740</v>
      </c>
      <c r="H36316" t="s">
        <v>57252</v>
      </c>
      <c r="I36316" s="2">
        <v>44554</v>
      </c>
      <c r="K36316" t="s">
        <v>57312</v>
      </c>
      <c r="M36316" t="s">
        <v>57515</v>
      </c>
      <c r="N36316" t="s">
        <v>57569</v>
      </c>
      <c r="O36316">
        <v>-740</v>
      </c>
      <c r="P36316" t="s">
        <v>92</v>
      </c>
      <c r="Q36316">
        <v>2021</v>
      </c>
    </row>
    <row r="36317" spans="1:17" x14ac:dyDescent="0.35">
      <c r="A36317">
        <v>168729</v>
      </c>
      <c r="B36317" t="s">
        <v>41</v>
      </c>
      <c r="C36317" t="s">
        <v>80</v>
      </c>
      <c r="F36317" t="s">
        <v>36409</v>
      </c>
      <c r="G36317">
        <v>600</v>
      </c>
      <c r="H36317" t="s">
        <v>57252</v>
      </c>
      <c r="I36317" s="2">
        <v>44554</v>
      </c>
      <c r="K36317" t="s">
        <v>57305</v>
      </c>
      <c r="M36317" t="s">
        <v>57515</v>
      </c>
      <c r="N36317" t="s">
        <v>57569</v>
      </c>
      <c r="O36317">
        <v>-600</v>
      </c>
      <c r="P36317" t="s">
        <v>92</v>
      </c>
      <c r="Q36317">
        <v>2021</v>
      </c>
    </row>
    <row r="36318" spans="1:17" x14ac:dyDescent="0.35">
      <c r="A36318">
        <v>168729</v>
      </c>
      <c r="B36318" t="s">
        <v>41</v>
      </c>
      <c r="C36318" t="s">
        <v>80</v>
      </c>
      <c r="F36318" t="s">
        <v>36410</v>
      </c>
      <c r="G36318">
        <v>5000</v>
      </c>
      <c r="H36318" t="s">
        <v>57252</v>
      </c>
      <c r="I36318" s="2">
        <v>44554</v>
      </c>
      <c r="K36318" t="s">
        <v>57303</v>
      </c>
      <c r="M36318" t="s">
        <v>57515</v>
      </c>
      <c r="N36318" t="s">
        <v>57569</v>
      </c>
      <c r="O36318">
        <v>-5000</v>
      </c>
      <c r="P36318" t="s">
        <v>92</v>
      </c>
      <c r="Q36318">
        <v>2021</v>
      </c>
    </row>
    <row r="36319" spans="1:17" x14ac:dyDescent="0.35">
      <c r="A36319">
        <v>168729</v>
      </c>
      <c r="B36319" t="s">
        <v>41</v>
      </c>
      <c r="C36319" t="s">
        <v>80</v>
      </c>
      <c r="F36319" t="s">
        <v>36411</v>
      </c>
      <c r="G36319">
        <v>1700</v>
      </c>
      <c r="H36319" t="s">
        <v>57252</v>
      </c>
      <c r="I36319" s="2">
        <v>44554</v>
      </c>
      <c r="K36319" t="s">
        <v>57321</v>
      </c>
      <c r="M36319" t="s">
        <v>57515</v>
      </c>
      <c r="N36319" t="s">
        <v>57569</v>
      </c>
      <c r="O36319">
        <v>-1700</v>
      </c>
      <c r="P36319" t="s">
        <v>92</v>
      </c>
      <c r="Q36319">
        <v>2021</v>
      </c>
    </row>
    <row r="36320" spans="1:17" x14ac:dyDescent="0.35">
      <c r="A36320">
        <v>168729</v>
      </c>
      <c r="B36320" t="s">
        <v>41</v>
      </c>
      <c r="C36320" t="s">
        <v>80</v>
      </c>
      <c r="F36320" t="s">
        <v>36412</v>
      </c>
      <c r="G36320">
        <v>900</v>
      </c>
      <c r="H36320" t="s">
        <v>57252</v>
      </c>
      <c r="I36320" s="2">
        <v>44554</v>
      </c>
      <c r="K36320" t="s">
        <v>57300</v>
      </c>
      <c r="M36320" t="s">
        <v>57515</v>
      </c>
      <c r="N36320" t="s">
        <v>57569</v>
      </c>
      <c r="O36320">
        <v>-900</v>
      </c>
      <c r="P36320" t="s">
        <v>92</v>
      </c>
      <c r="Q36320">
        <v>2021</v>
      </c>
    </row>
    <row r="36321" spans="1:17" x14ac:dyDescent="0.35">
      <c r="A36321">
        <v>168729</v>
      </c>
      <c r="B36321" t="s">
        <v>41</v>
      </c>
      <c r="C36321" t="s">
        <v>80</v>
      </c>
      <c r="F36321" t="s">
        <v>36413</v>
      </c>
      <c r="G36321">
        <v>500</v>
      </c>
      <c r="H36321" t="s">
        <v>57252</v>
      </c>
      <c r="I36321" s="2">
        <v>44554</v>
      </c>
      <c r="K36321" t="s">
        <v>57304</v>
      </c>
      <c r="M36321" t="s">
        <v>57515</v>
      </c>
      <c r="N36321" t="s">
        <v>57569</v>
      </c>
      <c r="O36321">
        <v>-500</v>
      </c>
      <c r="P36321" t="s">
        <v>92</v>
      </c>
      <c r="Q36321">
        <v>2021</v>
      </c>
    </row>
    <row r="36322" spans="1:17" x14ac:dyDescent="0.35">
      <c r="A36322">
        <v>168729</v>
      </c>
      <c r="B36322" t="s">
        <v>41</v>
      </c>
      <c r="C36322" t="s">
        <v>80</v>
      </c>
      <c r="F36322" t="s">
        <v>36414</v>
      </c>
      <c r="G36322">
        <v>12000</v>
      </c>
      <c r="H36322" t="s">
        <v>57252</v>
      </c>
      <c r="I36322" s="2">
        <v>44554</v>
      </c>
      <c r="K36322" t="s">
        <v>57394</v>
      </c>
      <c r="M36322" t="s">
        <v>57515</v>
      </c>
      <c r="N36322" t="s">
        <v>57569</v>
      </c>
      <c r="O36322">
        <v>-12000</v>
      </c>
      <c r="P36322" t="s">
        <v>92</v>
      </c>
      <c r="Q36322">
        <v>2021</v>
      </c>
    </row>
    <row r="36323" spans="1:17" x14ac:dyDescent="0.35">
      <c r="A36323">
        <v>168729</v>
      </c>
      <c r="B36323" t="s">
        <v>41</v>
      </c>
      <c r="C36323" t="s">
        <v>80</v>
      </c>
      <c r="F36323" t="s">
        <v>36415</v>
      </c>
      <c r="G36323">
        <v>6000</v>
      </c>
      <c r="H36323" t="s">
        <v>57252</v>
      </c>
      <c r="I36323" s="2">
        <v>44561</v>
      </c>
      <c r="K36323" t="s">
        <v>57303</v>
      </c>
      <c r="M36323" t="s">
        <v>57515</v>
      </c>
      <c r="N36323" t="s">
        <v>57570</v>
      </c>
      <c r="O36323">
        <v>-6000</v>
      </c>
      <c r="P36323" t="s">
        <v>92</v>
      </c>
      <c r="Q36323">
        <v>2021</v>
      </c>
    </row>
    <row r="36324" spans="1:17" x14ac:dyDescent="0.35">
      <c r="A36324">
        <v>168729</v>
      </c>
      <c r="B36324" t="s">
        <v>41</v>
      </c>
      <c r="C36324" t="s">
        <v>80</v>
      </c>
      <c r="F36324" t="s">
        <v>36416</v>
      </c>
      <c r="G36324">
        <v>700</v>
      </c>
      <c r="H36324" t="s">
        <v>57252</v>
      </c>
      <c r="I36324" s="2">
        <v>44561</v>
      </c>
      <c r="K36324" t="s">
        <v>57305</v>
      </c>
      <c r="M36324" t="s">
        <v>57515</v>
      </c>
      <c r="N36324" t="s">
        <v>57570</v>
      </c>
      <c r="O36324">
        <v>-700</v>
      </c>
      <c r="P36324" t="s">
        <v>92</v>
      </c>
      <c r="Q36324">
        <v>2021</v>
      </c>
    </row>
    <row r="36325" spans="1:17" x14ac:dyDescent="0.35">
      <c r="A36325">
        <v>168729</v>
      </c>
      <c r="B36325" t="s">
        <v>41</v>
      </c>
      <c r="C36325" t="s">
        <v>80</v>
      </c>
      <c r="F36325" t="s">
        <v>36417</v>
      </c>
      <c r="G36325">
        <v>500</v>
      </c>
      <c r="H36325" t="s">
        <v>57252</v>
      </c>
      <c r="I36325" s="2">
        <v>44561</v>
      </c>
      <c r="K36325" t="s">
        <v>57304</v>
      </c>
      <c r="M36325" t="s">
        <v>57515</v>
      </c>
      <c r="N36325" t="s">
        <v>57570</v>
      </c>
      <c r="O36325">
        <v>-500</v>
      </c>
      <c r="P36325" t="s">
        <v>92</v>
      </c>
      <c r="Q36325">
        <v>2021</v>
      </c>
    </row>
    <row r="36326" spans="1:17" x14ac:dyDescent="0.35">
      <c r="A36326">
        <v>168729</v>
      </c>
      <c r="B36326" t="s">
        <v>41</v>
      </c>
      <c r="C36326" t="s">
        <v>80</v>
      </c>
      <c r="F36326" t="s">
        <v>36418</v>
      </c>
      <c r="G36326">
        <v>700</v>
      </c>
      <c r="H36326" t="s">
        <v>57252</v>
      </c>
      <c r="I36326" s="2">
        <v>44561</v>
      </c>
      <c r="K36326" t="s">
        <v>57312</v>
      </c>
      <c r="M36326" t="s">
        <v>57515</v>
      </c>
      <c r="N36326" t="s">
        <v>57570</v>
      </c>
      <c r="O36326">
        <v>-700</v>
      </c>
      <c r="P36326" t="s">
        <v>92</v>
      </c>
      <c r="Q36326">
        <v>2021</v>
      </c>
    </row>
    <row r="36327" spans="1:17" x14ac:dyDescent="0.35">
      <c r="A36327">
        <v>168729</v>
      </c>
      <c r="B36327" t="s">
        <v>41</v>
      </c>
      <c r="C36327" t="s">
        <v>80</v>
      </c>
      <c r="F36327" t="s">
        <v>36419</v>
      </c>
      <c r="G36327">
        <v>800</v>
      </c>
      <c r="H36327" t="s">
        <v>57252</v>
      </c>
      <c r="I36327" s="2">
        <v>44561</v>
      </c>
      <c r="K36327" t="s">
        <v>57313</v>
      </c>
      <c r="M36327" t="s">
        <v>57515</v>
      </c>
      <c r="N36327" t="s">
        <v>57570</v>
      </c>
      <c r="O36327">
        <v>-800</v>
      </c>
      <c r="P36327" t="s">
        <v>92</v>
      </c>
      <c r="Q36327">
        <v>2021</v>
      </c>
    </row>
    <row r="36328" spans="1:17" x14ac:dyDescent="0.35">
      <c r="A36328">
        <v>168729</v>
      </c>
      <c r="B36328" t="s">
        <v>41</v>
      </c>
      <c r="C36328" t="s">
        <v>80</v>
      </c>
      <c r="F36328" t="s">
        <v>36420</v>
      </c>
      <c r="G36328">
        <v>900</v>
      </c>
      <c r="H36328" t="s">
        <v>57252</v>
      </c>
      <c r="I36328" s="2">
        <v>44561</v>
      </c>
      <c r="K36328" t="s">
        <v>57300</v>
      </c>
      <c r="M36328" t="s">
        <v>57515</v>
      </c>
      <c r="N36328" t="s">
        <v>57570</v>
      </c>
      <c r="O36328">
        <v>-900</v>
      </c>
      <c r="P36328" t="s">
        <v>92</v>
      </c>
      <c r="Q36328">
        <v>2021</v>
      </c>
    </row>
    <row r="36329" spans="1:17" x14ac:dyDescent="0.35">
      <c r="A36329">
        <v>168729</v>
      </c>
      <c r="B36329" t="s">
        <v>41</v>
      </c>
      <c r="C36329" t="s">
        <v>80</v>
      </c>
      <c r="F36329" t="s">
        <v>36421</v>
      </c>
      <c r="G36329">
        <v>550</v>
      </c>
      <c r="H36329" t="s">
        <v>57252</v>
      </c>
      <c r="I36329" s="2">
        <v>44561</v>
      </c>
      <c r="K36329" t="s">
        <v>57307</v>
      </c>
      <c r="M36329" t="s">
        <v>57515</v>
      </c>
      <c r="N36329" t="s">
        <v>57570</v>
      </c>
      <c r="O36329">
        <v>-550</v>
      </c>
      <c r="P36329" t="s">
        <v>92</v>
      </c>
      <c r="Q36329">
        <v>2021</v>
      </c>
    </row>
    <row r="36330" spans="1:17" x14ac:dyDescent="0.35">
      <c r="A36330">
        <v>168729</v>
      </c>
      <c r="B36330" t="s">
        <v>41</v>
      </c>
      <c r="C36330" t="s">
        <v>80</v>
      </c>
      <c r="F36330" t="s">
        <v>36422</v>
      </c>
      <c r="G36330">
        <v>1800</v>
      </c>
      <c r="H36330" t="s">
        <v>57252</v>
      </c>
      <c r="I36330" s="2">
        <v>44561</v>
      </c>
      <c r="K36330" t="s">
        <v>57342</v>
      </c>
      <c r="M36330" t="s">
        <v>57515</v>
      </c>
      <c r="N36330" t="s">
        <v>57570</v>
      </c>
      <c r="O36330">
        <v>-1800</v>
      </c>
      <c r="P36330" t="s">
        <v>92</v>
      </c>
      <c r="Q36330">
        <v>2021</v>
      </c>
    </row>
    <row r="36331" spans="1:17" x14ac:dyDescent="0.35">
      <c r="A36331">
        <v>168729</v>
      </c>
      <c r="B36331" t="s">
        <v>41</v>
      </c>
      <c r="C36331" t="s">
        <v>80</v>
      </c>
      <c r="F36331" t="s">
        <v>36423</v>
      </c>
      <c r="G36331">
        <v>1200</v>
      </c>
      <c r="H36331" t="s">
        <v>57252</v>
      </c>
      <c r="I36331" s="2">
        <v>44561</v>
      </c>
      <c r="K36331" t="s">
        <v>57310</v>
      </c>
      <c r="M36331" t="s">
        <v>57515</v>
      </c>
      <c r="N36331" t="s">
        <v>57570</v>
      </c>
      <c r="O36331">
        <v>-1200</v>
      </c>
      <c r="P36331" t="s">
        <v>92</v>
      </c>
      <c r="Q36331">
        <v>2021</v>
      </c>
    </row>
    <row r="36332" spans="1:17" x14ac:dyDescent="0.35">
      <c r="A36332">
        <v>168729</v>
      </c>
      <c r="B36332" t="s">
        <v>41</v>
      </c>
      <c r="C36332" t="s">
        <v>80</v>
      </c>
      <c r="F36332" t="s">
        <v>36424</v>
      </c>
      <c r="G36332">
        <v>350</v>
      </c>
      <c r="H36332" t="s">
        <v>57252</v>
      </c>
      <c r="I36332" s="2">
        <v>44561</v>
      </c>
      <c r="K36332" t="s">
        <v>57306</v>
      </c>
      <c r="M36332" t="s">
        <v>57515</v>
      </c>
      <c r="N36332" t="s">
        <v>57570</v>
      </c>
      <c r="O36332">
        <v>-350</v>
      </c>
      <c r="P36332" t="s">
        <v>92</v>
      </c>
      <c r="Q36332">
        <v>2021</v>
      </c>
    </row>
    <row r="36333" spans="1:17" x14ac:dyDescent="0.35">
      <c r="A36333">
        <v>168729</v>
      </c>
      <c r="B36333" t="s">
        <v>41</v>
      </c>
      <c r="C36333" t="s">
        <v>80</v>
      </c>
      <c r="F36333" t="s">
        <v>36425</v>
      </c>
      <c r="G36333">
        <v>1500</v>
      </c>
      <c r="H36333" t="s">
        <v>57252</v>
      </c>
      <c r="I36333" s="2">
        <v>44561</v>
      </c>
      <c r="K36333" t="s">
        <v>57311</v>
      </c>
      <c r="M36333" t="s">
        <v>57515</v>
      </c>
      <c r="N36333" t="s">
        <v>57570</v>
      </c>
      <c r="O36333">
        <v>-1500</v>
      </c>
      <c r="P36333" t="s">
        <v>92</v>
      </c>
      <c r="Q36333">
        <v>2021</v>
      </c>
    </row>
    <row r="36334" spans="1:17" x14ac:dyDescent="0.35">
      <c r="A36334">
        <v>168729</v>
      </c>
      <c r="B36334" t="s">
        <v>41</v>
      </c>
      <c r="C36334" t="s">
        <v>80</v>
      </c>
      <c r="F36334" t="s">
        <v>36426</v>
      </c>
      <c r="G36334">
        <v>2000</v>
      </c>
      <c r="H36334" t="s">
        <v>57252</v>
      </c>
      <c r="I36334" s="2">
        <v>44561</v>
      </c>
      <c r="K36334" t="s">
        <v>57322</v>
      </c>
      <c r="M36334" t="s">
        <v>57515</v>
      </c>
      <c r="N36334" t="s">
        <v>57570</v>
      </c>
      <c r="O36334">
        <v>-2000</v>
      </c>
      <c r="P36334" t="s">
        <v>92</v>
      </c>
      <c r="Q36334">
        <v>2021</v>
      </c>
    </row>
    <row r="36335" spans="1:17" x14ac:dyDescent="0.35">
      <c r="A36335">
        <v>168729</v>
      </c>
      <c r="B36335" t="s">
        <v>41</v>
      </c>
      <c r="C36335" t="s">
        <v>80</v>
      </c>
      <c r="F36335" t="s">
        <v>36427</v>
      </c>
      <c r="G36335">
        <v>14000</v>
      </c>
      <c r="H36335" t="s">
        <v>57252</v>
      </c>
      <c r="I36335" s="2">
        <v>44561</v>
      </c>
      <c r="K36335" t="s">
        <v>57394</v>
      </c>
      <c r="M36335" t="s">
        <v>57515</v>
      </c>
      <c r="N36335" t="s">
        <v>57570</v>
      </c>
      <c r="O36335">
        <v>-14000</v>
      </c>
      <c r="P36335" t="s">
        <v>92</v>
      </c>
      <c r="Q36335">
        <v>2021</v>
      </c>
    </row>
    <row r="36336" spans="1:17" x14ac:dyDescent="0.35">
      <c r="A36336">
        <v>168729</v>
      </c>
      <c r="B36336" t="s">
        <v>41</v>
      </c>
      <c r="C36336" t="s">
        <v>80</v>
      </c>
      <c r="F36336" t="s">
        <v>36428</v>
      </c>
      <c r="G36336">
        <v>500</v>
      </c>
      <c r="H36336" t="s">
        <v>57252</v>
      </c>
      <c r="I36336" s="2">
        <v>44568</v>
      </c>
      <c r="K36336" t="s">
        <v>57304</v>
      </c>
      <c r="M36336" t="s">
        <v>57515</v>
      </c>
      <c r="N36336" t="s">
        <v>57571</v>
      </c>
      <c r="O36336">
        <v>-500</v>
      </c>
      <c r="P36336" t="s">
        <v>92</v>
      </c>
      <c r="Q36336">
        <v>2022</v>
      </c>
    </row>
    <row r="36337" spans="1:17" x14ac:dyDescent="0.35">
      <c r="A36337">
        <v>168729</v>
      </c>
      <c r="B36337" t="s">
        <v>41</v>
      </c>
      <c r="C36337" t="s">
        <v>80</v>
      </c>
      <c r="F36337" t="s">
        <v>36429</v>
      </c>
      <c r="G36337">
        <v>600</v>
      </c>
      <c r="H36337" t="s">
        <v>57252</v>
      </c>
      <c r="I36337" s="2">
        <v>44568</v>
      </c>
      <c r="K36337" t="s">
        <v>57307</v>
      </c>
      <c r="M36337" t="s">
        <v>57515</v>
      </c>
      <c r="N36337" t="s">
        <v>57571</v>
      </c>
      <c r="O36337">
        <v>-600</v>
      </c>
      <c r="P36337" t="s">
        <v>92</v>
      </c>
      <c r="Q36337">
        <v>2022</v>
      </c>
    </row>
    <row r="36338" spans="1:17" x14ac:dyDescent="0.35">
      <c r="A36338">
        <v>168729</v>
      </c>
      <c r="B36338" t="s">
        <v>41</v>
      </c>
      <c r="C36338" t="s">
        <v>80</v>
      </c>
      <c r="F36338" t="s">
        <v>36430</v>
      </c>
      <c r="G36338">
        <v>1800</v>
      </c>
      <c r="H36338" t="s">
        <v>57252</v>
      </c>
      <c r="I36338" s="2">
        <v>44568</v>
      </c>
      <c r="K36338" t="s">
        <v>57342</v>
      </c>
      <c r="M36338" t="s">
        <v>57515</v>
      </c>
      <c r="N36338" t="s">
        <v>57571</v>
      </c>
      <c r="O36338">
        <v>-1800</v>
      </c>
      <c r="P36338" t="s">
        <v>92</v>
      </c>
      <c r="Q36338">
        <v>2022</v>
      </c>
    </row>
    <row r="36339" spans="1:17" x14ac:dyDescent="0.35">
      <c r="A36339">
        <v>168729</v>
      </c>
      <c r="B36339" t="s">
        <v>41</v>
      </c>
      <c r="C36339" t="s">
        <v>80</v>
      </c>
      <c r="F36339" t="s">
        <v>36431</v>
      </c>
      <c r="G36339">
        <v>1200</v>
      </c>
      <c r="H36339" t="s">
        <v>57252</v>
      </c>
      <c r="I36339" s="2">
        <v>44568</v>
      </c>
      <c r="K36339" t="s">
        <v>57310</v>
      </c>
      <c r="M36339" t="s">
        <v>57515</v>
      </c>
      <c r="N36339" t="s">
        <v>57571</v>
      </c>
      <c r="O36339">
        <v>-1200</v>
      </c>
      <c r="P36339" t="s">
        <v>92</v>
      </c>
      <c r="Q36339">
        <v>2022</v>
      </c>
    </row>
    <row r="36340" spans="1:17" x14ac:dyDescent="0.35">
      <c r="A36340">
        <v>168729</v>
      </c>
      <c r="B36340" t="s">
        <v>41</v>
      </c>
      <c r="C36340" t="s">
        <v>80</v>
      </c>
      <c r="F36340" t="s">
        <v>36432</v>
      </c>
      <c r="G36340">
        <v>350</v>
      </c>
      <c r="H36340" t="s">
        <v>57252</v>
      </c>
      <c r="I36340" s="2">
        <v>44568</v>
      </c>
      <c r="K36340" t="s">
        <v>57306</v>
      </c>
      <c r="M36340" t="s">
        <v>57515</v>
      </c>
      <c r="N36340" t="s">
        <v>57571</v>
      </c>
      <c r="O36340">
        <v>-350</v>
      </c>
      <c r="P36340" t="s">
        <v>92</v>
      </c>
      <c r="Q36340">
        <v>2022</v>
      </c>
    </row>
    <row r="36341" spans="1:17" x14ac:dyDescent="0.35">
      <c r="A36341">
        <v>168729</v>
      </c>
      <c r="B36341" t="s">
        <v>41</v>
      </c>
      <c r="C36341" t="s">
        <v>80</v>
      </c>
      <c r="F36341" t="s">
        <v>36433</v>
      </c>
      <c r="G36341">
        <v>2400</v>
      </c>
      <c r="H36341" t="s">
        <v>57252</v>
      </c>
      <c r="I36341" s="2">
        <v>44568</v>
      </c>
      <c r="K36341" t="s">
        <v>57311</v>
      </c>
      <c r="M36341" t="s">
        <v>57515</v>
      </c>
      <c r="N36341" t="s">
        <v>57571</v>
      </c>
      <c r="O36341">
        <v>-2400</v>
      </c>
      <c r="P36341" t="s">
        <v>92</v>
      </c>
      <c r="Q36341">
        <v>2022</v>
      </c>
    </row>
    <row r="36342" spans="1:17" x14ac:dyDescent="0.35">
      <c r="A36342">
        <v>168729</v>
      </c>
      <c r="B36342" t="s">
        <v>41</v>
      </c>
      <c r="C36342" t="s">
        <v>80</v>
      </c>
      <c r="F36342" t="s">
        <v>36434</v>
      </c>
      <c r="G36342">
        <v>800</v>
      </c>
      <c r="H36342" t="s">
        <v>57252</v>
      </c>
      <c r="I36342" s="2">
        <v>44568</v>
      </c>
      <c r="K36342" t="s">
        <v>57321</v>
      </c>
      <c r="M36342" t="s">
        <v>57515</v>
      </c>
      <c r="N36342" t="s">
        <v>57571</v>
      </c>
      <c r="O36342">
        <v>-800</v>
      </c>
      <c r="P36342" t="s">
        <v>92</v>
      </c>
      <c r="Q36342">
        <v>2022</v>
      </c>
    </row>
    <row r="36343" spans="1:17" x14ac:dyDescent="0.35">
      <c r="A36343">
        <v>168729</v>
      </c>
      <c r="B36343" t="s">
        <v>41</v>
      </c>
      <c r="C36343" t="s">
        <v>80</v>
      </c>
      <c r="F36343" t="s">
        <v>36435</v>
      </c>
      <c r="G36343">
        <v>5500</v>
      </c>
      <c r="H36343" t="s">
        <v>57252</v>
      </c>
      <c r="I36343" s="2">
        <v>44568</v>
      </c>
      <c r="K36343" t="s">
        <v>57303</v>
      </c>
      <c r="M36343" t="s">
        <v>57515</v>
      </c>
      <c r="N36343" t="s">
        <v>57571</v>
      </c>
      <c r="O36343">
        <v>-5500</v>
      </c>
      <c r="P36343" t="s">
        <v>92</v>
      </c>
      <c r="Q36343">
        <v>2022</v>
      </c>
    </row>
    <row r="36344" spans="1:17" x14ac:dyDescent="0.35">
      <c r="A36344">
        <v>168729</v>
      </c>
      <c r="B36344" t="s">
        <v>41</v>
      </c>
      <c r="C36344" t="s">
        <v>80</v>
      </c>
      <c r="F36344" t="s">
        <v>36436</v>
      </c>
      <c r="G36344">
        <v>250</v>
      </c>
      <c r="H36344" t="s">
        <v>57252</v>
      </c>
      <c r="I36344" s="2">
        <v>44568</v>
      </c>
      <c r="K36344" t="s">
        <v>57305</v>
      </c>
      <c r="M36344" t="s">
        <v>57515</v>
      </c>
      <c r="N36344" t="s">
        <v>57571</v>
      </c>
      <c r="O36344">
        <v>-250</v>
      </c>
      <c r="P36344" t="s">
        <v>92</v>
      </c>
      <c r="Q36344">
        <v>2022</v>
      </c>
    </row>
    <row r="36345" spans="1:17" x14ac:dyDescent="0.35">
      <c r="A36345">
        <v>168729</v>
      </c>
      <c r="B36345" t="s">
        <v>41</v>
      </c>
      <c r="C36345" t="s">
        <v>80</v>
      </c>
      <c r="F36345" t="s">
        <v>36437</v>
      </c>
      <c r="G36345">
        <v>880</v>
      </c>
      <c r="H36345" t="s">
        <v>57252</v>
      </c>
      <c r="I36345" s="2">
        <v>44568</v>
      </c>
      <c r="K36345" t="s">
        <v>57312</v>
      </c>
      <c r="M36345" t="s">
        <v>57515</v>
      </c>
      <c r="N36345" t="s">
        <v>57571</v>
      </c>
      <c r="O36345">
        <v>-880</v>
      </c>
      <c r="P36345" t="s">
        <v>92</v>
      </c>
      <c r="Q36345">
        <v>2022</v>
      </c>
    </row>
    <row r="36346" spans="1:17" x14ac:dyDescent="0.35">
      <c r="A36346">
        <v>168729</v>
      </c>
      <c r="B36346" t="s">
        <v>41</v>
      </c>
      <c r="C36346" t="s">
        <v>80</v>
      </c>
      <c r="F36346" t="s">
        <v>36438</v>
      </c>
      <c r="G36346">
        <v>760</v>
      </c>
      <c r="H36346" t="s">
        <v>57252</v>
      </c>
      <c r="I36346" s="2">
        <v>44568</v>
      </c>
      <c r="K36346" t="s">
        <v>57300</v>
      </c>
      <c r="M36346" t="s">
        <v>57515</v>
      </c>
      <c r="N36346" t="s">
        <v>57571</v>
      </c>
      <c r="O36346">
        <v>-760</v>
      </c>
      <c r="P36346" t="s">
        <v>92</v>
      </c>
      <c r="Q36346">
        <v>2022</v>
      </c>
    </row>
    <row r="36347" spans="1:17" x14ac:dyDescent="0.35">
      <c r="A36347">
        <v>168729</v>
      </c>
      <c r="B36347" t="s">
        <v>41</v>
      </c>
      <c r="C36347" t="s">
        <v>80</v>
      </c>
      <c r="F36347" t="s">
        <v>36439</v>
      </c>
      <c r="G36347">
        <v>800</v>
      </c>
      <c r="H36347" t="s">
        <v>57252</v>
      </c>
      <c r="I36347" s="2">
        <v>44575</v>
      </c>
      <c r="K36347" t="s">
        <v>57300</v>
      </c>
      <c r="M36347" t="s">
        <v>57515</v>
      </c>
      <c r="N36347" t="s">
        <v>57520</v>
      </c>
      <c r="O36347">
        <v>-800</v>
      </c>
      <c r="P36347" t="s">
        <v>92</v>
      </c>
      <c r="Q36347">
        <v>2022</v>
      </c>
    </row>
    <row r="36348" spans="1:17" x14ac:dyDescent="0.35">
      <c r="A36348">
        <v>168729</v>
      </c>
      <c r="B36348" t="s">
        <v>41</v>
      </c>
      <c r="C36348" t="s">
        <v>80</v>
      </c>
      <c r="F36348" t="s">
        <v>36440</v>
      </c>
      <c r="G36348">
        <v>600</v>
      </c>
      <c r="H36348" t="s">
        <v>57252</v>
      </c>
      <c r="I36348" s="2">
        <v>44575</v>
      </c>
      <c r="K36348" t="s">
        <v>57307</v>
      </c>
      <c r="M36348" t="s">
        <v>57515</v>
      </c>
      <c r="N36348" t="s">
        <v>57520</v>
      </c>
      <c r="O36348">
        <v>-600</v>
      </c>
      <c r="P36348" t="s">
        <v>92</v>
      </c>
      <c r="Q36348">
        <v>2022</v>
      </c>
    </row>
    <row r="36349" spans="1:17" x14ac:dyDescent="0.35">
      <c r="A36349">
        <v>168729</v>
      </c>
      <c r="B36349" t="s">
        <v>41</v>
      </c>
      <c r="C36349" t="s">
        <v>80</v>
      </c>
      <c r="F36349" t="s">
        <v>36441</v>
      </c>
      <c r="G36349">
        <v>2000</v>
      </c>
      <c r="H36349" t="s">
        <v>57252</v>
      </c>
      <c r="I36349" s="2">
        <v>44575</v>
      </c>
      <c r="K36349" t="s">
        <v>57342</v>
      </c>
      <c r="M36349" t="s">
        <v>57515</v>
      </c>
      <c r="N36349" t="s">
        <v>57520</v>
      </c>
      <c r="O36349">
        <v>-2000</v>
      </c>
      <c r="P36349" t="s">
        <v>92</v>
      </c>
      <c r="Q36349">
        <v>2022</v>
      </c>
    </row>
    <row r="36350" spans="1:17" x14ac:dyDescent="0.35">
      <c r="A36350">
        <v>168729</v>
      </c>
      <c r="B36350" t="s">
        <v>41</v>
      </c>
      <c r="C36350" t="s">
        <v>80</v>
      </c>
      <c r="F36350" t="s">
        <v>36442</v>
      </c>
      <c r="G36350">
        <v>1200</v>
      </c>
      <c r="H36350" t="s">
        <v>57252</v>
      </c>
      <c r="I36350" s="2">
        <v>44575</v>
      </c>
      <c r="K36350" t="s">
        <v>57310</v>
      </c>
      <c r="M36350" t="s">
        <v>57515</v>
      </c>
      <c r="N36350" t="s">
        <v>57520</v>
      </c>
      <c r="O36350">
        <v>-1200</v>
      </c>
      <c r="P36350" t="s">
        <v>92</v>
      </c>
      <c r="Q36350">
        <v>2022</v>
      </c>
    </row>
    <row r="36351" spans="1:17" x14ac:dyDescent="0.35">
      <c r="A36351">
        <v>168729</v>
      </c>
      <c r="B36351" t="s">
        <v>41</v>
      </c>
      <c r="C36351" t="s">
        <v>80</v>
      </c>
      <c r="F36351" t="s">
        <v>36443</v>
      </c>
      <c r="G36351">
        <v>350</v>
      </c>
      <c r="H36351" t="s">
        <v>57252</v>
      </c>
      <c r="I36351" s="2">
        <v>44575</v>
      </c>
      <c r="K36351" t="s">
        <v>57306</v>
      </c>
      <c r="M36351" t="s">
        <v>57515</v>
      </c>
      <c r="N36351" t="s">
        <v>57520</v>
      </c>
      <c r="O36351">
        <v>-350</v>
      </c>
      <c r="P36351" t="s">
        <v>92</v>
      </c>
      <c r="Q36351">
        <v>2022</v>
      </c>
    </row>
    <row r="36352" spans="1:17" x14ac:dyDescent="0.35">
      <c r="A36352">
        <v>168729</v>
      </c>
      <c r="B36352" t="s">
        <v>41</v>
      </c>
      <c r="C36352" t="s">
        <v>80</v>
      </c>
      <c r="F36352" t="s">
        <v>36444</v>
      </c>
      <c r="G36352">
        <v>3000</v>
      </c>
      <c r="H36352" t="s">
        <v>57252</v>
      </c>
      <c r="I36352" s="2">
        <v>44575</v>
      </c>
      <c r="K36352" t="s">
        <v>57311</v>
      </c>
      <c r="M36352" t="s">
        <v>57515</v>
      </c>
      <c r="N36352" t="s">
        <v>57520</v>
      </c>
      <c r="O36352">
        <v>-3000</v>
      </c>
      <c r="P36352" t="s">
        <v>92</v>
      </c>
      <c r="Q36352">
        <v>2022</v>
      </c>
    </row>
    <row r="36353" spans="1:17" x14ac:dyDescent="0.35">
      <c r="A36353">
        <v>168729</v>
      </c>
      <c r="B36353" t="s">
        <v>41</v>
      </c>
      <c r="C36353" t="s">
        <v>80</v>
      </c>
      <c r="F36353" t="s">
        <v>36445</v>
      </c>
      <c r="G36353">
        <v>630</v>
      </c>
      <c r="H36353" t="s">
        <v>57252</v>
      </c>
      <c r="I36353" s="2">
        <v>44575</v>
      </c>
      <c r="K36353" t="s">
        <v>57321</v>
      </c>
      <c r="M36353" t="s">
        <v>57515</v>
      </c>
      <c r="N36353" t="s">
        <v>57520</v>
      </c>
      <c r="O36353">
        <v>-630</v>
      </c>
      <c r="P36353" t="s">
        <v>92</v>
      </c>
      <c r="Q36353">
        <v>2022</v>
      </c>
    </row>
    <row r="36354" spans="1:17" x14ac:dyDescent="0.35">
      <c r="A36354">
        <v>168729</v>
      </c>
      <c r="B36354" t="s">
        <v>41</v>
      </c>
      <c r="C36354" t="s">
        <v>80</v>
      </c>
      <c r="F36354" t="s">
        <v>36446</v>
      </c>
      <c r="G36354">
        <v>5600</v>
      </c>
      <c r="H36354" t="s">
        <v>57252</v>
      </c>
      <c r="I36354" s="2">
        <v>44575</v>
      </c>
      <c r="K36354" t="s">
        <v>57303</v>
      </c>
      <c r="M36354" t="s">
        <v>57515</v>
      </c>
      <c r="N36354" t="s">
        <v>57520</v>
      </c>
      <c r="O36354">
        <v>-5600</v>
      </c>
      <c r="P36354" t="s">
        <v>92</v>
      </c>
      <c r="Q36354">
        <v>2022</v>
      </c>
    </row>
    <row r="36355" spans="1:17" x14ac:dyDescent="0.35">
      <c r="A36355">
        <v>168729</v>
      </c>
      <c r="B36355" t="s">
        <v>41</v>
      </c>
      <c r="C36355" t="s">
        <v>80</v>
      </c>
      <c r="F36355" t="s">
        <v>36447</v>
      </c>
      <c r="G36355">
        <v>600</v>
      </c>
      <c r="H36355" t="s">
        <v>57252</v>
      </c>
      <c r="I36355" s="2">
        <v>44575</v>
      </c>
      <c r="K36355" t="s">
        <v>57305</v>
      </c>
      <c r="M36355" t="s">
        <v>57515</v>
      </c>
      <c r="N36355" t="s">
        <v>57520</v>
      </c>
      <c r="O36355">
        <v>-600</v>
      </c>
      <c r="P36355" t="s">
        <v>92</v>
      </c>
      <c r="Q36355">
        <v>2022</v>
      </c>
    </row>
    <row r="36356" spans="1:17" x14ac:dyDescent="0.35">
      <c r="A36356">
        <v>168729</v>
      </c>
      <c r="B36356" t="s">
        <v>41</v>
      </c>
      <c r="C36356" t="s">
        <v>80</v>
      </c>
      <c r="F36356" t="s">
        <v>36448</v>
      </c>
      <c r="G36356">
        <v>560</v>
      </c>
      <c r="H36356" t="s">
        <v>57252</v>
      </c>
      <c r="I36356" s="2">
        <v>44575</v>
      </c>
      <c r="K36356" t="s">
        <v>57312</v>
      </c>
      <c r="M36356" t="s">
        <v>57515</v>
      </c>
      <c r="N36356" t="s">
        <v>57520</v>
      </c>
      <c r="O36356">
        <v>-560</v>
      </c>
      <c r="P36356" t="s">
        <v>92</v>
      </c>
      <c r="Q36356">
        <v>2022</v>
      </c>
    </row>
    <row r="36357" spans="1:17" x14ac:dyDescent="0.35">
      <c r="A36357">
        <v>168729</v>
      </c>
      <c r="B36357" t="s">
        <v>41</v>
      </c>
      <c r="C36357" t="s">
        <v>80</v>
      </c>
      <c r="F36357" t="s">
        <v>36449</v>
      </c>
      <c r="G36357">
        <v>400</v>
      </c>
      <c r="H36357" t="s">
        <v>57252</v>
      </c>
      <c r="I36357" s="2">
        <v>44575</v>
      </c>
      <c r="K36357" t="s">
        <v>57304</v>
      </c>
      <c r="M36357" t="s">
        <v>57515</v>
      </c>
      <c r="N36357" t="s">
        <v>57520</v>
      </c>
      <c r="O36357">
        <v>-400</v>
      </c>
      <c r="P36357" t="s">
        <v>92</v>
      </c>
      <c r="Q36357">
        <v>2022</v>
      </c>
    </row>
    <row r="36358" spans="1:17" x14ac:dyDescent="0.35">
      <c r="A36358">
        <v>168729</v>
      </c>
      <c r="B36358" t="s">
        <v>41</v>
      </c>
      <c r="C36358" t="s">
        <v>80</v>
      </c>
      <c r="F36358" t="s">
        <v>36450</v>
      </c>
      <c r="G36358">
        <v>5000</v>
      </c>
      <c r="H36358" t="s">
        <v>57252</v>
      </c>
      <c r="I36358" s="2">
        <v>44575</v>
      </c>
      <c r="K36358" t="s">
        <v>57399</v>
      </c>
      <c r="M36358" t="s">
        <v>57515</v>
      </c>
      <c r="N36358" t="s">
        <v>57520</v>
      </c>
      <c r="O36358">
        <v>-5000</v>
      </c>
      <c r="P36358" t="s">
        <v>92</v>
      </c>
      <c r="Q36358">
        <v>2022</v>
      </c>
    </row>
    <row r="36359" spans="1:17" x14ac:dyDescent="0.35">
      <c r="A36359">
        <v>168729</v>
      </c>
      <c r="B36359" t="s">
        <v>41</v>
      </c>
      <c r="C36359" t="s">
        <v>80</v>
      </c>
      <c r="F36359" t="s">
        <v>36451</v>
      </c>
      <c r="G36359">
        <v>5200</v>
      </c>
      <c r="H36359" t="s">
        <v>57252</v>
      </c>
      <c r="I36359" s="2">
        <v>44582</v>
      </c>
      <c r="K36359" t="s">
        <v>57303</v>
      </c>
      <c r="M36359" t="s">
        <v>57515</v>
      </c>
      <c r="N36359" t="s">
        <v>57521</v>
      </c>
      <c r="O36359">
        <v>-5200</v>
      </c>
      <c r="P36359" t="s">
        <v>92</v>
      </c>
      <c r="Q36359">
        <v>2022</v>
      </c>
    </row>
    <row r="36360" spans="1:17" x14ac:dyDescent="0.35">
      <c r="A36360">
        <v>168729</v>
      </c>
      <c r="B36360" t="s">
        <v>41</v>
      </c>
      <c r="C36360" t="s">
        <v>80</v>
      </c>
      <c r="F36360" t="s">
        <v>36452</v>
      </c>
      <c r="G36360">
        <v>250</v>
      </c>
      <c r="H36360" t="s">
        <v>57252</v>
      </c>
      <c r="I36360" s="2">
        <v>44582</v>
      </c>
      <c r="K36360" t="s">
        <v>57305</v>
      </c>
      <c r="M36360" t="s">
        <v>57515</v>
      </c>
      <c r="N36360" t="s">
        <v>57521</v>
      </c>
      <c r="O36360">
        <v>-250</v>
      </c>
      <c r="P36360" t="s">
        <v>92</v>
      </c>
      <c r="Q36360">
        <v>2022</v>
      </c>
    </row>
    <row r="36361" spans="1:17" x14ac:dyDescent="0.35">
      <c r="A36361">
        <v>168729</v>
      </c>
      <c r="B36361" t="s">
        <v>41</v>
      </c>
      <c r="C36361" t="s">
        <v>80</v>
      </c>
      <c r="F36361" t="s">
        <v>36453</v>
      </c>
      <c r="G36361">
        <v>300</v>
      </c>
      <c r="H36361" t="s">
        <v>57252</v>
      </c>
      <c r="I36361" s="2">
        <v>44582</v>
      </c>
      <c r="K36361" t="s">
        <v>57312</v>
      </c>
      <c r="M36361" t="s">
        <v>57515</v>
      </c>
      <c r="N36361" t="s">
        <v>57521</v>
      </c>
      <c r="O36361">
        <v>-300</v>
      </c>
      <c r="P36361" t="s">
        <v>92</v>
      </c>
      <c r="Q36361">
        <v>2022</v>
      </c>
    </row>
    <row r="36362" spans="1:17" x14ac:dyDescent="0.35">
      <c r="A36362">
        <v>168729</v>
      </c>
      <c r="B36362" t="s">
        <v>41</v>
      </c>
      <c r="C36362" t="s">
        <v>80</v>
      </c>
      <c r="F36362" t="s">
        <v>36454</v>
      </c>
      <c r="G36362">
        <v>500</v>
      </c>
      <c r="H36362" t="s">
        <v>57252</v>
      </c>
      <c r="I36362" s="2">
        <v>44582</v>
      </c>
      <c r="K36362" t="s">
        <v>57313</v>
      </c>
      <c r="M36362" t="s">
        <v>57515</v>
      </c>
      <c r="N36362" t="s">
        <v>57521</v>
      </c>
      <c r="O36362">
        <v>-500</v>
      </c>
      <c r="P36362" t="s">
        <v>92</v>
      </c>
      <c r="Q36362">
        <v>2022</v>
      </c>
    </row>
    <row r="36363" spans="1:17" x14ac:dyDescent="0.35">
      <c r="A36363">
        <v>168729</v>
      </c>
      <c r="B36363" t="s">
        <v>41</v>
      </c>
      <c r="C36363" t="s">
        <v>80</v>
      </c>
      <c r="F36363" t="s">
        <v>36455</v>
      </c>
      <c r="G36363">
        <v>780</v>
      </c>
      <c r="H36363" t="s">
        <v>57252</v>
      </c>
      <c r="I36363" s="2">
        <v>44582</v>
      </c>
      <c r="K36363" t="s">
        <v>57300</v>
      </c>
      <c r="M36363" t="s">
        <v>57515</v>
      </c>
      <c r="N36363" t="s">
        <v>57521</v>
      </c>
      <c r="O36363">
        <v>-780</v>
      </c>
      <c r="P36363" t="s">
        <v>92</v>
      </c>
      <c r="Q36363">
        <v>2022</v>
      </c>
    </row>
    <row r="36364" spans="1:17" x14ac:dyDescent="0.35">
      <c r="A36364">
        <v>168729</v>
      </c>
      <c r="B36364" t="s">
        <v>41</v>
      </c>
      <c r="C36364" t="s">
        <v>80</v>
      </c>
      <c r="F36364" t="s">
        <v>36456</v>
      </c>
      <c r="G36364">
        <v>500</v>
      </c>
      <c r="H36364" t="s">
        <v>57252</v>
      </c>
      <c r="I36364" s="2">
        <v>44582</v>
      </c>
      <c r="K36364" t="s">
        <v>57304</v>
      </c>
      <c r="M36364" t="s">
        <v>57515</v>
      </c>
      <c r="N36364" t="s">
        <v>57521</v>
      </c>
      <c r="O36364">
        <v>-500</v>
      </c>
      <c r="P36364" t="s">
        <v>92</v>
      </c>
      <c r="Q36364">
        <v>2022</v>
      </c>
    </row>
    <row r="36365" spans="1:17" x14ac:dyDescent="0.35">
      <c r="A36365">
        <v>168729</v>
      </c>
      <c r="B36365" t="s">
        <v>41</v>
      </c>
      <c r="C36365" t="s">
        <v>80</v>
      </c>
      <c r="F36365" t="s">
        <v>36457</v>
      </c>
      <c r="G36365">
        <v>500</v>
      </c>
      <c r="H36365" t="s">
        <v>57252</v>
      </c>
      <c r="I36365" s="2">
        <v>44582</v>
      </c>
      <c r="K36365" t="s">
        <v>57307</v>
      </c>
      <c r="M36365" t="s">
        <v>57515</v>
      </c>
      <c r="N36365" t="s">
        <v>57521</v>
      </c>
      <c r="O36365">
        <v>-500</v>
      </c>
      <c r="P36365" t="s">
        <v>92</v>
      </c>
      <c r="Q36365">
        <v>2022</v>
      </c>
    </row>
    <row r="36366" spans="1:17" x14ac:dyDescent="0.35">
      <c r="A36366">
        <v>168729</v>
      </c>
      <c r="B36366" t="s">
        <v>41</v>
      </c>
      <c r="C36366" t="s">
        <v>80</v>
      </c>
      <c r="F36366" t="s">
        <v>36458</v>
      </c>
      <c r="G36366">
        <v>1800</v>
      </c>
      <c r="H36366" t="s">
        <v>57252</v>
      </c>
      <c r="I36366" s="2">
        <v>44582</v>
      </c>
      <c r="K36366" t="s">
        <v>57342</v>
      </c>
      <c r="M36366" t="s">
        <v>57515</v>
      </c>
      <c r="N36366" t="s">
        <v>57521</v>
      </c>
      <c r="O36366">
        <v>-1800</v>
      </c>
      <c r="P36366" t="s">
        <v>92</v>
      </c>
      <c r="Q36366">
        <v>2022</v>
      </c>
    </row>
    <row r="36367" spans="1:17" x14ac:dyDescent="0.35">
      <c r="A36367">
        <v>168729</v>
      </c>
      <c r="B36367" t="s">
        <v>41</v>
      </c>
      <c r="C36367" t="s">
        <v>80</v>
      </c>
      <c r="F36367" t="s">
        <v>36459</v>
      </c>
      <c r="G36367">
        <v>1200</v>
      </c>
      <c r="H36367" t="s">
        <v>57252</v>
      </c>
      <c r="I36367" s="2">
        <v>44582</v>
      </c>
      <c r="K36367" t="s">
        <v>57310</v>
      </c>
      <c r="M36367" t="s">
        <v>57515</v>
      </c>
      <c r="N36367" t="s">
        <v>57521</v>
      </c>
      <c r="O36367">
        <v>-1200</v>
      </c>
      <c r="P36367" t="s">
        <v>92</v>
      </c>
      <c r="Q36367">
        <v>2022</v>
      </c>
    </row>
    <row r="36368" spans="1:17" x14ac:dyDescent="0.35">
      <c r="A36368">
        <v>168729</v>
      </c>
      <c r="B36368" t="s">
        <v>41</v>
      </c>
      <c r="C36368" t="s">
        <v>80</v>
      </c>
      <c r="F36368" t="s">
        <v>36460</v>
      </c>
      <c r="G36368">
        <v>350</v>
      </c>
      <c r="H36368" t="s">
        <v>57252</v>
      </c>
      <c r="I36368" s="2">
        <v>44582</v>
      </c>
      <c r="K36368" t="s">
        <v>57306</v>
      </c>
      <c r="M36368" t="s">
        <v>57515</v>
      </c>
      <c r="N36368" t="s">
        <v>57521</v>
      </c>
      <c r="O36368">
        <v>-350</v>
      </c>
      <c r="P36368" t="s">
        <v>92</v>
      </c>
      <c r="Q36368">
        <v>2022</v>
      </c>
    </row>
    <row r="36369" spans="1:17" x14ac:dyDescent="0.35">
      <c r="A36369">
        <v>168729</v>
      </c>
      <c r="B36369" t="s">
        <v>41</v>
      </c>
      <c r="C36369" t="s">
        <v>80</v>
      </c>
      <c r="F36369" t="s">
        <v>36461</v>
      </c>
      <c r="G36369">
        <v>4000</v>
      </c>
      <c r="H36369" t="s">
        <v>57252</v>
      </c>
      <c r="I36369" s="2">
        <v>44582</v>
      </c>
      <c r="K36369" t="s">
        <v>57311</v>
      </c>
      <c r="M36369" t="s">
        <v>57515</v>
      </c>
      <c r="N36369" t="s">
        <v>57521</v>
      </c>
      <c r="O36369">
        <v>-4000</v>
      </c>
      <c r="P36369" t="s">
        <v>92</v>
      </c>
      <c r="Q36369">
        <v>2022</v>
      </c>
    </row>
    <row r="36370" spans="1:17" x14ac:dyDescent="0.35">
      <c r="A36370">
        <v>168729</v>
      </c>
      <c r="B36370" t="s">
        <v>41</v>
      </c>
      <c r="C36370" t="s">
        <v>80</v>
      </c>
      <c r="F36370" t="s">
        <v>36462</v>
      </c>
      <c r="G36370">
        <v>1400</v>
      </c>
      <c r="H36370" t="s">
        <v>57252</v>
      </c>
      <c r="I36370" s="2">
        <v>44582</v>
      </c>
      <c r="K36370" t="s">
        <v>57321</v>
      </c>
      <c r="M36370" t="s">
        <v>57515</v>
      </c>
      <c r="N36370" t="s">
        <v>57521</v>
      </c>
      <c r="O36370">
        <v>-1400</v>
      </c>
      <c r="P36370" t="s">
        <v>92</v>
      </c>
      <c r="Q36370">
        <v>2022</v>
      </c>
    </row>
    <row r="36371" spans="1:17" x14ac:dyDescent="0.35">
      <c r="A36371">
        <v>168729</v>
      </c>
      <c r="B36371" t="s">
        <v>41</v>
      </c>
      <c r="C36371" t="s">
        <v>80</v>
      </c>
      <c r="F36371" t="s">
        <v>36463</v>
      </c>
      <c r="G36371">
        <v>20000</v>
      </c>
      <c r="H36371" t="s">
        <v>57252</v>
      </c>
      <c r="I36371" s="2">
        <v>44582</v>
      </c>
      <c r="K36371" t="s">
        <v>57394</v>
      </c>
      <c r="M36371" t="s">
        <v>57515</v>
      </c>
      <c r="N36371" t="s">
        <v>57521</v>
      </c>
      <c r="O36371">
        <v>-20000</v>
      </c>
      <c r="P36371" t="s">
        <v>92</v>
      </c>
      <c r="Q36371">
        <v>2022</v>
      </c>
    </row>
    <row r="36372" spans="1:17" x14ac:dyDescent="0.35">
      <c r="A36372">
        <v>168729</v>
      </c>
      <c r="B36372" t="s">
        <v>41</v>
      </c>
      <c r="C36372" t="s">
        <v>80</v>
      </c>
      <c r="F36372" t="s">
        <v>36464</v>
      </c>
      <c r="G36372">
        <v>620</v>
      </c>
      <c r="H36372" t="s">
        <v>57252</v>
      </c>
      <c r="I36372" s="2">
        <v>44589</v>
      </c>
      <c r="K36372" t="s">
        <v>57312</v>
      </c>
      <c r="M36372" t="s">
        <v>57515</v>
      </c>
      <c r="N36372" t="s">
        <v>57522</v>
      </c>
      <c r="O36372">
        <v>-620</v>
      </c>
      <c r="P36372" t="s">
        <v>92</v>
      </c>
      <c r="Q36372">
        <v>2022</v>
      </c>
    </row>
    <row r="36373" spans="1:17" x14ac:dyDescent="0.35">
      <c r="A36373">
        <v>168729</v>
      </c>
      <c r="B36373" t="s">
        <v>41</v>
      </c>
      <c r="C36373" t="s">
        <v>80</v>
      </c>
      <c r="F36373" t="s">
        <v>36465</v>
      </c>
      <c r="G36373">
        <v>490</v>
      </c>
      <c r="H36373" t="s">
        <v>57252</v>
      </c>
      <c r="I36373" s="2">
        <v>44589</v>
      </c>
      <c r="K36373" t="s">
        <v>57321</v>
      </c>
      <c r="M36373" t="s">
        <v>57515</v>
      </c>
      <c r="N36373" t="s">
        <v>57522</v>
      </c>
      <c r="O36373">
        <v>-490</v>
      </c>
      <c r="P36373" t="s">
        <v>92</v>
      </c>
      <c r="Q36373">
        <v>2022</v>
      </c>
    </row>
    <row r="36374" spans="1:17" x14ac:dyDescent="0.35">
      <c r="A36374">
        <v>168729</v>
      </c>
      <c r="B36374" t="s">
        <v>41</v>
      </c>
      <c r="C36374" t="s">
        <v>80</v>
      </c>
      <c r="F36374" t="s">
        <v>36466</v>
      </c>
      <c r="G36374">
        <v>1400</v>
      </c>
      <c r="H36374" t="s">
        <v>57252</v>
      </c>
      <c r="I36374" s="2">
        <v>44589</v>
      </c>
      <c r="K36374" t="s">
        <v>57311</v>
      </c>
      <c r="M36374" t="s">
        <v>57515</v>
      </c>
      <c r="N36374" t="s">
        <v>57522</v>
      </c>
      <c r="O36374">
        <v>-1400</v>
      </c>
      <c r="P36374" t="s">
        <v>92</v>
      </c>
      <c r="Q36374">
        <v>2022</v>
      </c>
    </row>
    <row r="36375" spans="1:17" x14ac:dyDescent="0.35">
      <c r="A36375">
        <v>168729</v>
      </c>
      <c r="B36375" t="s">
        <v>41</v>
      </c>
      <c r="C36375" t="s">
        <v>80</v>
      </c>
      <c r="F36375" t="s">
        <v>36467</v>
      </c>
      <c r="G36375">
        <v>350</v>
      </c>
      <c r="H36375" t="s">
        <v>57252</v>
      </c>
      <c r="I36375" s="2">
        <v>44589</v>
      </c>
      <c r="K36375" t="s">
        <v>57306</v>
      </c>
      <c r="M36375" t="s">
        <v>57515</v>
      </c>
      <c r="N36375" t="s">
        <v>57522</v>
      </c>
      <c r="O36375">
        <v>-350</v>
      </c>
      <c r="P36375" t="s">
        <v>92</v>
      </c>
      <c r="Q36375">
        <v>2022</v>
      </c>
    </row>
    <row r="36376" spans="1:17" x14ac:dyDescent="0.35">
      <c r="A36376">
        <v>168729</v>
      </c>
      <c r="B36376" t="s">
        <v>41</v>
      </c>
      <c r="C36376" t="s">
        <v>80</v>
      </c>
      <c r="F36376" t="s">
        <v>36468</v>
      </c>
      <c r="G36376">
        <v>1200</v>
      </c>
      <c r="H36376" t="s">
        <v>57252</v>
      </c>
      <c r="I36376" s="2">
        <v>44589</v>
      </c>
      <c r="K36376" t="s">
        <v>57310</v>
      </c>
      <c r="M36376" t="s">
        <v>57515</v>
      </c>
      <c r="N36376" t="s">
        <v>57522</v>
      </c>
      <c r="O36376">
        <v>-1200</v>
      </c>
      <c r="P36376" t="s">
        <v>92</v>
      </c>
      <c r="Q36376">
        <v>2022</v>
      </c>
    </row>
    <row r="36377" spans="1:17" x14ac:dyDescent="0.35">
      <c r="A36377">
        <v>168729</v>
      </c>
      <c r="B36377" t="s">
        <v>41</v>
      </c>
      <c r="C36377" t="s">
        <v>80</v>
      </c>
      <c r="F36377" t="s">
        <v>36469</v>
      </c>
      <c r="G36377">
        <v>1800</v>
      </c>
      <c r="H36377" t="s">
        <v>57252</v>
      </c>
      <c r="I36377" s="2">
        <v>44589</v>
      </c>
      <c r="K36377" t="s">
        <v>57342</v>
      </c>
      <c r="M36377" t="s">
        <v>57515</v>
      </c>
      <c r="N36377" t="s">
        <v>57522</v>
      </c>
      <c r="O36377">
        <v>-1800</v>
      </c>
      <c r="P36377" t="s">
        <v>92</v>
      </c>
      <c r="Q36377">
        <v>2022</v>
      </c>
    </row>
    <row r="36378" spans="1:17" x14ac:dyDescent="0.35">
      <c r="A36378">
        <v>168729</v>
      </c>
      <c r="B36378" t="s">
        <v>41</v>
      </c>
      <c r="C36378" t="s">
        <v>80</v>
      </c>
      <c r="F36378" t="s">
        <v>36470</v>
      </c>
      <c r="G36378">
        <v>520</v>
      </c>
      <c r="H36378" t="s">
        <v>57252</v>
      </c>
      <c r="I36378" s="2">
        <v>44589</v>
      </c>
      <c r="K36378" t="s">
        <v>57307</v>
      </c>
      <c r="M36378" t="s">
        <v>57515</v>
      </c>
      <c r="N36378" t="s">
        <v>57522</v>
      </c>
      <c r="O36378">
        <v>-520</v>
      </c>
      <c r="P36378" t="s">
        <v>92</v>
      </c>
      <c r="Q36378">
        <v>2022</v>
      </c>
    </row>
    <row r="36379" spans="1:17" x14ac:dyDescent="0.35">
      <c r="A36379">
        <v>168729</v>
      </c>
      <c r="B36379" t="s">
        <v>41</v>
      </c>
      <c r="C36379" t="s">
        <v>80</v>
      </c>
      <c r="F36379" t="s">
        <v>36471</v>
      </c>
      <c r="G36379">
        <v>400</v>
      </c>
      <c r="H36379" t="s">
        <v>57252</v>
      </c>
      <c r="I36379" s="2">
        <v>44589</v>
      </c>
      <c r="K36379" t="s">
        <v>57304</v>
      </c>
      <c r="M36379" t="s">
        <v>57515</v>
      </c>
      <c r="N36379" t="s">
        <v>57522</v>
      </c>
      <c r="O36379">
        <v>-400</v>
      </c>
      <c r="P36379" t="s">
        <v>92</v>
      </c>
      <c r="Q36379">
        <v>2022</v>
      </c>
    </row>
    <row r="36380" spans="1:17" x14ac:dyDescent="0.35">
      <c r="A36380">
        <v>168729</v>
      </c>
      <c r="B36380" t="s">
        <v>41</v>
      </c>
      <c r="C36380" t="s">
        <v>80</v>
      </c>
      <c r="F36380" t="s">
        <v>36472</v>
      </c>
      <c r="G36380">
        <v>5750</v>
      </c>
      <c r="H36380" t="s">
        <v>57252</v>
      </c>
      <c r="I36380" s="2">
        <v>44589</v>
      </c>
      <c r="K36380" t="s">
        <v>57303</v>
      </c>
      <c r="M36380" t="s">
        <v>57515</v>
      </c>
      <c r="N36380" t="s">
        <v>57522</v>
      </c>
      <c r="O36380">
        <v>-5750</v>
      </c>
      <c r="P36380" t="s">
        <v>92</v>
      </c>
      <c r="Q36380">
        <v>2022</v>
      </c>
    </row>
    <row r="36381" spans="1:17" x14ac:dyDescent="0.35">
      <c r="A36381">
        <v>168729</v>
      </c>
      <c r="B36381" t="s">
        <v>41</v>
      </c>
      <c r="C36381" t="s">
        <v>80</v>
      </c>
      <c r="F36381" t="s">
        <v>36473</v>
      </c>
      <c r="G36381">
        <v>600</v>
      </c>
      <c r="H36381" t="s">
        <v>57252</v>
      </c>
      <c r="I36381" s="2">
        <v>44589</v>
      </c>
      <c r="K36381" t="s">
        <v>57305</v>
      </c>
      <c r="M36381" t="s">
        <v>57515</v>
      </c>
      <c r="N36381" t="s">
        <v>57522</v>
      </c>
      <c r="O36381">
        <v>-600</v>
      </c>
      <c r="P36381" t="s">
        <v>92</v>
      </c>
      <c r="Q36381">
        <v>2022</v>
      </c>
    </row>
    <row r="36382" spans="1:17" x14ac:dyDescent="0.35">
      <c r="A36382">
        <v>168729</v>
      </c>
      <c r="B36382" t="s">
        <v>41</v>
      </c>
      <c r="C36382" t="s">
        <v>80</v>
      </c>
      <c r="F36382" t="s">
        <v>36474</v>
      </c>
      <c r="G36382">
        <v>700</v>
      </c>
      <c r="H36382" t="s">
        <v>57252</v>
      </c>
      <c r="I36382" s="2">
        <v>44589</v>
      </c>
      <c r="K36382" t="s">
        <v>57300</v>
      </c>
      <c r="M36382" t="s">
        <v>57515</v>
      </c>
      <c r="N36382" t="s">
        <v>57522</v>
      </c>
      <c r="O36382">
        <v>-700</v>
      </c>
      <c r="P36382" t="s">
        <v>92</v>
      </c>
      <c r="Q36382">
        <v>2022</v>
      </c>
    </row>
    <row r="36383" spans="1:17" x14ac:dyDescent="0.35">
      <c r="A36383">
        <v>168729</v>
      </c>
      <c r="B36383" t="s">
        <v>41</v>
      </c>
      <c r="C36383" t="s">
        <v>80</v>
      </c>
      <c r="F36383" t="s">
        <v>36475</v>
      </c>
      <c r="G36383">
        <v>680</v>
      </c>
      <c r="H36383" t="s">
        <v>57252</v>
      </c>
      <c r="I36383" s="2">
        <v>44596</v>
      </c>
      <c r="K36383" t="s">
        <v>57300</v>
      </c>
      <c r="M36383" t="s">
        <v>57515</v>
      </c>
      <c r="N36383" t="s">
        <v>57523</v>
      </c>
      <c r="O36383">
        <v>-680</v>
      </c>
      <c r="P36383" t="s">
        <v>92</v>
      </c>
      <c r="Q36383">
        <v>2022</v>
      </c>
    </row>
    <row r="36384" spans="1:17" x14ac:dyDescent="0.35">
      <c r="A36384">
        <v>168729</v>
      </c>
      <c r="B36384" t="s">
        <v>41</v>
      </c>
      <c r="C36384" t="s">
        <v>80</v>
      </c>
      <c r="F36384" t="s">
        <v>36476</v>
      </c>
      <c r="G36384">
        <v>300</v>
      </c>
      <c r="H36384" t="s">
        <v>57252</v>
      </c>
      <c r="I36384" s="2">
        <v>44596</v>
      </c>
      <c r="K36384" t="s">
        <v>57307</v>
      </c>
      <c r="M36384" t="s">
        <v>57515</v>
      </c>
      <c r="N36384" t="s">
        <v>57523</v>
      </c>
      <c r="O36384">
        <v>-300</v>
      </c>
      <c r="P36384" t="s">
        <v>92</v>
      </c>
      <c r="Q36384">
        <v>2022</v>
      </c>
    </row>
    <row r="36385" spans="1:17" x14ac:dyDescent="0.35">
      <c r="A36385">
        <v>168729</v>
      </c>
      <c r="B36385" t="s">
        <v>41</v>
      </c>
      <c r="C36385" t="s">
        <v>80</v>
      </c>
      <c r="F36385" t="s">
        <v>36477</v>
      </c>
      <c r="G36385">
        <v>720</v>
      </c>
      <c r="H36385" t="s">
        <v>57252</v>
      </c>
      <c r="I36385" s="2">
        <v>44596</v>
      </c>
      <c r="K36385" t="s">
        <v>57312</v>
      </c>
      <c r="M36385" t="s">
        <v>57515</v>
      </c>
      <c r="N36385" t="s">
        <v>57523</v>
      </c>
      <c r="O36385">
        <v>-720</v>
      </c>
      <c r="P36385" t="s">
        <v>92</v>
      </c>
      <c r="Q36385">
        <v>2022</v>
      </c>
    </row>
    <row r="36386" spans="1:17" x14ac:dyDescent="0.35">
      <c r="A36386">
        <v>168729</v>
      </c>
      <c r="B36386" t="s">
        <v>41</v>
      </c>
      <c r="C36386" t="s">
        <v>80</v>
      </c>
      <c r="F36386" t="s">
        <v>36478</v>
      </c>
      <c r="G36386">
        <v>400</v>
      </c>
      <c r="H36386" t="s">
        <v>57252</v>
      </c>
      <c r="I36386" s="2">
        <v>44596</v>
      </c>
      <c r="K36386" t="s">
        <v>57304</v>
      </c>
      <c r="M36386" t="s">
        <v>57515</v>
      </c>
      <c r="N36386" t="s">
        <v>57523</v>
      </c>
      <c r="O36386">
        <v>-400</v>
      </c>
      <c r="P36386" t="s">
        <v>92</v>
      </c>
      <c r="Q36386">
        <v>2022</v>
      </c>
    </row>
    <row r="36387" spans="1:17" x14ac:dyDescent="0.35">
      <c r="A36387">
        <v>168729</v>
      </c>
      <c r="B36387" t="s">
        <v>41</v>
      </c>
      <c r="C36387" t="s">
        <v>80</v>
      </c>
      <c r="F36387" t="s">
        <v>36479</v>
      </c>
      <c r="G36387">
        <v>400</v>
      </c>
      <c r="H36387" t="s">
        <v>57252</v>
      </c>
      <c r="I36387" s="2">
        <v>44596</v>
      </c>
      <c r="K36387" t="s">
        <v>57342</v>
      </c>
      <c r="M36387" t="s">
        <v>57515</v>
      </c>
      <c r="N36387" t="s">
        <v>57523</v>
      </c>
      <c r="O36387">
        <v>-400</v>
      </c>
      <c r="P36387" t="s">
        <v>92</v>
      </c>
      <c r="Q36387">
        <v>2022</v>
      </c>
    </row>
    <row r="36388" spans="1:17" x14ac:dyDescent="0.35">
      <c r="A36388">
        <v>168729</v>
      </c>
      <c r="B36388" t="s">
        <v>41</v>
      </c>
      <c r="C36388" t="s">
        <v>80</v>
      </c>
      <c r="F36388" t="s">
        <v>36480</v>
      </c>
      <c r="G36388">
        <v>1200</v>
      </c>
      <c r="H36388" t="s">
        <v>57252</v>
      </c>
      <c r="I36388" s="2">
        <v>44596</v>
      </c>
      <c r="K36388" t="s">
        <v>57310</v>
      </c>
      <c r="M36388" t="s">
        <v>57515</v>
      </c>
      <c r="N36388" t="s">
        <v>57523</v>
      </c>
      <c r="O36388">
        <v>-1200</v>
      </c>
      <c r="P36388" t="s">
        <v>92</v>
      </c>
      <c r="Q36388">
        <v>2022</v>
      </c>
    </row>
    <row r="36389" spans="1:17" x14ac:dyDescent="0.35">
      <c r="A36389">
        <v>168729</v>
      </c>
      <c r="B36389" t="s">
        <v>41</v>
      </c>
      <c r="C36389" t="s">
        <v>80</v>
      </c>
      <c r="F36389" t="s">
        <v>36481</v>
      </c>
      <c r="G36389">
        <v>2700</v>
      </c>
      <c r="H36389" t="s">
        <v>57252</v>
      </c>
      <c r="I36389" s="2">
        <v>44596</v>
      </c>
      <c r="K36389" t="s">
        <v>57311</v>
      </c>
      <c r="M36389" t="s">
        <v>57515</v>
      </c>
      <c r="N36389" t="s">
        <v>57523</v>
      </c>
      <c r="O36389">
        <v>-2700</v>
      </c>
      <c r="P36389" t="s">
        <v>92</v>
      </c>
      <c r="Q36389">
        <v>2022</v>
      </c>
    </row>
    <row r="36390" spans="1:17" x14ac:dyDescent="0.35">
      <c r="A36390">
        <v>168729</v>
      </c>
      <c r="B36390" t="s">
        <v>41</v>
      </c>
      <c r="C36390" t="s">
        <v>80</v>
      </c>
      <c r="F36390" t="s">
        <v>36482</v>
      </c>
      <c r="G36390">
        <v>500</v>
      </c>
      <c r="H36390" t="s">
        <v>57252</v>
      </c>
      <c r="I36390" s="2">
        <v>44596</v>
      </c>
      <c r="K36390" t="s">
        <v>57321</v>
      </c>
      <c r="M36390" t="s">
        <v>57515</v>
      </c>
      <c r="N36390" t="s">
        <v>57523</v>
      </c>
      <c r="O36390">
        <v>-500</v>
      </c>
      <c r="P36390" t="s">
        <v>92</v>
      </c>
      <c r="Q36390">
        <v>2022</v>
      </c>
    </row>
    <row r="36391" spans="1:17" x14ac:dyDescent="0.35">
      <c r="A36391">
        <v>168729</v>
      </c>
      <c r="B36391" t="s">
        <v>41</v>
      </c>
      <c r="C36391" t="s">
        <v>80</v>
      </c>
      <c r="F36391" t="s">
        <v>36483</v>
      </c>
      <c r="G36391">
        <v>7000</v>
      </c>
      <c r="H36391" t="s">
        <v>57252</v>
      </c>
      <c r="I36391" s="2">
        <v>44596</v>
      </c>
      <c r="K36391" t="s">
        <v>57394</v>
      </c>
      <c r="M36391" t="s">
        <v>57515</v>
      </c>
      <c r="N36391" t="s">
        <v>57523</v>
      </c>
      <c r="O36391">
        <v>-7000</v>
      </c>
      <c r="P36391" t="s">
        <v>92</v>
      </c>
      <c r="Q36391">
        <v>2022</v>
      </c>
    </row>
    <row r="36392" spans="1:17" x14ac:dyDescent="0.35">
      <c r="A36392">
        <v>168729</v>
      </c>
      <c r="B36392" t="s">
        <v>41</v>
      </c>
      <c r="C36392" t="s">
        <v>80</v>
      </c>
      <c r="F36392" t="s">
        <v>36484</v>
      </c>
      <c r="G36392">
        <v>580</v>
      </c>
      <c r="H36392" t="s">
        <v>57252</v>
      </c>
      <c r="I36392" s="2">
        <v>44596</v>
      </c>
      <c r="K36392" t="s">
        <v>57305</v>
      </c>
      <c r="M36392" t="s">
        <v>57515</v>
      </c>
      <c r="N36392" t="s">
        <v>57523</v>
      </c>
      <c r="O36392">
        <v>-580</v>
      </c>
      <c r="P36392" t="s">
        <v>92</v>
      </c>
      <c r="Q36392">
        <v>2022</v>
      </c>
    </row>
    <row r="36393" spans="1:17" x14ac:dyDescent="0.35">
      <c r="A36393">
        <v>168729</v>
      </c>
      <c r="B36393" t="s">
        <v>41</v>
      </c>
      <c r="C36393" t="s">
        <v>80</v>
      </c>
      <c r="F36393" t="s">
        <v>36485</v>
      </c>
      <c r="G36393">
        <v>5200</v>
      </c>
      <c r="H36393" t="s">
        <v>57252</v>
      </c>
      <c r="I36393" s="2">
        <v>44596</v>
      </c>
      <c r="K36393" t="s">
        <v>57303</v>
      </c>
      <c r="M36393" t="s">
        <v>57515</v>
      </c>
      <c r="N36393" t="s">
        <v>57523</v>
      </c>
      <c r="O36393">
        <v>-5200</v>
      </c>
      <c r="P36393" t="s">
        <v>92</v>
      </c>
      <c r="Q36393">
        <v>2022</v>
      </c>
    </row>
    <row r="36394" spans="1:17" x14ac:dyDescent="0.35">
      <c r="A36394">
        <v>168729</v>
      </c>
      <c r="B36394" t="s">
        <v>41</v>
      </c>
      <c r="C36394" t="s">
        <v>80</v>
      </c>
      <c r="F36394" t="s">
        <v>36486</v>
      </c>
      <c r="G36394">
        <v>1500</v>
      </c>
      <c r="H36394" t="s">
        <v>57252</v>
      </c>
      <c r="I36394" s="2">
        <v>44603</v>
      </c>
      <c r="K36394" t="s">
        <v>57342</v>
      </c>
      <c r="M36394" t="s">
        <v>57515</v>
      </c>
      <c r="N36394" t="s">
        <v>57524</v>
      </c>
      <c r="O36394">
        <v>-1500</v>
      </c>
      <c r="P36394" t="s">
        <v>92</v>
      </c>
      <c r="Q36394">
        <v>2022</v>
      </c>
    </row>
    <row r="36395" spans="1:17" x14ac:dyDescent="0.35">
      <c r="A36395">
        <v>168729</v>
      </c>
      <c r="B36395" t="s">
        <v>41</v>
      </c>
      <c r="C36395" t="s">
        <v>80</v>
      </c>
      <c r="F36395" t="s">
        <v>36487</v>
      </c>
      <c r="G36395">
        <v>5000</v>
      </c>
      <c r="H36395" t="s">
        <v>57252</v>
      </c>
      <c r="I36395" s="2">
        <v>44603</v>
      </c>
      <c r="K36395" t="s">
        <v>57303</v>
      </c>
      <c r="M36395" t="s">
        <v>57515</v>
      </c>
      <c r="N36395" t="s">
        <v>57524</v>
      </c>
      <c r="O36395">
        <v>-5000</v>
      </c>
      <c r="P36395" t="s">
        <v>92</v>
      </c>
      <c r="Q36395">
        <v>2022</v>
      </c>
    </row>
    <row r="36396" spans="1:17" x14ac:dyDescent="0.35">
      <c r="A36396">
        <v>168729</v>
      </c>
      <c r="B36396" t="s">
        <v>41</v>
      </c>
      <c r="C36396" t="s">
        <v>80</v>
      </c>
      <c r="F36396" t="s">
        <v>36488</v>
      </c>
      <c r="G36396">
        <v>680</v>
      </c>
      <c r="H36396" t="s">
        <v>57252</v>
      </c>
      <c r="I36396" s="2">
        <v>44603</v>
      </c>
      <c r="K36396" t="s">
        <v>57305</v>
      </c>
      <c r="M36396" t="s">
        <v>57515</v>
      </c>
      <c r="N36396" t="s">
        <v>57524</v>
      </c>
      <c r="O36396">
        <v>-680</v>
      </c>
      <c r="P36396" t="s">
        <v>92</v>
      </c>
      <c r="Q36396">
        <v>2022</v>
      </c>
    </row>
    <row r="36397" spans="1:17" x14ac:dyDescent="0.35">
      <c r="A36397">
        <v>168729</v>
      </c>
      <c r="B36397" t="s">
        <v>41</v>
      </c>
      <c r="C36397" t="s">
        <v>80</v>
      </c>
      <c r="F36397" t="s">
        <v>36489</v>
      </c>
      <c r="G36397">
        <v>1000</v>
      </c>
      <c r="H36397" t="s">
        <v>57252</v>
      </c>
      <c r="I36397" s="2">
        <v>44603</v>
      </c>
      <c r="K36397" t="s">
        <v>57312</v>
      </c>
      <c r="M36397" t="s">
        <v>57515</v>
      </c>
      <c r="N36397" t="s">
        <v>57524</v>
      </c>
      <c r="O36397">
        <v>-1000</v>
      </c>
      <c r="P36397" t="s">
        <v>92</v>
      </c>
      <c r="Q36397">
        <v>2022</v>
      </c>
    </row>
    <row r="36398" spans="1:17" x14ac:dyDescent="0.35">
      <c r="A36398">
        <v>168729</v>
      </c>
      <c r="B36398" t="s">
        <v>41</v>
      </c>
      <c r="C36398" t="s">
        <v>80</v>
      </c>
      <c r="F36398" t="s">
        <v>36490</v>
      </c>
      <c r="G36398">
        <v>840</v>
      </c>
      <c r="H36398" t="s">
        <v>57252</v>
      </c>
      <c r="I36398" s="2">
        <v>44603</v>
      </c>
      <c r="K36398" t="s">
        <v>57300</v>
      </c>
      <c r="M36398" t="s">
        <v>57515</v>
      </c>
      <c r="N36398" t="s">
        <v>57524</v>
      </c>
      <c r="O36398">
        <v>-840</v>
      </c>
      <c r="P36398" t="s">
        <v>92</v>
      </c>
      <c r="Q36398">
        <v>2022</v>
      </c>
    </row>
    <row r="36399" spans="1:17" x14ac:dyDescent="0.35">
      <c r="A36399">
        <v>168729</v>
      </c>
      <c r="B36399" t="s">
        <v>41</v>
      </c>
      <c r="C36399" t="s">
        <v>80</v>
      </c>
      <c r="F36399" t="s">
        <v>36491</v>
      </c>
      <c r="G36399">
        <v>400</v>
      </c>
      <c r="H36399" t="s">
        <v>57252</v>
      </c>
      <c r="I36399" s="2">
        <v>44603</v>
      </c>
      <c r="K36399" t="s">
        <v>57304</v>
      </c>
      <c r="M36399" t="s">
        <v>57515</v>
      </c>
      <c r="N36399" t="s">
        <v>57524</v>
      </c>
      <c r="O36399">
        <v>-400</v>
      </c>
      <c r="P36399" t="s">
        <v>92</v>
      </c>
      <c r="Q36399">
        <v>2022</v>
      </c>
    </row>
    <row r="36400" spans="1:17" x14ac:dyDescent="0.35">
      <c r="A36400">
        <v>168729</v>
      </c>
      <c r="B36400" t="s">
        <v>41</v>
      </c>
      <c r="C36400" t="s">
        <v>80</v>
      </c>
      <c r="F36400" t="s">
        <v>36492</v>
      </c>
      <c r="G36400">
        <v>35000</v>
      </c>
      <c r="H36400" t="s">
        <v>57252</v>
      </c>
      <c r="I36400" s="2">
        <v>44603</v>
      </c>
      <c r="K36400" t="s">
        <v>57309</v>
      </c>
      <c r="M36400" t="s">
        <v>57515</v>
      </c>
      <c r="N36400" t="s">
        <v>57524</v>
      </c>
      <c r="O36400">
        <v>-35000</v>
      </c>
      <c r="P36400" t="s">
        <v>92</v>
      </c>
      <c r="Q36400">
        <v>2022</v>
      </c>
    </row>
    <row r="36401" spans="1:17" x14ac:dyDescent="0.35">
      <c r="A36401">
        <v>168729</v>
      </c>
      <c r="B36401" t="s">
        <v>41</v>
      </c>
      <c r="C36401" t="s">
        <v>80</v>
      </c>
      <c r="F36401" t="s">
        <v>36493</v>
      </c>
      <c r="G36401">
        <v>500</v>
      </c>
      <c r="H36401" t="s">
        <v>57252</v>
      </c>
      <c r="I36401" s="2">
        <v>44603</v>
      </c>
      <c r="K36401" t="s">
        <v>57307</v>
      </c>
      <c r="M36401" t="s">
        <v>57515</v>
      </c>
      <c r="N36401" t="s">
        <v>57524</v>
      </c>
      <c r="O36401">
        <v>-500</v>
      </c>
      <c r="P36401" t="s">
        <v>92</v>
      </c>
      <c r="Q36401">
        <v>2022</v>
      </c>
    </row>
    <row r="36402" spans="1:17" x14ac:dyDescent="0.35">
      <c r="A36402">
        <v>168729</v>
      </c>
      <c r="B36402" t="s">
        <v>41</v>
      </c>
      <c r="C36402" t="s">
        <v>80</v>
      </c>
      <c r="F36402" t="s">
        <v>36494</v>
      </c>
      <c r="G36402">
        <v>1200</v>
      </c>
      <c r="H36402" t="s">
        <v>57252</v>
      </c>
      <c r="I36402" s="2">
        <v>44603</v>
      </c>
      <c r="K36402" t="s">
        <v>57310</v>
      </c>
      <c r="M36402" t="s">
        <v>57515</v>
      </c>
      <c r="N36402" t="s">
        <v>57524</v>
      </c>
      <c r="O36402">
        <v>-1200</v>
      </c>
      <c r="P36402" t="s">
        <v>92</v>
      </c>
      <c r="Q36402">
        <v>2022</v>
      </c>
    </row>
    <row r="36403" spans="1:17" x14ac:dyDescent="0.35">
      <c r="A36403">
        <v>168729</v>
      </c>
      <c r="B36403" t="s">
        <v>41</v>
      </c>
      <c r="C36403" t="s">
        <v>80</v>
      </c>
      <c r="F36403" t="s">
        <v>36495</v>
      </c>
      <c r="G36403">
        <v>350</v>
      </c>
      <c r="H36403" t="s">
        <v>57252</v>
      </c>
      <c r="I36403" s="2">
        <v>44603</v>
      </c>
      <c r="K36403" t="s">
        <v>57306</v>
      </c>
      <c r="M36403" t="s">
        <v>57515</v>
      </c>
      <c r="N36403" t="s">
        <v>57524</v>
      </c>
      <c r="O36403">
        <v>-350</v>
      </c>
      <c r="P36403" t="s">
        <v>92</v>
      </c>
      <c r="Q36403">
        <v>2022</v>
      </c>
    </row>
    <row r="36404" spans="1:17" x14ac:dyDescent="0.35">
      <c r="A36404">
        <v>168729</v>
      </c>
      <c r="B36404" t="s">
        <v>41</v>
      </c>
      <c r="C36404" t="s">
        <v>80</v>
      </c>
      <c r="F36404" t="s">
        <v>36496</v>
      </c>
      <c r="G36404">
        <v>4500</v>
      </c>
      <c r="H36404" t="s">
        <v>57252</v>
      </c>
      <c r="I36404" s="2">
        <v>44603</v>
      </c>
      <c r="K36404" t="s">
        <v>57311</v>
      </c>
      <c r="M36404" t="s">
        <v>57515</v>
      </c>
      <c r="N36404" t="s">
        <v>57524</v>
      </c>
      <c r="O36404">
        <v>-4500</v>
      </c>
      <c r="P36404" t="s">
        <v>92</v>
      </c>
      <c r="Q36404">
        <v>2022</v>
      </c>
    </row>
    <row r="36405" spans="1:17" x14ac:dyDescent="0.35">
      <c r="A36405">
        <v>168729</v>
      </c>
      <c r="B36405" t="s">
        <v>41</v>
      </c>
      <c r="C36405" t="s">
        <v>80</v>
      </c>
      <c r="F36405" t="s">
        <v>36497</v>
      </c>
      <c r="G36405">
        <v>490</v>
      </c>
      <c r="H36405" t="s">
        <v>57252</v>
      </c>
      <c r="I36405" s="2">
        <v>44603</v>
      </c>
      <c r="K36405" t="s">
        <v>57321</v>
      </c>
      <c r="M36405" t="s">
        <v>57515</v>
      </c>
      <c r="N36405" t="s">
        <v>57524</v>
      </c>
      <c r="O36405">
        <v>-490</v>
      </c>
      <c r="P36405" t="s">
        <v>92</v>
      </c>
      <c r="Q36405">
        <v>2022</v>
      </c>
    </row>
    <row r="36406" spans="1:17" x14ac:dyDescent="0.35">
      <c r="A36406">
        <v>168729</v>
      </c>
      <c r="B36406" t="s">
        <v>41</v>
      </c>
      <c r="C36406" t="s">
        <v>80</v>
      </c>
      <c r="F36406" t="s">
        <v>36498</v>
      </c>
      <c r="G36406">
        <v>870</v>
      </c>
      <c r="H36406" t="s">
        <v>57252</v>
      </c>
      <c r="I36406" s="2">
        <v>44610</v>
      </c>
      <c r="K36406" t="s">
        <v>57300</v>
      </c>
      <c r="M36406" t="s">
        <v>57515</v>
      </c>
      <c r="N36406" t="s">
        <v>57525</v>
      </c>
      <c r="O36406">
        <v>-870</v>
      </c>
      <c r="P36406" t="s">
        <v>92</v>
      </c>
      <c r="Q36406">
        <v>2022</v>
      </c>
    </row>
    <row r="36407" spans="1:17" x14ac:dyDescent="0.35">
      <c r="A36407">
        <v>168729</v>
      </c>
      <c r="B36407" t="s">
        <v>41</v>
      </c>
      <c r="C36407" t="s">
        <v>80</v>
      </c>
      <c r="F36407" t="s">
        <v>36499</v>
      </c>
      <c r="G36407">
        <v>500</v>
      </c>
      <c r="H36407" t="s">
        <v>57252</v>
      </c>
      <c r="I36407" s="2">
        <v>44610</v>
      </c>
      <c r="K36407" t="s">
        <v>57312</v>
      </c>
      <c r="M36407" t="s">
        <v>57515</v>
      </c>
      <c r="N36407" t="s">
        <v>57525</v>
      </c>
      <c r="O36407">
        <v>-500</v>
      </c>
      <c r="P36407" t="s">
        <v>92</v>
      </c>
      <c r="Q36407">
        <v>2022</v>
      </c>
    </row>
    <row r="36408" spans="1:17" x14ac:dyDescent="0.35">
      <c r="A36408">
        <v>168729</v>
      </c>
      <c r="B36408" t="s">
        <v>41</v>
      </c>
      <c r="C36408" t="s">
        <v>80</v>
      </c>
      <c r="F36408" t="s">
        <v>36500</v>
      </c>
      <c r="G36408">
        <v>700</v>
      </c>
      <c r="H36408" t="s">
        <v>57252</v>
      </c>
      <c r="I36408" s="2">
        <v>44610</v>
      </c>
      <c r="K36408" t="s">
        <v>57305</v>
      </c>
      <c r="M36408" t="s">
        <v>57515</v>
      </c>
      <c r="N36408" t="s">
        <v>57525</v>
      </c>
      <c r="O36408">
        <v>-700</v>
      </c>
      <c r="P36408" t="s">
        <v>92</v>
      </c>
      <c r="Q36408">
        <v>2022</v>
      </c>
    </row>
    <row r="36409" spans="1:17" x14ac:dyDescent="0.35">
      <c r="A36409">
        <v>168729</v>
      </c>
      <c r="B36409" t="s">
        <v>41</v>
      </c>
      <c r="C36409" t="s">
        <v>80</v>
      </c>
      <c r="F36409" t="s">
        <v>36501</v>
      </c>
      <c r="G36409">
        <v>4800</v>
      </c>
      <c r="H36409" t="s">
        <v>57252</v>
      </c>
      <c r="I36409" s="2">
        <v>44610</v>
      </c>
      <c r="K36409" t="s">
        <v>57303</v>
      </c>
      <c r="M36409" t="s">
        <v>57515</v>
      </c>
      <c r="N36409" t="s">
        <v>57525</v>
      </c>
      <c r="O36409">
        <v>-4800</v>
      </c>
      <c r="P36409" t="s">
        <v>92</v>
      </c>
      <c r="Q36409">
        <v>2022</v>
      </c>
    </row>
    <row r="36410" spans="1:17" x14ac:dyDescent="0.35">
      <c r="A36410">
        <v>168729</v>
      </c>
      <c r="B36410" t="s">
        <v>41</v>
      </c>
      <c r="C36410" t="s">
        <v>80</v>
      </c>
      <c r="F36410" t="s">
        <v>36502</v>
      </c>
      <c r="G36410">
        <v>500</v>
      </c>
      <c r="H36410" t="s">
        <v>57252</v>
      </c>
      <c r="I36410" s="2">
        <v>44610</v>
      </c>
      <c r="K36410" t="s">
        <v>57307</v>
      </c>
      <c r="M36410" t="s">
        <v>57515</v>
      </c>
      <c r="N36410" t="s">
        <v>57525</v>
      </c>
      <c r="O36410">
        <v>-500</v>
      </c>
      <c r="P36410" t="s">
        <v>92</v>
      </c>
      <c r="Q36410">
        <v>2022</v>
      </c>
    </row>
    <row r="36411" spans="1:17" x14ac:dyDescent="0.35">
      <c r="A36411">
        <v>168729</v>
      </c>
      <c r="B36411" t="s">
        <v>41</v>
      </c>
      <c r="C36411" t="s">
        <v>80</v>
      </c>
      <c r="F36411" t="s">
        <v>36503</v>
      </c>
      <c r="G36411">
        <v>500</v>
      </c>
      <c r="H36411" t="s">
        <v>57252</v>
      </c>
      <c r="I36411" s="2">
        <v>44610</v>
      </c>
      <c r="K36411" t="s">
        <v>57304</v>
      </c>
      <c r="M36411" t="s">
        <v>57515</v>
      </c>
      <c r="N36411" t="s">
        <v>57525</v>
      </c>
      <c r="O36411">
        <v>-500</v>
      </c>
      <c r="P36411" t="s">
        <v>92</v>
      </c>
      <c r="Q36411">
        <v>2022</v>
      </c>
    </row>
    <row r="36412" spans="1:17" x14ac:dyDescent="0.35">
      <c r="A36412">
        <v>168729</v>
      </c>
      <c r="B36412" t="s">
        <v>41</v>
      </c>
      <c r="C36412" t="s">
        <v>80</v>
      </c>
      <c r="F36412" t="s">
        <v>36504</v>
      </c>
      <c r="G36412">
        <v>600</v>
      </c>
      <c r="H36412" t="s">
        <v>57252</v>
      </c>
      <c r="I36412" s="2">
        <v>44610</v>
      </c>
      <c r="K36412" t="s">
        <v>57321</v>
      </c>
      <c r="M36412" t="s">
        <v>57515</v>
      </c>
      <c r="N36412" t="s">
        <v>57525</v>
      </c>
      <c r="O36412">
        <v>-600</v>
      </c>
      <c r="P36412" t="s">
        <v>92</v>
      </c>
      <c r="Q36412">
        <v>2022</v>
      </c>
    </row>
    <row r="36413" spans="1:17" x14ac:dyDescent="0.35">
      <c r="A36413">
        <v>168729</v>
      </c>
      <c r="B36413" t="s">
        <v>41</v>
      </c>
      <c r="C36413" t="s">
        <v>80</v>
      </c>
      <c r="F36413" t="s">
        <v>36505</v>
      </c>
      <c r="G36413">
        <v>2800</v>
      </c>
      <c r="H36413" t="s">
        <v>57252</v>
      </c>
      <c r="I36413" s="2">
        <v>44610</v>
      </c>
      <c r="K36413" t="s">
        <v>57311</v>
      </c>
      <c r="M36413" t="s">
        <v>57515</v>
      </c>
      <c r="N36413" t="s">
        <v>57525</v>
      </c>
      <c r="O36413">
        <v>-2800</v>
      </c>
      <c r="P36413" t="s">
        <v>92</v>
      </c>
      <c r="Q36413">
        <v>2022</v>
      </c>
    </row>
    <row r="36414" spans="1:17" x14ac:dyDescent="0.35">
      <c r="A36414">
        <v>168729</v>
      </c>
      <c r="B36414" t="s">
        <v>41</v>
      </c>
      <c r="C36414" t="s">
        <v>80</v>
      </c>
      <c r="F36414" t="s">
        <v>36506</v>
      </c>
      <c r="G36414">
        <v>350</v>
      </c>
      <c r="H36414" t="s">
        <v>57252</v>
      </c>
      <c r="I36414" s="2">
        <v>44610</v>
      </c>
      <c r="K36414" t="s">
        <v>57306</v>
      </c>
      <c r="M36414" t="s">
        <v>57515</v>
      </c>
      <c r="N36414" t="s">
        <v>57525</v>
      </c>
      <c r="O36414">
        <v>-350</v>
      </c>
      <c r="P36414" t="s">
        <v>92</v>
      </c>
      <c r="Q36414">
        <v>2022</v>
      </c>
    </row>
    <row r="36415" spans="1:17" x14ac:dyDescent="0.35">
      <c r="A36415">
        <v>168729</v>
      </c>
      <c r="B36415" t="s">
        <v>41</v>
      </c>
      <c r="C36415" t="s">
        <v>80</v>
      </c>
      <c r="F36415" t="s">
        <v>36507</v>
      </c>
      <c r="G36415">
        <v>1200</v>
      </c>
      <c r="H36415" t="s">
        <v>57252</v>
      </c>
      <c r="I36415" s="2">
        <v>44610</v>
      </c>
      <c r="K36415" t="s">
        <v>57310</v>
      </c>
      <c r="M36415" t="s">
        <v>57515</v>
      </c>
      <c r="N36415" t="s">
        <v>57525</v>
      </c>
      <c r="O36415">
        <v>-1200</v>
      </c>
      <c r="P36415" t="s">
        <v>92</v>
      </c>
      <c r="Q36415">
        <v>2022</v>
      </c>
    </row>
    <row r="36416" spans="1:17" x14ac:dyDescent="0.35">
      <c r="A36416">
        <v>168729</v>
      </c>
      <c r="B36416" t="s">
        <v>41</v>
      </c>
      <c r="C36416" t="s">
        <v>80</v>
      </c>
      <c r="F36416" t="s">
        <v>36508</v>
      </c>
      <c r="G36416">
        <v>2000</v>
      </c>
      <c r="H36416" t="s">
        <v>57252</v>
      </c>
      <c r="I36416" s="2">
        <v>44610</v>
      </c>
      <c r="K36416" t="s">
        <v>57342</v>
      </c>
      <c r="M36416" t="s">
        <v>57515</v>
      </c>
      <c r="N36416" t="s">
        <v>57525</v>
      </c>
      <c r="O36416">
        <v>-2000</v>
      </c>
      <c r="P36416" t="s">
        <v>92</v>
      </c>
      <c r="Q36416">
        <v>2022</v>
      </c>
    </row>
    <row r="36417" spans="1:17" x14ac:dyDescent="0.35">
      <c r="A36417">
        <v>168729</v>
      </c>
      <c r="B36417" t="s">
        <v>41</v>
      </c>
      <c r="C36417" t="s">
        <v>80</v>
      </c>
      <c r="F36417" t="s">
        <v>36509</v>
      </c>
      <c r="G36417">
        <v>13500</v>
      </c>
      <c r="H36417" t="s">
        <v>57252</v>
      </c>
      <c r="I36417" s="2">
        <v>44610</v>
      </c>
      <c r="K36417" t="s">
        <v>57394</v>
      </c>
      <c r="M36417" t="s">
        <v>57515</v>
      </c>
      <c r="N36417" t="s">
        <v>57525</v>
      </c>
      <c r="O36417">
        <v>-13500</v>
      </c>
      <c r="P36417" t="s">
        <v>92</v>
      </c>
      <c r="Q36417">
        <v>2022</v>
      </c>
    </row>
    <row r="36418" spans="1:17" x14ac:dyDescent="0.35">
      <c r="A36418">
        <v>168729</v>
      </c>
      <c r="B36418" t="s">
        <v>41</v>
      </c>
      <c r="C36418" t="s">
        <v>80</v>
      </c>
      <c r="F36418" t="s">
        <v>36510</v>
      </c>
      <c r="G36418">
        <v>400</v>
      </c>
      <c r="H36418" t="s">
        <v>57252</v>
      </c>
      <c r="I36418" s="2">
        <v>44617</v>
      </c>
      <c r="K36418" t="s">
        <v>57304</v>
      </c>
      <c r="M36418" t="s">
        <v>57515</v>
      </c>
      <c r="N36418" t="s">
        <v>57526</v>
      </c>
      <c r="O36418">
        <v>-400</v>
      </c>
      <c r="P36418" t="s">
        <v>92</v>
      </c>
      <c r="Q36418">
        <v>2022</v>
      </c>
    </row>
    <row r="36419" spans="1:17" x14ac:dyDescent="0.35">
      <c r="A36419">
        <v>168729</v>
      </c>
      <c r="B36419" t="s">
        <v>41</v>
      </c>
      <c r="C36419" t="s">
        <v>80</v>
      </c>
      <c r="F36419" t="s">
        <v>36511</v>
      </c>
      <c r="G36419">
        <v>600</v>
      </c>
      <c r="H36419" t="s">
        <v>57252</v>
      </c>
      <c r="I36419" s="2">
        <v>44617</v>
      </c>
      <c r="K36419" t="s">
        <v>57312</v>
      </c>
      <c r="M36419" t="s">
        <v>57515</v>
      </c>
      <c r="N36419" t="s">
        <v>57526</v>
      </c>
      <c r="O36419">
        <v>-600</v>
      </c>
      <c r="P36419" t="s">
        <v>92</v>
      </c>
      <c r="Q36419">
        <v>2022</v>
      </c>
    </row>
    <row r="36420" spans="1:17" x14ac:dyDescent="0.35">
      <c r="A36420">
        <v>168729</v>
      </c>
      <c r="B36420" t="s">
        <v>41</v>
      </c>
      <c r="C36420" t="s">
        <v>80</v>
      </c>
      <c r="F36420" t="s">
        <v>36512</v>
      </c>
      <c r="G36420">
        <v>650</v>
      </c>
      <c r="H36420" t="s">
        <v>57252</v>
      </c>
      <c r="I36420" s="2">
        <v>44617</v>
      </c>
      <c r="K36420" t="s">
        <v>57305</v>
      </c>
      <c r="M36420" t="s">
        <v>57515</v>
      </c>
      <c r="N36420" t="s">
        <v>57526</v>
      </c>
      <c r="O36420">
        <v>-650</v>
      </c>
      <c r="P36420" t="s">
        <v>92</v>
      </c>
      <c r="Q36420">
        <v>2022</v>
      </c>
    </row>
    <row r="36421" spans="1:17" x14ac:dyDescent="0.35">
      <c r="A36421">
        <v>168729</v>
      </c>
      <c r="B36421" t="s">
        <v>41</v>
      </c>
      <c r="C36421" t="s">
        <v>80</v>
      </c>
      <c r="F36421" t="s">
        <v>36513</v>
      </c>
      <c r="G36421">
        <v>5000</v>
      </c>
      <c r="H36421" t="s">
        <v>57252</v>
      </c>
      <c r="I36421" s="2">
        <v>44617</v>
      </c>
      <c r="K36421" t="s">
        <v>57303</v>
      </c>
      <c r="M36421" t="s">
        <v>57515</v>
      </c>
      <c r="N36421" t="s">
        <v>57526</v>
      </c>
      <c r="O36421">
        <v>-5000</v>
      </c>
      <c r="P36421" t="s">
        <v>92</v>
      </c>
      <c r="Q36421">
        <v>2022</v>
      </c>
    </row>
    <row r="36422" spans="1:17" x14ac:dyDescent="0.35">
      <c r="A36422">
        <v>168729</v>
      </c>
      <c r="B36422" t="s">
        <v>41</v>
      </c>
      <c r="C36422" t="s">
        <v>80</v>
      </c>
      <c r="F36422" t="s">
        <v>36514</v>
      </c>
      <c r="G36422">
        <v>530</v>
      </c>
      <c r="H36422" t="s">
        <v>57252</v>
      </c>
      <c r="I36422" s="2">
        <v>44617</v>
      </c>
      <c r="K36422" t="s">
        <v>57307</v>
      </c>
      <c r="M36422" t="s">
        <v>57515</v>
      </c>
      <c r="N36422" t="s">
        <v>57526</v>
      </c>
      <c r="O36422">
        <v>-530</v>
      </c>
      <c r="P36422" t="s">
        <v>92</v>
      </c>
      <c r="Q36422">
        <v>2022</v>
      </c>
    </row>
    <row r="36423" spans="1:17" x14ac:dyDescent="0.35">
      <c r="A36423">
        <v>168729</v>
      </c>
      <c r="B36423" t="s">
        <v>41</v>
      </c>
      <c r="C36423" t="s">
        <v>80</v>
      </c>
      <c r="F36423" t="s">
        <v>36515</v>
      </c>
      <c r="G36423">
        <v>800</v>
      </c>
      <c r="H36423" t="s">
        <v>57252</v>
      </c>
      <c r="I36423" s="2">
        <v>44617</v>
      </c>
      <c r="K36423" t="s">
        <v>57300</v>
      </c>
      <c r="M36423" t="s">
        <v>57515</v>
      </c>
      <c r="N36423" t="s">
        <v>57526</v>
      </c>
      <c r="O36423">
        <v>-800</v>
      </c>
      <c r="P36423" t="s">
        <v>92</v>
      </c>
      <c r="Q36423">
        <v>2022</v>
      </c>
    </row>
    <row r="36424" spans="1:17" x14ac:dyDescent="0.35">
      <c r="A36424">
        <v>168729</v>
      </c>
      <c r="B36424" t="s">
        <v>41</v>
      </c>
      <c r="C36424" t="s">
        <v>80</v>
      </c>
      <c r="F36424" t="s">
        <v>36516</v>
      </c>
      <c r="G36424">
        <v>3100</v>
      </c>
      <c r="H36424" t="s">
        <v>57252</v>
      </c>
      <c r="I36424" s="2">
        <v>44617</v>
      </c>
      <c r="K36424" t="s">
        <v>57311</v>
      </c>
      <c r="M36424" t="s">
        <v>57515</v>
      </c>
      <c r="N36424" t="s">
        <v>57526</v>
      </c>
      <c r="O36424">
        <v>-3100</v>
      </c>
      <c r="P36424" t="s">
        <v>92</v>
      </c>
      <c r="Q36424">
        <v>2022</v>
      </c>
    </row>
    <row r="36425" spans="1:17" x14ac:dyDescent="0.35">
      <c r="A36425">
        <v>168729</v>
      </c>
      <c r="B36425" t="s">
        <v>41</v>
      </c>
      <c r="C36425" t="s">
        <v>80</v>
      </c>
      <c r="F36425" t="s">
        <v>36517</v>
      </c>
      <c r="G36425">
        <v>500</v>
      </c>
      <c r="H36425" t="s">
        <v>57252</v>
      </c>
      <c r="I36425" s="2">
        <v>44617</v>
      </c>
      <c r="K36425" t="s">
        <v>57321</v>
      </c>
      <c r="M36425" t="s">
        <v>57515</v>
      </c>
      <c r="N36425" t="s">
        <v>57526</v>
      </c>
      <c r="O36425">
        <v>-500</v>
      </c>
      <c r="P36425" t="s">
        <v>92</v>
      </c>
      <c r="Q36425">
        <v>2022</v>
      </c>
    </row>
    <row r="36426" spans="1:17" x14ac:dyDescent="0.35">
      <c r="A36426">
        <v>168729</v>
      </c>
      <c r="B36426" t="s">
        <v>41</v>
      </c>
      <c r="C36426" t="s">
        <v>80</v>
      </c>
      <c r="F36426" t="s">
        <v>36518</v>
      </c>
      <c r="G36426">
        <v>1000</v>
      </c>
      <c r="H36426" t="s">
        <v>57252</v>
      </c>
      <c r="I36426" s="2">
        <v>44617</v>
      </c>
      <c r="K36426" t="s">
        <v>57322</v>
      </c>
      <c r="M36426" t="s">
        <v>57515</v>
      </c>
      <c r="N36426" t="s">
        <v>57526</v>
      </c>
      <c r="O36426">
        <v>-1000</v>
      </c>
      <c r="P36426" t="s">
        <v>92</v>
      </c>
      <c r="Q36426">
        <v>2022</v>
      </c>
    </row>
    <row r="36427" spans="1:17" x14ac:dyDescent="0.35">
      <c r="A36427">
        <v>168729</v>
      </c>
      <c r="B36427" t="s">
        <v>41</v>
      </c>
      <c r="C36427" t="s">
        <v>80</v>
      </c>
      <c r="F36427" t="s">
        <v>36519</v>
      </c>
      <c r="G36427">
        <v>15000</v>
      </c>
      <c r="H36427" t="s">
        <v>57252</v>
      </c>
      <c r="I36427" s="2">
        <v>44617</v>
      </c>
      <c r="K36427" t="s">
        <v>57394</v>
      </c>
      <c r="M36427" t="s">
        <v>57515</v>
      </c>
      <c r="N36427" t="s">
        <v>57526</v>
      </c>
      <c r="O36427">
        <v>-15000</v>
      </c>
      <c r="P36427" t="s">
        <v>92</v>
      </c>
      <c r="Q36427">
        <v>2022</v>
      </c>
    </row>
    <row r="36428" spans="1:17" x14ac:dyDescent="0.35">
      <c r="A36428">
        <v>168729</v>
      </c>
      <c r="B36428" t="s">
        <v>41</v>
      </c>
      <c r="C36428" t="s">
        <v>80</v>
      </c>
      <c r="F36428" t="s">
        <v>36520</v>
      </c>
      <c r="G36428">
        <v>2000</v>
      </c>
      <c r="H36428" t="s">
        <v>57252</v>
      </c>
      <c r="I36428" s="2">
        <v>44617</v>
      </c>
      <c r="K36428" t="s">
        <v>57342</v>
      </c>
      <c r="M36428" t="s">
        <v>57515</v>
      </c>
      <c r="N36428" t="s">
        <v>57526</v>
      </c>
      <c r="O36428">
        <v>-2000</v>
      </c>
      <c r="P36428" t="s">
        <v>92</v>
      </c>
      <c r="Q36428">
        <v>2022</v>
      </c>
    </row>
    <row r="36429" spans="1:17" x14ac:dyDescent="0.35">
      <c r="A36429">
        <v>168729</v>
      </c>
      <c r="B36429" t="s">
        <v>41</v>
      </c>
      <c r="C36429" t="s">
        <v>80</v>
      </c>
      <c r="F36429" t="s">
        <v>36521</v>
      </c>
      <c r="G36429">
        <v>1200</v>
      </c>
      <c r="H36429" t="s">
        <v>57252</v>
      </c>
      <c r="I36429" s="2">
        <v>44617</v>
      </c>
      <c r="K36429" t="s">
        <v>57310</v>
      </c>
      <c r="M36429" t="s">
        <v>57515</v>
      </c>
      <c r="N36429" t="s">
        <v>57526</v>
      </c>
      <c r="O36429">
        <v>-1200</v>
      </c>
      <c r="P36429" t="s">
        <v>92</v>
      </c>
      <c r="Q36429">
        <v>2022</v>
      </c>
    </row>
    <row r="36430" spans="1:17" x14ac:dyDescent="0.35">
      <c r="A36430">
        <v>168729</v>
      </c>
      <c r="B36430" t="s">
        <v>41</v>
      </c>
      <c r="C36430" t="s">
        <v>80</v>
      </c>
      <c r="F36430" t="s">
        <v>36522</v>
      </c>
      <c r="G36430">
        <v>350</v>
      </c>
      <c r="H36430" t="s">
        <v>57252</v>
      </c>
      <c r="I36430" s="2">
        <v>44617</v>
      </c>
      <c r="K36430" t="s">
        <v>57306</v>
      </c>
      <c r="M36430" t="s">
        <v>57515</v>
      </c>
      <c r="N36430" t="s">
        <v>57526</v>
      </c>
      <c r="O36430">
        <v>-350</v>
      </c>
      <c r="P36430" t="s">
        <v>92</v>
      </c>
      <c r="Q36430">
        <v>2022</v>
      </c>
    </row>
    <row r="36431" spans="1:17" x14ac:dyDescent="0.35">
      <c r="A36431">
        <v>168729</v>
      </c>
      <c r="B36431" t="s">
        <v>41</v>
      </c>
      <c r="C36431" t="s">
        <v>80</v>
      </c>
      <c r="F36431" t="s">
        <v>36523</v>
      </c>
      <c r="G36431">
        <v>500</v>
      </c>
      <c r="H36431" t="s">
        <v>57252</v>
      </c>
      <c r="I36431" s="2">
        <v>44624</v>
      </c>
      <c r="K36431" t="s">
        <v>57307</v>
      </c>
      <c r="M36431" t="s">
        <v>57515</v>
      </c>
      <c r="N36431" t="s">
        <v>57527</v>
      </c>
      <c r="O36431">
        <v>-500</v>
      </c>
      <c r="P36431" t="s">
        <v>92</v>
      </c>
      <c r="Q36431">
        <v>2022</v>
      </c>
    </row>
    <row r="36432" spans="1:17" x14ac:dyDescent="0.35">
      <c r="A36432">
        <v>168729</v>
      </c>
      <c r="B36432" t="s">
        <v>41</v>
      </c>
      <c r="C36432" t="s">
        <v>80</v>
      </c>
      <c r="F36432" t="s">
        <v>36524</v>
      </c>
      <c r="G36432">
        <v>1300</v>
      </c>
      <c r="H36432" t="s">
        <v>57252</v>
      </c>
      <c r="I36432" s="2">
        <v>44624</v>
      </c>
      <c r="K36432" t="s">
        <v>57300</v>
      </c>
      <c r="M36432" t="s">
        <v>57515</v>
      </c>
      <c r="N36432" t="s">
        <v>57527</v>
      </c>
      <c r="O36432">
        <v>-1300</v>
      </c>
      <c r="P36432" t="s">
        <v>92</v>
      </c>
      <c r="Q36432">
        <v>2022</v>
      </c>
    </row>
    <row r="36433" spans="1:17" x14ac:dyDescent="0.35">
      <c r="A36433">
        <v>168729</v>
      </c>
      <c r="B36433" t="s">
        <v>41</v>
      </c>
      <c r="C36433" t="s">
        <v>80</v>
      </c>
      <c r="F36433" t="s">
        <v>36525</v>
      </c>
      <c r="G36433">
        <v>650</v>
      </c>
      <c r="H36433" t="s">
        <v>57252</v>
      </c>
      <c r="I36433" s="2">
        <v>44624</v>
      </c>
      <c r="K36433" t="s">
        <v>57305</v>
      </c>
      <c r="M36433" t="s">
        <v>57515</v>
      </c>
      <c r="N36433" t="s">
        <v>57527</v>
      </c>
      <c r="O36433">
        <v>-650</v>
      </c>
      <c r="P36433" t="s">
        <v>92</v>
      </c>
      <c r="Q36433">
        <v>2022</v>
      </c>
    </row>
    <row r="36434" spans="1:17" x14ac:dyDescent="0.35">
      <c r="A36434">
        <v>168729</v>
      </c>
      <c r="B36434" t="s">
        <v>41</v>
      </c>
      <c r="C36434" t="s">
        <v>80</v>
      </c>
      <c r="F36434" t="s">
        <v>36526</v>
      </c>
      <c r="G36434">
        <v>670</v>
      </c>
      <c r="H36434" t="s">
        <v>57252</v>
      </c>
      <c r="I36434" s="2">
        <v>44624</v>
      </c>
      <c r="K36434" t="s">
        <v>57321</v>
      </c>
      <c r="M36434" t="s">
        <v>57515</v>
      </c>
      <c r="N36434" t="s">
        <v>57527</v>
      </c>
      <c r="O36434">
        <v>-670</v>
      </c>
      <c r="P36434" t="s">
        <v>92</v>
      </c>
      <c r="Q36434">
        <v>2022</v>
      </c>
    </row>
    <row r="36435" spans="1:17" x14ac:dyDescent="0.35">
      <c r="A36435">
        <v>168729</v>
      </c>
      <c r="B36435" t="s">
        <v>41</v>
      </c>
      <c r="C36435" t="s">
        <v>80</v>
      </c>
      <c r="F36435" t="s">
        <v>36527</v>
      </c>
      <c r="G36435">
        <v>5300</v>
      </c>
      <c r="H36435" t="s">
        <v>57252</v>
      </c>
      <c r="I36435" s="2">
        <v>44624</v>
      </c>
      <c r="K36435" t="s">
        <v>57303</v>
      </c>
      <c r="M36435" t="s">
        <v>57515</v>
      </c>
      <c r="N36435" t="s">
        <v>57527</v>
      </c>
      <c r="O36435">
        <v>-5300</v>
      </c>
      <c r="P36435" t="s">
        <v>92</v>
      </c>
      <c r="Q36435">
        <v>2022</v>
      </c>
    </row>
    <row r="36436" spans="1:17" x14ac:dyDescent="0.35">
      <c r="A36436">
        <v>168729</v>
      </c>
      <c r="B36436" t="s">
        <v>41</v>
      </c>
      <c r="C36436" t="s">
        <v>80</v>
      </c>
      <c r="F36436" t="s">
        <v>36528</v>
      </c>
      <c r="G36436">
        <v>5800</v>
      </c>
      <c r="H36436" t="s">
        <v>57252</v>
      </c>
      <c r="I36436" s="2">
        <v>44624</v>
      </c>
      <c r="K36436" t="s">
        <v>57311</v>
      </c>
      <c r="M36436" t="s">
        <v>57515</v>
      </c>
      <c r="N36436" t="s">
        <v>57527</v>
      </c>
      <c r="O36436">
        <v>-5800</v>
      </c>
      <c r="P36436" t="s">
        <v>92</v>
      </c>
      <c r="Q36436">
        <v>2022</v>
      </c>
    </row>
    <row r="36437" spans="1:17" x14ac:dyDescent="0.35">
      <c r="A36437">
        <v>168729</v>
      </c>
      <c r="B36437" t="s">
        <v>41</v>
      </c>
      <c r="C36437" t="s">
        <v>80</v>
      </c>
      <c r="F36437" t="s">
        <v>36529</v>
      </c>
      <c r="G36437">
        <v>1200</v>
      </c>
      <c r="H36437" t="s">
        <v>57252</v>
      </c>
      <c r="I36437" s="2">
        <v>44624</v>
      </c>
      <c r="K36437" t="s">
        <v>57310</v>
      </c>
      <c r="M36437" t="s">
        <v>57515</v>
      </c>
      <c r="N36437" t="s">
        <v>57527</v>
      </c>
      <c r="O36437">
        <v>-1200</v>
      </c>
      <c r="P36437" t="s">
        <v>92</v>
      </c>
      <c r="Q36437">
        <v>2022</v>
      </c>
    </row>
    <row r="36438" spans="1:17" x14ac:dyDescent="0.35">
      <c r="A36438">
        <v>168729</v>
      </c>
      <c r="B36438" t="s">
        <v>41</v>
      </c>
      <c r="C36438" t="s">
        <v>80</v>
      </c>
      <c r="F36438" t="s">
        <v>36530</v>
      </c>
      <c r="G36438">
        <v>500</v>
      </c>
      <c r="H36438" t="s">
        <v>57252</v>
      </c>
      <c r="I36438" s="2">
        <v>44624</v>
      </c>
      <c r="K36438" t="s">
        <v>57304</v>
      </c>
      <c r="M36438" t="s">
        <v>57515</v>
      </c>
      <c r="N36438" t="s">
        <v>57527</v>
      </c>
      <c r="O36438">
        <v>-500</v>
      </c>
      <c r="P36438" t="s">
        <v>92</v>
      </c>
      <c r="Q36438">
        <v>2022</v>
      </c>
    </row>
    <row r="36439" spans="1:17" x14ac:dyDescent="0.35">
      <c r="A36439">
        <v>168729</v>
      </c>
      <c r="B36439" t="s">
        <v>41</v>
      </c>
      <c r="C36439" t="s">
        <v>80</v>
      </c>
      <c r="F36439" t="s">
        <v>36531</v>
      </c>
      <c r="G36439">
        <v>2000</v>
      </c>
      <c r="H36439" t="s">
        <v>57252</v>
      </c>
      <c r="I36439" s="2">
        <v>44624</v>
      </c>
      <c r="K36439" t="s">
        <v>57342</v>
      </c>
      <c r="M36439" t="s">
        <v>57515</v>
      </c>
      <c r="N36439" t="s">
        <v>57527</v>
      </c>
      <c r="O36439">
        <v>-2000</v>
      </c>
      <c r="P36439" t="s">
        <v>92</v>
      </c>
      <c r="Q36439">
        <v>2022</v>
      </c>
    </row>
    <row r="36440" spans="1:17" x14ac:dyDescent="0.35">
      <c r="A36440">
        <v>168729</v>
      </c>
      <c r="B36440" t="s">
        <v>41</v>
      </c>
      <c r="C36440" t="s">
        <v>80</v>
      </c>
      <c r="F36440" t="s">
        <v>36532</v>
      </c>
      <c r="G36440">
        <v>350</v>
      </c>
      <c r="H36440" t="s">
        <v>57252</v>
      </c>
      <c r="I36440" s="2">
        <v>44624</v>
      </c>
      <c r="K36440" t="s">
        <v>57306</v>
      </c>
      <c r="M36440" t="s">
        <v>57515</v>
      </c>
      <c r="N36440" t="s">
        <v>57527</v>
      </c>
      <c r="O36440">
        <v>-350</v>
      </c>
      <c r="P36440" t="s">
        <v>92</v>
      </c>
      <c r="Q36440">
        <v>2022</v>
      </c>
    </row>
    <row r="36441" spans="1:17" x14ac:dyDescent="0.35">
      <c r="A36441">
        <v>168729</v>
      </c>
      <c r="B36441" t="s">
        <v>41</v>
      </c>
      <c r="C36441" t="s">
        <v>80</v>
      </c>
      <c r="F36441" t="s">
        <v>36533</v>
      </c>
      <c r="G36441">
        <v>800</v>
      </c>
      <c r="H36441" t="s">
        <v>57252</v>
      </c>
      <c r="I36441" s="2">
        <v>44624</v>
      </c>
      <c r="K36441" t="s">
        <v>57312</v>
      </c>
      <c r="M36441" t="s">
        <v>57515</v>
      </c>
      <c r="N36441" t="s">
        <v>57527</v>
      </c>
      <c r="O36441">
        <v>-800</v>
      </c>
      <c r="P36441" t="s">
        <v>92</v>
      </c>
      <c r="Q36441">
        <v>2022</v>
      </c>
    </row>
    <row r="36442" spans="1:17" x14ac:dyDescent="0.35">
      <c r="A36442">
        <v>168729</v>
      </c>
      <c r="B36442" t="s">
        <v>41</v>
      </c>
      <c r="C36442" t="s">
        <v>80</v>
      </c>
      <c r="F36442" t="s">
        <v>36534</v>
      </c>
      <c r="G36442">
        <v>350</v>
      </c>
      <c r="H36442" t="s">
        <v>57252</v>
      </c>
      <c r="I36442" s="2">
        <v>44631</v>
      </c>
      <c r="K36442" t="s">
        <v>57306</v>
      </c>
      <c r="M36442" t="s">
        <v>57515</v>
      </c>
      <c r="N36442" t="s">
        <v>57528</v>
      </c>
      <c r="O36442">
        <v>-350</v>
      </c>
      <c r="P36442" t="s">
        <v>92</v>
      </c>
      <c r="Q36442">
        <v>2022</v>
      </c>
    </row>
    <row r="36443" spans="1:17" x14ac:dyDescent="0.35">
      <c r="A36443">
        <v>168729</v>
      </c>
      <c r="B36443" t="s">
        <v>41</v>
      </c>
      <c r="C36443" t="s">
        <v>80</v>
      </c>
      <c r="F36443" t="s">
        <v>36535</v>
      </c>
      <c r="G36443">
        <v>550</v>
      </c>
      <c r="H36443" t="s">
        <v>57252</v>
      </c>
      <c r="I36443" s="2">
        <v>44631</v>
      </c>
      <c r="K36443" t="s">
        <v>57321</v>
      </c>
      <c r="M36443" t="s">
        <v>57515</v>
      </c>
      <c r="N36443" t="s">
        <v>57528</v>
      </c>
      <c r="O36443">
        <v>-550</v>
      </c>
      <c r="P36443" t="s">
        <v>92</v>
      </c>
      <c r="Q36443">
        <v>2022</v>
      </c>
    </row>
    <row r="36444" spans="1:17" x14ac:dyDescent="0.35">
      <c r="A36444">
        <v>168729</v>
      </c>
      <c r="B36444" t="s">
        <v>41</v>
      </c>
      <c r="C36444" t="s">
        <v>80</v>
      </c>
      <c r="F36444" t="s">
        <v>36536</v>
      </c>
      <c r="G36444">
        <v>5700</v>
      </c>
      <c r="H36444" t="s">
        <v>57252</v>
      </c>
      <c r="I36444" s="2">
        <v>44631</v>
      </c>
      <c r="K36444" t="s">
        <v>57303</v>
      </c>
      <c r="M36444" t="s">
        <v>57515</v>
      </c>
      <c r="N36444" t="s">
        <v>57528</v>
      </c>
      <c r="O36444">
        <v>-5700</v>
      </c>
      <c r="P36444" t="s">
        <v>92</v>
      </c>
      <c r="Q36444">
        <v>2022</v>
      </c>
    </row>
    <row r="36445" spans="1:17" x14ac:dyDescent="0.35">
      <c r="A36445">
        <v>168729</v>
      </c>
      <c r="B36445" t="s">
        <v>41</v>
      </c>
      <c r="C36445" t="s">
        <v>80</v>
      </c>
      <c r="F36445" t="s">
        <v>36537</v>
      </c>
      <c r="G36445">
        <v>860</v>
      </c>
      <c r="H36445" t="s">
        <v>57252</v>
      </c>
      <c r="I36445" s="2">
        <v>44631</v>
      </c>
      <c r="K36445" t="s">
        <v>57312</v>
      </c>
      <c r="M36445" t="s">
        <v>57515</v>
      </c>
      <c r="N36445" t="s">
        <v>57528</v>
      </c>
      <c r="O36445">
        <v>-860</v>
      </c>
      <c r="P36445" t="s">
        <v>92</v>
      </c>
      <c r="Q36445">
        <v>2022</v>
      </c>
    </row>
    <row r="36446" spans="1:17" x14ac:dyDescent="0.35">
      <c r="A36446">
        <v>168729</v>
      </c>
      <c r="B36446" t="s">
        <v>41</v>
      </c>
      <c r="C36446" t="s">
        <v>80</v>
      </c>
      <c r="F36446" t="s">
        <v>36538</v>
      </c>
      <c r="G36446">
        <v>500</v>
      </c>
      <c r="H36446" t="s">
        <v>57252</v>
      </c>
      <c r="I36446" s="2">
        <v>44631</v>
      </c>
      <c r="K36446" t="s">
        <v>57304</v>
      </c>
      <c r="M36446" t="s">
        <v>57515</v>
      </c>
      <c r="N36446" t="s">
        <v>57528</v>
      </c>
      <c r="O36446">
        <v>-500</v>
      </c>
      <c r="P36446" t="s">
        <v>92</v>
      </c>
      <c r="Q36446">
        <v>2022</v>
      </c>
    </row>
    <row r="36447" spans="1:17" x14ac:dyDescent="0.35">
      <c r="A36447">
        <v>168729</v>
      </c>
      <c r="B36447" t="s">
        <v>41</v>
      </c>
      <c r="C36447" t="s">
        <v>80</v>
      </c>
      <c r="F36447" t="s">
        <v>36539</v>
      </c>
      <c r="G36447">
        <v>2000</v>
      </c>
      <c r="H36447" t="s">
        <v>57252</v>
      </c>
      <c r="I36447" s="2">
        <v>44631</v>
      </c>
      <c r="K36447" t="s">
        <v>57342</v>
      </c>
      <c r="M36447" t="s">
        <v>57515</v>
      </c>
      <c r="N36447" t="s">
        <v>57528</v>
      </c>
      <c r="O36447">
        <v>-2000</v>
      </c>
      <c r="P36447" t="s">
        <v>92</v>
      </c>
      <c r="Q36447">
        <v>2022</v>
      </c>
    </row>
    <row r="36448" spans="1:17" x14ac:dyDescent="0.35">
      <c r="A36448">
        <v>168729</v>
      </c>
      <c r="B36448" t="s">
        <v>41</v>
      </c>
      <c r="C36448" t="s">
        <v>80</v>
      </c>
      <c r="F36448" t="s">
        <v>36540</v>
      </c>
      <c r="G36448">
        <v>1200</v>
      </c>
      <c r="H36448" t="s">
        <v>57252</v>
      </c>
      <c r="I36448" s="2">
        <v>44631</v>
      </c>
      <c r="K36448" t="s">
        <v>57310</v>
      </c>
      <c r="M36448" t="s">
        <v>57515</v>
      </c>
      <c r="N36448" t="s">
        <v>57528</v>
      </c>
      <c r="O36448">
        <v>-1200</v>
      </c>
      <c r="P36448" t="s">
        <v>92</v>
      </c>
      <c r="Q36448">
        <v>2022</v>
      </c>
    </row>
    <row r="36449" spans="1:17" x14ac:dyDescent="0.35">
      <c r="A36449">
        <v>168729</v>
      </c>
      <c r="B36449" t="s">
        <v>41</v>
      </c>
      <c r="C36449" t="s">
        <v>80</v>
      </c>
      <c r="F36449" t="s">
        <v>36541</v>
      </c>
      <c r="G36449">
        <v>580</v>
      </c>
      <c r="H36449" t="s">
        <v>57252</v>
      </c>
      <c r="I36449" s="2">
        <v>44631</v>
      </c>
      <c r="K36449" t="s">
        <v>57307</v>
      </c>
      <c r="M36449" t="s">
        <v>57515</v>
      </c>
      <c r="N36449" t="s">
        <v>57528</v>
      </c>
      <c r="O36449">
        <v>-580</v>
      </c>
      <c r="P36449" t="s">
        <v>92</v>
      </c>
      <c r="Q36449">
        <v>2022</v>
      </c>
    </row>
    <row r="36450" spans="1:17" x14ac:dyDescent="0.35">
      <c r="A36450">
        <v>168729</v>
      </c>
      <c r="B36450" t="s">
        <v>41</v>
      </c>
      <c r="C36450" t="s">
        <v>80</v>
      </c>
      <c r="F36450" t="s">
        <v>36542</v>
      </c>
      <c r="G36450">
        <v>1020</v>
      </c>
      <c r="H36450" t="s">
        <v>57252</v>
      </c>
      <c r="I36450" s="2">
        <v>44631</v>
      </c>
      <c r="K36450" t="s">
        <v>57300</v>
      </c>
      <c r="M36450" t="s">
        <v>57515</v>
      </c>
      <c r="N36450" t="s">
        <v>57528</v>
      </c>
      <c r="O36450">
        <v>-1020</v>
      </c>
      <c r="P36450" t="s">
        <v>92</v>
      </c>
      <c r="Q36450">
        <v>2022</v>
      </c>
    </row>
    <row r="36451" spans="1:17" x14ac:dyDescent="0.35">
      <c r="A36451">
        <v>168729</v>
      </c>
      <c r="B36451" t="s">
        <v>41</v>
      </c>
      <c r="C36451" t="s">
        <v>80</v>
      </c>
      <c r="F36451" t="s">
        <v>36543</v>
      </c>
      <c r="G36451">
        <v>550</v>
      </c>
      <c r="H36451" t="s">
        <v>57252</v>
      </c>
      <c r="I36451" s="2">
        <v>44631</v>
      </c>
      <c r="K36451" t="s">
        <v>57305</v>
      </c>
      <c r="M36451" t="s">
        <v>57515</v>
      </c>
      <c r="N36451" t="s">
        <v>57528</v>
      </c>
      <c r="O36451">
        <v>-550</v>
      </c>
      <c r="P36451" t="s">
        <v>92</v>
      </c>
      <c r="Q36451">
        <v>2022</v>
      </c>
    </row>
    <row r="36452" spans="1:17" x14ac:dyDescent="0.35">
      <c r="A36452">
        <v>168729</v>
      </c>
      <c r="B36452" t="s">
        <v>41</v>
      </c>
      <c r="C36452" t="s">
        <v>80</v>
      </c>
      <c r="F36452" t="s">
        <v>36544</v>
      </c>
      <c r="G36452">
        <v>1900</v>
      </c>
      <c r="H36452" t="s">
        <v>57252</v>
      </c>
      <c r="I36452" s="2">
        <v>44631</v>
      </c>
      <c r="K36452" t="s">
        <v>57311</v>
      </c>
      <c r="M36452" t="s">
        <v>57515</v>
      </c>
      <c r="N36452" t="s">
        <v>57528</v>
      </c>
      <c r="O36452">
        <v>-1900</v>
      </c>
      <c r="P36452" t="s">
        <v>92</v>
      </c>
      <c r="Q36452">
        <v>2022</v>
      </c>
    </row>
    <row r="36453" spans="1:17" x14ac:dyDescent="0.35">
      <c r="A36453">
        <v>168729</v>
      </c>
      <c r="B36453" t="s">
        <v>41</v>
      </c>
      <c r="C36453" t="s">
        <v>80</v>
      </c>
      <c r="F36453" t="s">
        <v>36545</v>
      </c>
      <c r="G36453">
        <v>350</v>
      </c>
      <c r="H36453" t="s">
        <v>57252</v>
      </c>
      <c r="I36453" s="2">
        <v>44638</v>
      </c>
      <c r="K36453" t="s">
        <v>57306</v>
      </c>
      <c r="M36453" t="s">
        <v>57515</v>
      </c>
      <c r="N36453" t="s">
        <v>57529</v>
      </c>
      <c r="O36453">
        <v>-350</v>
      </c>
      <c r="P36453" t="s">
        <v>92</v>
      </c>
      <c r="Q36453">
        <v>2022</v>
      </c>
    </row>
    <row r="36454" spans="1:17" x14ac:dyDescent="0.35">
      <c r="A36454">
        <v>168729</v>
      </c>
      <c r="B36454" t="s">
        <v>41</v>
      </c>
      <c r="C36454" t="s">
        <v>80</v>
      </c>
      <c r="F36454" t="s">
        <v>36546</v>
      </c>
      <c r="G36454">
        <v>4000</v>
      </c>
      <c r="H36454" t="s">
        <v>57252</v>
      </c>
      <c r="I36454" s="2">
        <v>44638</v>
      </c>
      <c r="K36454" t="s">
        <v>57311</v>
      </c>
      <c r="M36454" t="s">
        <v>57515</v>
      </c>
      <c r="N36454" t="s">
        <v>57529</v>
      </c>
      <c r="O36454">
        <v>-4000</v>
      </c>
      <c r="P36454" t="s">
        <v>92</v>
      </c>
      <c r="Q36454">
        <v>2022</v>
      </c>
    </row>
    <row r="36455" spans="1:17" x14ac:dyDescent="0.35">
      <c r="A36455">
        <v>168729</v>
      </c>
      <c r="B36455" t="s">
        <v>41</v>
      </c>
      <c r="C36455" t="s">
        <v>80</v>
      </c>
      <c r="F36455" t="s">
        <v>36547</v>
      </c>
      <c r="G36455">
        <v>550</v>
      </c>
      <c r="H36455" t="s">
        <v>57252</v>
      </c>
      <c r="I36455" s="2">
        <v>44638</v>
      </c>
      <c r="K36455" t="s">
        <v>57307</v>
      </c>
      <c r="M36455" t="s">
        <v>57515</v>
      </c>
      <c r="N36455" t="s">
        <v>57529</v>
      </c>
      <c r="O36455">
        <v>-550</v>
      </c>
      <c r="P36455" t="s">
        <v>92</v>
      </c>
      <c r="Q36455">
        <v>2022</v>
      </c>
    </row>
    <row r="36456" spans="1:17" x14ac:dyDescent="0.35">
      <c r="A36456">
        <v>168729</v>
      </c>
      <c r="B36456" t="s">
        <v>41</v>
      </c>
      <c r="C36456" t="s">
        <v>80</v>
      </c>
      <c r="F36456" t="s">
        <v>36548</v>
      </c>
      <c r="G36456">
        <v>400</v>
      </c>
      <c r="H36456" t="s">
        <v>57252</v>
      </c>
      <c r="I36456" s="2">
        <v>44638</v>
      </c>
      <c r="K36456" t="s">
        <v>57304</v>
      </c>
      <c r="M36456" t="s">
        <v>57515</v>
      </c>
      <c r="N36456" t="s">
        <v>57529</v>
      </c>
      <c r="O36456">
        <v>-400</v>
      </c>
      <c r="P36456" t="s">
        <v>92</v>
      </c>
      <c r="Q36456">
        <v>2022</v>
      </c>
    </row>
    <row r="36457" spans="1:17" x14ac:dyDescent="0.35">
      <c r="A36457">
        <v>168729</v>
      </c>
      <c r="B36457" t="s">
        <v>41</v>
      </c>
      <c r="C36457" t="s">
        <v>80</v>
      </c>
      <c r="F36457" t="s">
        <v>36549</v>
      </c>
      <c r="G36457">
        <v>600</v>
      </c>
      <c r="H36457" t="s">
        <v>57252</v>
      </c>
      <c r="I36457" s="2">
        <v>44638</v>
      </c>
      <c r="K36457" t="s">
        <v>57312</v>
      </c>
      <c r="M36457" t="s">
        <v>57515</v>
      </c>
      <c r="N36457" t="s">
        <v>57529</v>
      </c>
      <c r="O36457">
        <v>-600</v>
      </c>
      <c r="P36457" t="s">
        <v>92</v>
      </c>
      <c r="Q36457">
        <v>2022</v>
      </c>
    </row>
    <row r="36458" spans="1:17" x14ac:dyDescent="0.35">
      <c r="A36458">
        <v>168729</v>
      </c>
      <c r="B36458" t="s">
        <v>41</v>
      </c>
      <c r="C36458" t="s">
        <v>80</v>
      </c>
      <c r="F36458" t="s">
        <v>36550</v>
      </c>
      <c r="G36458">
        <v>5400</v>
      </c>
      <c r="H36458" t="s">
        <v>57252</v>
      </c>
      <c r="I36458" s="2">
        <v>44638</v>
      </c>
      <c r="K36458" t="s">
        <v>57303</v>
      </c>
      <c r="M36458" t="s">
        <v>57515</v>
      </c>
      <c r="N36458" t="s">
        <v>57529</v>
      </c>
      <c r="O36458">
        <v>-5400</v>
      </c>
      <c r="P36458" t="s">
        <v>92</v>
      </c>
      <c r="Q36458">
        <v>2022</v>
      </c>
    </row>
    <row r="36459" spans="1:17" x14ac:dyDescent="0.35">
      <c r="A36459">
        <v>168729</v>
      </c>
      <c r="B36459" t="s">
        <v>41</v>
      </c>
      <c r="C36459" t="s">
        <v>80</v>
      </c>
      <c r="F36459" t="s">
        <v>36551</v>
      </c>
      <c r="G36459">
        <v>1200</v>
      </c>
      <c r="H36459" t="s">
        <v>57252</v>
      </c>
      <c r="I36459" s="2">
        <v>44638</v>
      </c>
      <c r="K36459" t="s">
        <v>57310</v>
      </c>
      <c r="M36459" t="s">
        <v>57515</v>
      </c>
      <c r="N36459" t="s">
        <v>57529</v>
      </c>
      <c r="O36459">
        <v>-1200</v>
      </c>
      <c r="P36459" t="s">
        <v>92</v>
      </c>
      <c r="Q36459">
        <v>2022</v>
      </c>
    </row>
    <row r="36460" spans="1:17" x14ac:dyDescent="0.35">
      <c r="A36460">
        <v>168729</v>
      </c>
      <c r="B36460" t="s">
        <v>41</v>
      </c>
      <c r="C36460" t="s">
        <v>80</v>
      </c>
      <c r="F36460" t="s">
        <v>36552</v>
      </c>
      <c r="G36460">
        <v>780</v>
      </c>
      <c r="H36460" t="s">
        <v>57252</v>
      </c>
      <c r="I36460" s="2">
        <v>44638</v>
      </c>
      <c r="K36460" t="s">
        <v>57300</v>
      </c>
      <c r="M36460" t="s">
        <v>57515</v>
      </c>
      <c r="N36460" t="s">
        <v>57529</v>
      </c>
      <c r="O36460">
        <v>-780</v>
      </c>
      <c r="P36460" t="s">
        <v>92</v>
      </c>
      <c r="Q36460">
        <v>2022</v>
      </c>
    </row>
    <row r="36461" spans="1:17" x14ac:dyDescent="0.35">
      <c r="A36461">
        <v>168729</v>
      </c>
      <c r="B36461" t="s">
        <v>41</v>
      </c>
      <c r="C36461" t="s">
        <v>80</v>
      </c>
      <c r="F36461" t="s">
        <v>36553</v>
      </c>
      <c r="G36461">
        <v>700</v>
      </c>
      <c r="H36461" t="s">
        <v>57252</v>
      </c>
      <c r="I36461" s="2">
        <v>44638</v>
      </c>
      <c r="K36461" t="s">
        <v>57321</v>
      </c>
      <c r="M36461" t="s">
        <v>57515</v>
      </c>
      <c r="N36461" t="s">
        <v>57529</v>
      </c>
      <c r="O36461">
        <v>-700</v>
      </c>
      <c r="P36461" t="s">
        <v>92</v>
      </c>
      <c r="Q36461">
        <v>2022</v>
      </c>
    </row>
    <row r="36462" spans="1:17" x14ac:dyDescent="0.35">
      <c r="A36462">
        <v>168729</v>
      </c>
      <c r="B36462" t="s">
        <v>41</v>
      </c>
      <c r="C36462" t="s">
        <v>80</v>
      </c>
      <c r="F36462" t="s">
        <v>36554</v>
      </c>
      <c r="G36462">
        <v>700</v>
      </c>
      <c r="H36462" t="s">
        <v>57252</v>
      </c>
      <c r="I36462" s="2">
        <v>44638</v>
      </c>
      <c r="K36462" t="s">
        <v>57305</v>
      </c>
      <c r="M36462" t="s">
        <v>57515</v>
      </c>
      <c r="N36462" t="s">
        <v>57529</v>
      </c>
      <c r="O36462">
        <v>-700</v>
      </c>
      <c r="P36462" t="s">
        <v>92</v>
      </c>
      <c r="Q36462">
        <v>2022</v>
      </c>
    </row>
    <row r="36463" spans="1:17" x14ac:dyDescent="0.35">
      <c r="A36463">
        <v>168729</v>
      </c>
      <c r="B36463" t="s">
        <v>41</v>
      </c>
      <c r="C36463" t="s">
        <v>80</v>
      </c>
      <c r="F36463" t="s">
        <v>36555</v>
      </c>
      <c r="G36463">
        <v>2000</v>
      </c>
      <c r="H36463" t="s">
        <v>57252</v>
      </c>
      <c r="I36463" s="2">
        <v>44638</v>
      </c>
      <c r="K36463" t="s">
        <v>57342</v>
      </c>
      <c r="M36463" t="s">
        <v>57515</v>
      </c>
      <c r="N36463" t="s">
        <v>57529</v>
      </c>
      <c r="O36463">
        <v>-2000</v>
      </c>
      <c r="P36463" t="s">
        <v>92</v>
      </c>
      <c r="Q36463">
        <v>2022</v>
      </c>
    </row>
    <row r="36464" spans="1:17" x14ac:dyDescent="0.35">
      <c r="A36464">
        <v>168729</v>
      </c>
      <c r="B36464" t="s">
        <v>41</v>
      </c>
      <c r="C36464" t="s">
        <v>80</v>
      </c>
      <c r="F36464" t="s">
        <v>36556</v>
      </c>
      <c r="G36464">
        <v>700</v>
      </c>
      <c r="H36464" t="s">
        <v>57252</v>
      </c>
      <c r="I36464" s="2">
        <v>44645</v>
      </c>
      <c r="K36464" t="s">
        <v>57305</v>
      </c>
      <c r="M36464" t="s">
        <v>57515</v>
      </c>
      <c r="N36464" t="s">
        <v>57530</v>
      </c>
      <c r="O36464">
        <v>-700</v>
      </c>
      <c r="P36464" t="s">
        <v>92</v>
      </c>
      <c r="Q36464">
        <v>2022</v>
      </c>
    </row>
    <row r="36465" spans="1:17" x14ac:dyDescent="0.35">
      <c r="A36465">
        <v>168729</v>
      </c>
      <c r="B36465" t="s">
        <v>41</v>
      </c>
      <c r="C36465" t="s">
        <v>80</v>
      </c>
      <c r="F36465" t="s">
        <v>36557</v>
      </c>
      <c r="G36465">
        <v>1000</v>
      </c>
      <c r="H36465" t="s">
        <v>57252</v>
      </c>
      <c r="I36465" s="2">
        <v>44645</v>
      </c>
      <c r="K36465" t="s">
        <v>57300</v>
      </c>
      <c r="M36465" t="s">
        <v>57515</v>
      </c>
      <c r="N36465" t="s">
        <v>57530</v>
      </c>
      <c r="O36465">
        <v>-1000</v>
      </c>
      <c r="P36465" t="s">
        <v>92</v>
      </c>
      <c r="Q36465">
        <v>2022</v>
      </c>
    </row>
    <row r="36466" spans="1:17" x14ac:dyDescent="0.35">
      <c r="A36466">
        <v>168729</v>
      </c>
      <c r="B36466" t="s">
        <v>41</v>
      </c>
      <c r="C36466" t="s">
        <v>80</v>
      </c>
      <c r="F36466" t="s">
        <v>36558</v>
      </c>
      <c r="G36466">
        <v>2000</v>
      </c>
      <c r="H36466" t="s">
        <v>57252</v>
      </c>
      <c r="I36466" s="2">
        <v>44645</v>
      </c>
      <c r="K36466" t="s">
        <v>57342</v>
      </c>
      <c r="M36466" t="s">
        <v>57515</v>
      </c>
      <c r="N36466" t="s">
        <v>57530</v>
      </c>
      <c r="O36466">
        <v>-2000</v>
      </c>
      <c r="P36466" t="s">
        <v>92</v>
      </c>
      <c r="Q36466">
        <v>2022</v>
      </c>
    </row>
    <row r="36467" spans="1:17" x14ac:dyDescent="0.35">
      <c r="A36467">
        <v>168729</v>
      </c>
      <c r="B36467" t="s">
        <v>41</v>
      </c>
      <c r="C36467" t="s">
        <v>80</v>
      </c>
      <c r="F36467" t="s">
        <v>36559</v>
      </c>
      <c r="G36467">
        <v>600</v>
      </c>
      <c r="H36467" t="s">
        <v>57252</v>
      </c>
      <c r="I36467" s="2">
        <v>44645</v>
      </c>
      <c r="K36467" t="s">
        <v>57321</v>
      </c>
      <c r="M36467" t="s">
        <v>57515</v>
      </c>
      <c r="N36467" t="s">
        <v>57530</v>
      </c>
      <c r="O36467">
        <v>-600</v>
      </c>
      <c r="P36467" t="s">
        <v>92</v>
      </c>
      <c r="Q36467">
        <v>2022</v>
      </c>
    </row>
    <row r="36468" spans="1:17" x14ac:dyDescent="0.35">
      <c r="A36468">
        <v>168729</v>
      </c>
      <c r="B36468" t="s">
        <v>41</v>
      </c>
      <c r="C36468" t="s">
        <v>80</v>
      </c>
      <c r="F36468" t="s">
        <v>36560</v>
      </c>
      <c r="G36468">
        <v>1600</v>
      </c>
      <c r="H36468" t="s">
        <v>57252</v>
      </c>
      <c r="I36468" s="2">
        <v>44645</v>
      </c>
      <c r="K36468" t="s">
        <v>57311</v>
      </c>
      <c r="M36468" t="s">
        <v>57515</v>
      </c>
      <c r="N36468" t="s">
        <v>57530</v>
      </c>
      <c r="O36468">
        <v>-1600</v>
      </c>
      <c r="P36468" t="s">
        <v>92</v>
      </c>
      <c r="Q36468">
        <v>2022</v>
      </c>
    </row>
    <row r="36469" spans="1:17" x14ac:dyDescent="0.35">
      <c r="A36469">
        <v>168729</v>
      </c>
      <c r="B36469" t="s">
        <v>41</v>
      </c>
      <c r="C36469" t="s">
        <v>80</v>
      </c>
      <c r="F36469" t="s">
        <v>36561</v>
      </c>
      <c r="G36469">
        <v>29000</v>
      </c>
      <c r="H36469" t="s">
        <v>57252</v>
      </c>
      <c r="I36469" s="2">
        <v>44645</v>
      </c>
      <c r="K36469" t="s">
        <v>57394</v>
      </c>
      <c r="M36469" t="s">
        <v>57515</v>
      </c>
      <c r="N36469" t="s">
        <v>57530</v>
      </c>
      <c r="O36469">
        <v>-29000</v>
      </c>
      <c r="P36469" t="s">
        <v>92</v>
      </c>
      <c r="Q36469">
        <v>2022</v>
      </c>
    </row>
    <row r="36470" spans="1:17" x14ac:dyDescent="0.35">
      <c r="A36470">
        <v>168729</v>
      </c>
      <c r="B36470" t="s">
        <v>41</v>
      </c>
      <c r="C36470" t="s">
        <v>80</v>
      </c>
      <c r="F36470" t="s">
        <v>36562</v>
      </c>
      <c r="G36470">
        <v>5000</v>
      </c>
      <c r="H36470" t="s">
        <v>57252</v>
      </c>
      <c r="I36470" s="2">
        <v>44645</v>
      </c>
      <c r="K36470" t="s">
        <v>57303</v>
      </c>
      <c r="M36470" t="s">
        <v>57515</v>
      </c>
      <c r="N36470" t="s">
        <v>57530</v>
      </c>
      <c r="O36470">
        <v>-5000</v>
      </c>
      <c r="P36470" t="s">
        <v>92</v>
      </c>
      <c r="Q36470">
        <v>2022</v>
      </c>
    </row>
    <row r="36471" spans="1:17" x14ac:dyDescent="0.35">
      <c r="A36471">
        <v>168729</v>
      </c>
      <c r="B36471" t="s">
        <v>41</v>
      </c>
      <c r="C36471" t="s">
        <v>80</v>
      </c>
      <c r="F36471" t="s">
        <v>36563</v>
      </c>
      <c r="G36471">
        <v>600</v>
      </c>
      <c r="H36471" t="s">
        <v>57252</v>
      </c>
      <c r="I36471" s="2">
        <v>44645</v>
      </c>
      <c r="K36471" t="s">
        <v>57312</v>
      </c>
      <c r="M36471" t="s">
        <v>57515</v>
      </c>
      <c r="N36471" t="s">
        <v>57530</v>
      </c>
      <c r="O36471">
        <v>-600</v>
      </c>
      <c r="P36471" t="s">
        <v>92</v>
      </c>
      <c r="Q36471">
        <v>2022</v>
      </c>
    </row>
    <row r="36472" spans="1:17" x14ac:dyDescent="0.35">
      <c r="A36472">
        <v>168729</v>
      </c>
      <c r="B36472" t="s">
        <v>41</v>
      </c>
      <c r="C36472" t="s">
        <v>80</v>
      </c>
      <c r="F36472" t="s">
        <v>36564</v>
      </c>
      <c r="G36472">
        <v>400</v>
      </c>
      <c r="H36472" t="s">
        <v>57252</v>
      </c>
      <c r="I36472" s="2">
        <v>44645</v>
      </c>
      <c r="K36472" t="s">
        <v>57304</v>
      </c>
      <c r="M36472" t="s">
        <v>57515</v>
      </c>
      <c r="N36472" t="s">
        <v>57530</v>
      </c>
      <c r="O36472">
        <v>-400</v>
      </c>
      <c r="P36472" t="s">
        <v>92</v>
      </c>
      <c r="Q36472">
        <v>2022</v>
      </c>
    </row>
    <row r="36473" spans="1:17" x14ac:dyDescent="0.35">
      <c r="A36473">
        <v>168729</v>
      </c>
      <c r="B36473" t="s">
        <v>41</v>
      </c>
      <c r="C36473" t="s">
        <v>80</v>
      </c>
      <c r="F36473" t="s">
        <v>36565</v>
      </c>
      <c r="G36473">
        <v>560</v>
      </c>
      <c r="H36473" t="s">
        <v>57252</v>
      </c>
      <c r="I36473" s="2">
        <v>44645</v>
      </c>
      <c r="K36473" t="s">
        <v>57307</v>
      </c>
      <c r="M36473" t="s">
        <v>57515</v>
      </c>
      <c r="N36473" t="s">
        <v>57530</v>
      </c>
      <c r="O36473">
        <v>-560</v>
      </c>
      <c r="P36473" t="s">
        <v>92</v>
      </c>
      <c r="Q36473">
        <v>2022</v>
      </c>
    </row>
    <row r="36474" spans="1:17" x14ac:dyDescent="0.35">
      <c r="A36474">
        <v>168729</v>
      </c>
      <c r="B36474" t="s">
        <v>41</v>
      </c>
      <c r="C36474" t="s">
        <v>80</v>
      </c>
      <c r="F36474" t="s">
        <v>36566</v>
      </c>
      <c r="G36474">
        <v>1200</v>
      </c>
      <c r="H36474" t="s">
        <v>57252</v>
      </c>
      <c r="I36474" s="2">
        <v>44645</v>
      </c>
      <c r="K36474" t="s">
        <v>57310</v>
      </c>
      <c r="M36474" t="s">
        <v>57515</v>
      </c>
      <c r="N36474" t="s">
        <v>57530</v>
      </c>
      <c r="O36474">
        <v>-1200</v>
      </c>
      <c r="P36474" t="s">
        <v>92</v>
      </c>
      <c r="Q36474">
        <v>2022</v>
      </c>
    </row>
    <row r="36475" spans="1:17" x14ac:dyDescent="0.35">
      <c r="A36475">
        <v>168729</v>
      </c>
      <c r="B36475" t="s">
        <v>41</v>
      </c>
      <c r="C36475" t="s">
        <v>80</v>
      </c>
      <c r="F36475" t="s">
        <v>36567</v>
      </c>
      <c r="G36475">
        <v>350</v>
      </c>
      <c r="H36475" t="s">
        <v>57252</v>
      </c>
      <c r="I36475" s="2">
        <v>44645</v>
      </c>
      <c r="K36475" t="s">
        <v>57306</v>
      </c>
      <c r="M36475" t="s">
        <v>57515</v>
      </c>
      <c r="N36475" t="s">
        <v>57530</v>
      </c>
      <c r="O36475">
        <v>-350</v>
      </c>
      <c r="P36475" t="s">
        <v>92</v>
      </c>
      <c r="Q36475">
        <v>2022</v>
      </c>
    </row>
    <row r="36476" spans="1:17" x14ac:dyDescent="0.35">
      <c r="A36476">
        <v>168729</v>
      </c>
      <c r="B36476" t="s">
        <v>41</v>
      </c>
      <c r="C36476" t="s">
        <v>80</v>
      </c>
      <c r="F36476" t="s">
        <v>36568</v>
      </c>
      <c r="G36476">
        <v>8700</v>
      </c>
      <c r="H36476" t="s">
        <v>57252</v>
      </c>
      <c r="I36476" s="2">
        <v>44652</v>
      </c>
      <c r="K36476" t="s">
        <v>57394</v>
      </c>
      <c r="M36476" t="s">
        <v>57515</v>
      </c>
      <c r="N36476" t="s">
        <v>57531</v>
      </c>
      <c r="O36476">
        <v>-8700</v>
      </c>
      <c r="P36476" t="s">
        <v>92</v>
      </c>
      <c r="Q36476">
        <v>2022</v>
      </c>
    </row>
    <row r="36477" spans="1:17" x14ac:dyDescent="0.35">
      <c r="A36477">
        <v>168729</v>
      </c>
      <c r="B36477" t="s">
        <v>41</v>
      </c>
      <c r="C36477" t="s">
        <v>80</v>
      </c>
      <c r="F36477" t="s">
        <v>36569</v>
      </c>
      <c r="G36477">
        <v>580</v>
      </c>
      <c r="H36477" t="s">
        <v>57252</v>
      </c>
      <c r="I36477" s="2">
        <v>44652</v>
      </c>
      <c r="K36477" t="s">
        <v>57307</v>
      </c>
      <c r="M36477" t="s">
        <v>57515</v>
      </c>
      <c r="N36477" t="s">
        <v>57531</v>
      </c>
      <c r="O36477">
        <v>-580</v>
      </c>
      <c r="P36477" t="s">
        <v>92</v>
      </c>
      <c r="Q36477">
        <v>2022</v>
      </c>
    </row>
    <row r="36478" spans="1:17" x14ac:dyDescent="0.35">
      <c r="A36478">
        <v>168729</v>
      </c>
      <c r="B36478" t="s">
        <v>41</v>
      </c>
      <c r="C36478" t="s">
        <v>80</v>
      </c>
      <c r="F36478" t="s">
        <v>36570</v>
      </c>
      <c r="G36478">
        <v>1800</v>
      </c>
      <c r="H36478" t="s">
        <v>57252</v>
      </c>
      <c r="I36478" s="2">
        <v>44652</v>
      </c>
      <c r="K36478" t="s">
        <v>57342</v>
      </c>
      <c r="M36478" t="s">
        <v>57515</v>
      </c>
      <c r="N36478" t="s">
        <v>57531</v>
      </c>
      <c r="O36478">
        <v>-1800</v>
      </c>
      <c r="P36478" t="s">
        <v>92</v>
      </c>
      <c r="Q36478">
        <v>2022</v>
      </c>
    </row>
    <row r="36479" spans="1:17" x14ac:dyDescent="0.35">
      <c r="A36479">
        <v>168729</v>
      </c>
      <c r="B36479" t="s">
        <v>41</v>
      </c>
      <c r="C36479" t="s">
        <v>80</v>
      </c>
      <c r="F36479" t="s">
        <v>36571</v>
      </c>
      <c r="G36479">
        <v>1200</v>
      </c>
      <c r="H36479" t="s">
        <v>57252</v>
      </c>
      <c r="I36479" s="2">
        <v>44652</v>
      </c>
      <c r="K36479" t="s">
        <v>57310</v>
      </c>
      <c r="M36479" t="s">
        <v>57515</v>
      </c>
      <c r="N36479" t="s">
        <v>57531</v>
      </c>
      <c r="O36479">
        <v>-1200</v>
      </c>
      <c r="P36479" t="s">
        <v>92</v>
      </c>
      <c r="Q36479">
        <v>2022</v>
      </c>
    </row>
    <row r="36480" spans="1:17" x14ac:dyDescent="0.35">
      <c r="A36480">
        <v>168729</v>
      </c>
      <c r="B36480" t="s">
        <v>41</v>
      </c>
      <c r="C36480" t="s">
        <v>80</v>
      </c>
      <c r="F36480" t="s">
        <v>36572</v>
      </c>
      <c r="G36480">
        <v>350</v>
      </c>
      <c r="H36480" t="s">
        <v>57252</v>
      </c>
      <c r="I36480" s="2">
        <v>44652</v>
      </c>
      <c r="K36480" t="s">
        <v>57306</v>
      </c>
      <c r="M36480" t="s">
        <v>57515</v>
      </c>
      <c r="N36480" t="s">
        <v>57531</v>
      </c>
      <c r="O36480">
        <v>-350</v>
      </c>
      <c r="P36480" t="s">
        <v>92</v>
      </c>
      <c r="Q36480">
        <v>2022</v>
      </c>
    </row>
    <row r="36481" spans="1:17" x14ac:dyDescent="0.35">
      <c r="A36481">
        <v>168729</v>
      </c>
      <c r="B36481" t="s">
        <v>41</v>
      </c>
      <c r="C36481" t="s">
        <v>80</v>
      </c>
      <c r="F36481" t="s">
        <v>36573</v>
      </c>
      <c r="G36481">
        <v>1500</v>
      </c>
      <c r="H36481" t="s">
        <v>57252</v>
      </c>
      <c r="I36481" s="2">
        <v>44652</v>
      </c>
      <c r="K36481" t="s">
        <v>57311</v>
      </c>
      <c r="M36481" t="s">
        <v>57515</v>
      </c>
      <c r="N36481" t="s">
        <v>57531</v>
      </c>
      <c r="O36481">
        <v>-1500</v>
      </c>
      <c r="P36481" t="s">
        <v>92</v>
      </c>
      <c r="Q36481">
        <v>2022</v>
      </c>
    </row>
    <row r="36482" spans="1:17" x14ac:dyDescent="0.35">
      <c r="A36482">
        <v>168729</v>
      </c>
      <c r="B36482" t="s">
        <v>41</v>
      </c>
      <c r="C36482" t="s">
        <v>80</v>
      </c>
      <c r="F36482" t="s">
        <v>36574</v>
      </c>
      <c r="G36482">
        <v>570</v>
      </c>
      <c r="H36482" t="s">
        <v>57252</v>
      </c>
      <c r="I36482" s="2">
        <v>44652</v>
      </c>
      <c r="K36482" t="s">
        <v>57321</v>
      </c>
      <c r="M36482" t="s">
        <v>57515</v>
      </c>
      <c r="N36482" t="s">
        <v>57531</v>
      </c>
      <c r="O36482">
        <v>-570</v>
      </c>
      <c r="P36482" t="s">
        <v>92</v>
      </c>
      <c r="Q36482">
        <v>2022</v>
      </c>
    </row>
    <row r="36483" spans="1:17" x14ac:dyDescent="0.35">
      <c r="A36483">
        <v>168729</v>
      </c>
      <c r="B36483" t="s">
        <v>41</v>
      </c>
      <c r="C36483" t="s">
        <v>80</v>
      </c>
      <c r="F36483" t="s">
        <v>36575</v>
      </c>
      <c r="G36483">
        <v>6000</v>
      </c>
      <c r="H36483" t="s">
        <v>57252</v>
      </c>
      <c r="I36483" s="2">
        <v>44652</v>
      </c>
      <c r="K36483" t="s">
        <v>57303</v>
      </c>
      <c r="M36483" t="s">
        <v>57515</v>
      </c>
      <c r="N36483" t="s">
        <v>57531</v>
      </c>
      <c r="O36483">
        <v>-6000</v>
      </c>
      <c r="P36483" t="s">
        <v>92</v>
      </c>
      <c r="Q36483">
        <v>2022</v>
      </c>
    </row>
    <row r="36484" spans="1:17" x14ac:dyDescent="0.35">
      <c r="A36484">
        <v>168729</v>
      </c>
      <c r="B36484" t="s">
        <v>41</v>
      </c>
      <c r="C36484" t="s">
        <v>80</v>
      </c>
      <c r="F36484" t="s">
        <v>36576</v>
      </c>
      <c r="G36484">
        <v>600</v>
      </c>
      <c r="H36484" t="s">
        <v>57252</v>
      </c>
      <c r="I36484" s="2">
        <v>44652</v>
      </c>
      <c r="K36484" t="s">
        <v>57305</v>
      </c>
      <c r="M36484" t="s">
        <v>57515</v>
      </c>
      <c r="N36484" t="s">
        <v>57531</v>
      </c>
      <c r="O36484">
        <v>-600</v>
      </c>
      <c r="P36484" t="s">
        <v>92</v>
      </c>
      <c r="Q36484">
        <v>2022</v>
      </c>
    </row>
    <row r="36485" spans="1:17" x14ac:dyDescent="0.35">
      <c r="A36485">
        <v>168729</v>
      </c>
      <c r="B36485" t="s">
        <v>41</v>
      </c>
      <c r="C36485" t="s">
        <v>80</v>
      </c>
      <c r="F36485" t="s">
        <v>36577</v>
      </c>
      <c r="G36485">
        <v>580</v>
      </c>
      <c r="H36485" t="s">
        <v>57252</v>
      </c>
      <c r="I36485" s="2">
        <v>44652</v>
      </c>
      <c r="K36485" t="s">
        <v>57312</v>
      </c>
      <c r="M36485" t="s">
        <v>57515</v>
      </c>
      <c r="N36485" t="s">
        <v>57531</v>
      </c>
      <c r="O36485">
        <v>-580</v>
      </c>
      <c r="P36485" t="s">
        <v>92</v>
      </c>
      <c r="Q36485">
        <v>2022</v>
      </c>
    </row>
    <row r="36486" spans="1:17" x14ac:dyDescent="0.35">
      <c r="A36486">
        <v>168729</v>
      </c>
      <c r="B36486" t="s">
        <v>41</v>
      </c>
      <c r="C36486" t="s">
        <v>80</v>
      </c>
      <c r="F36486" t="s">
        <v>36578</v>
      </c>
      <c r="G36486">
        <v>1000</v>
      </c>
      <c r="H36486" t="s">
        <v>57252</v>
      </c>
      <c r="I36486" s="2">
        <v>44652</v>
      </c>
      <c r="K36486" t="s">
        <v>57313</v>
      </c>
      <c r="M36486" t="s">
        <v>57515</v>
      </c>
      <c r="N36486" t="s">
        <v>57531</v>
      </c>
      <c r="O36486">
        <v>-1000</v>
      </c>
      <c r="P36486" t="s">
        <v>92</v>
      </c>
      <c r="Q36486">
        <v>2022</v>
      </c>
    </row>
    <row r="36487" spans="1:17" x14ac:dyDescent="0.35">
      <c r="A36487">
        <v>168729</v>
      </c>
      <c r="B36487" t="s">
        <v>41</v>
      </c>
      <c r="C36487" t="s">
        <v>80</v>
      </c>
      <c r="F36487" t="s">
        <v>36579</v>
      </c>
      <c r="G36487">
        <v>650</v>
      </c>
      <c r="H36487" t="s">
        <v>57252</v>
      </c>
      <c r="I36487" s="2">
        <v>44652</v>
      </c>
      <c r="K36487" t="s">
        <v>57300</v>
      </c>
      <c r="M36487" t="s">
        <v>57515</v>
      </c>
      <c r="N36487" t="s">
        <v>57531</v>
      </c>
      <c r="O36487">
        <v>-650</v>
      </c>
      <c r="P36487" t="s">
        <v>92</v>
      </c>
      <c r="Q36487">
        <v>2022</v>
      </c>
    </row>
    <row r="36488" spans="1:17" x14ac:dyDescent="0.35">
      <c r="A36488">
        <v>168729</v>
      </c>
      <c r="B36488" t="s">
        <v>41</v>
      </c>
      <c r="C36488" t="s">
        <v>80</v>
      </c>
      <c r="F36488" t="s">
        <v>36580</v>
      </c>
      <c r="G36488">
        <v>600</v>
      </c>
      <c r="H36488" t="s">
        <v>57252</v>
      </c>
      <c r="I36488" s="2">
        <v>44652</v>
      </c>
      <c r="K36488" t="s">
        <v>57304</v>
      </c>
      <c r="M36488" t="s">
        <v>57515</v>
      </c>
      <c r="N36488" t="s">
        <v>57531</v>
      </c>
      <c r="O36488">
        <v>-600</v>
      </c>
      <c r="P36488" t="s">
        <v>92</v>
      </c>
      <c r="Q36488">
        <v>2022</v>
      </c>
    </row>
    <row r="36489" spans="1:17" x14ac:dyDescent="0.35">
      <c r="A36489">
        <v>168729</v>
      </c>
      <c r="B36489" t="s">
        <v>41</v>
      </c>
      <c r="C36489" t="s">
        <v>80</v>
      </c>
      <c r="F36489" t="s">
        <v>36581</v>
      </c>
      <c r="G36489">
        <v>5000</v>
      </c>
      <c r="H36489" t="s">
        <v>57252</v>
      </c>
      <c r="I36489" s="2">
        <v>44659</v>
      </c>
      <c r="K36489" t="s">
        <v>57303</v>
      </c>
      <c r="M36489" t="s">
        <v>57515</v>
      </c>
      <c r="N36489" t="s">
        <v>57532</v>
      </c>
      <c r="O36489">
        <v>-5000</v>
      </c>
      <c r="P36489" t="s">
        <v>92</v>
      </c>
      <c r="Q36489">
        <v>2022</v>
      </c>
    </row>
    <row r="36490" spans="1:17" x14ac:dyDescent="0.35">
      <c r="A36490">
        <v>168729</v>
      </c>
      <c r="B36490" t="s">
        <v>41</v>
      </c>
      <c r="C36490" t="s">
        <v>80</v>
      </c>
      <c r="F36490" t="s">
        <v>36582</v>
      </c>
      <c r="G36490">
        <v>680</v>
      </c>
      <c r="H36490" t="s">
        <v>57252</v>
      </c>
      <c r="I36490" s="2">
        <v>44659</v>
      </c>
      <c r="K36490" t="s">
        <v>57305</v>
      </c>
      <c r="M36490" t="s">
        <v>57515</v>
      </c>
      <c r="N36490" t="s">
        <v>57532</v>
      </c>
      <c r="O36490">
        <v>-680</v>
      </c>
      <c r="P36490" t="s">
        <v>92</v>
      </c>
      <c r="Q36490">
        <v>2022</v>
      </c>
    </row>
    <row r="36491" spans="1:17" x14ac:dyDescent="0.35">
      <c r="A36491">
        <v>168729</v>
      </c>
      <c r="B36491" t="s">
        <v>41</v>
      </c>
      <c r="C36491" t="s">
        <v>80</v>
      </c>
      <c r="F36491" t="s">
        <v>36583</v>
      </c>
      <c r="G36491">
        <v>700</v>
      </c>
      <c r="H36491" t="s">
        <v>57252</v>
      </c>
      <c r="I36491" s="2">
        <v>44659</v>
      </c>
      <c r="K36491" t="s">
        <v>57312</v>
      </c>
      <c r="M36491" t="s">
        <v>57515</v>
      </c>
      <c r="N36491" t="s">
        <v>57532</v>
      </c>
      <c r="O36491">
        <v>-700</v>
      </c>
      <c r="P36491" t="s">
        <v>92</v>
      </c>
      <c r="Q36491">
        <v>2022</v>
      </c>
    </row>
    <row r="36492" spans="1:17" x14ac:dyDescent="0.35">
      <c r="A36492">
        <v>168729</v>
      </c>
      <c r="B36492" t="s">
        <v>41</v>
      </c>
      <c r="C36492" t="s">
        <v>80</v>
      </c>
      <c r="F36492" t="s">
        <v>36584</v>
      </c>
      <c r="G36492">
        <v>800</v>
      </c>
      <c r="H36492" t="s">
        <v>57252</v>
      </c>
      <c r="I36492" s="2">
        <v>44659</v>
      </c>
      <c r="K36492" t="s">
        <v>57300</v>
      </c>
      <c r="M36492" t="s">
        <v>57515</v>
      </c>
      <c r="N36492" t="s">
        <v>57532</v>
      </c>
      <c r="O36492">
        <v>-800</v>
      </c>
      <c r="P36492" t="s">
        <v>92</v>
      </c>
      <c r="Q36492">
        <v>2022</v>
      </c>
    </row>
    <row r="36493" spans="1:17" x14ac:dyDescent="0.35">
      <c r="A36493">
        <v>168729</v>
      </c>
      <c r="B36493" t="s">
        <v>41</v>
      </c>
      <c r="C36493" t="s">
        <v>80</v>
      </c>
      <c r="F36493" t="s">
        <v>36585</v>
      </c>
      <c r="G36493">
        <v>700</v>
      </c>
      <c r="H36493" t="s">
        <v>57252</v>
      </c>
      <c r="I36493" s="2">
        <v>44659</v>
      </c>
      <c r="K36493" t="s">
        <v>57304</v>
      </c>
      <c r="M36493" t="s">
        <v>57515</v>
      </c>
      <c r="N36493" t="s">
        <v>57532</v>
      </c>
      <c r="O36493">
        <v>-700</v>
      </c>
      <c r="P36493" t="s">
        <v>92</v>
      </c>
      <c r="Q36493">
        <v>2022</v>
      </c>
    </row>
    <row r="36494" spans="1:17" x14ac:dyDescent="0.35">
      <c r="A36494">
        <v>168729</v>
      </c>
      <c r="B36494" t="s">
        <v>41</v>
      </c>
      <c r="C36494" t="s">
        <v>80</v>
      </c>
      <c r="F36494" t="s">
        <v>36586</v>
      </c>
      <c r="G36494">
        <v>600</v>
      </c>
      <c r="H36494" t="s">
        <v>57252</v>
      </c>
      <c r="I36494" s="2">
        <v>44659</v>
      </c>
      <c r="K36494" t="s">
        <v>57307</v>
      </c>
      <c r="M36494" t="s">
        <v>57515</v>
      </c>
      <c r="N36494" t="s">
        <v>57532</v>
      </c>
      <c r="O36494">
        <v>-600</v>
      </c>
      <c r="P36494" t="s">
        <v>92</v>
      </c>
      <c r="Q36494">
        <v>2022</v>
      </c>
    </row>
    <row r="36495" spans="1:17" x14ac:dyDescent="0.35">
      <c r="A36495">
        <v>168729</v>
      </c>
      <c r="B36495" t="s">
        <v>41</v>
      </c>
      <c r="C36495" t="s">
        <v>80</v>
      </c>
      <c r="F36495" t="s">
        <v>36587</v>
      </c>
      <c r="G36495">
        <v>2000</v>
      </c>
      <c r="H36495" t="s">
        <v>57252</v>
      </c>
      <c r="I36495" s="2">
        <v>44659</v>
      </c>
      <c r="K36495" t="s">
        <v>57342</v>
      </c>
      <c r="M36495" t="s">
        <v>57515</v>
      </c>
      <c r="N36495" t="s">
        <v>57532</v>
      </c>
      <c r="O36495">
        <v>-2000</v>
      </c>
      <c r="P36495" t="s">
        <v>92</v>
      </c>
      <c r="Q36495">
        <v>2022</v>
      </c>
    </row>
    <row r="36496" spans="1:17" x14ac:dyDescent="0.35">
      <c r="A36496">
        <v>168729</v>
      </c>
      <c r="B36496" t="s">
        <v>41</v>
      </c>
      <c r="C36496" t="s">
        <v>80</v>
      </c>
      <c r="F36496" t="s">
        <v>36588</v>
      </c>
      <c r="G36496">
        <v>1200</v>
      </c>
      <c r="H36496" t="s">
        <v>57252</v>
      </c>
      <c r="I36496" s="2">
        <v>44659</v>
      </c>
      <c r="K36496" t="s">
        <v>57310</v>
      </c>
      <c r="M36496" t="s">
        <v>57515</v>
      </c>
      <c r="N36496" t="s">
        <v>57532</v>
      </c>
      <c r="O36496">
        <v>-1200</v>
      </c>
      <c r="P36496" t="s">
        <v>92</v>
      </c>
      <c r="Q36496">
        <v>2022</v>
      </c>
    </row>
    <row r="36497" spans="1:17" x14ac:dyDescent="0.35">
      <c r="A36497">
        <v>168729</v>
      </c>
      <c r="B36497" t="s">
        <v>41</v>
      </c>
      <c r="C36497" t="s">
        <v>80</v>
      </c>
      <c r="F36497" t="s">
        <v>36589</v>
      </c>
      <c r="G36497">
        <v>350</v>
      </c>
      <c r="H36497" t="s">
        <v>57252</v>
      </c>
      <c r="I36497" s="2">
        <v>44659</v>
      </c>
      <c r="K36497" t="s">
        <v>57306</v>
      </c>
      <c r="M36497" t="s">
        <v>57515</v>
      </c>
      <c r="N36497" t="s">
        <v>57532</v>
      </c>
      <c r="O36497">
        <v>-350</v>
      </c>
      <c r="P36497" t="s">
        <v>92</v>
      </c>
      <c r="Q36497">
        <v>2022</v>
      </c>
    </row>
    <row r="36498" spans="1:17" x14ac:dyDescent="0.35">
      <c r="A36498">
        <v>168729</v>
      </c>
      <c r="B36498" t="s">
        <v>41</v>
      </c>
      <c r="C36498" t="s">
        <v>80</v>
      </c>
      <c r="F36498" t="s">
        <v>36590</v>
      </c>
      <c r="G36498">
        <v>17200</v>
      </c>
      <c r="H36498" t="s">
        <v>57252</v>
      </c>
      <c r="I36498" s="2">
        <v>44659</v>
      </c>
      <c r="K36498" t="s">
        <v>57394</v>
      </c>
      <c r="M36498" t="s">
        <v>57515</v>
      </c>
      <c r="N36498" t="s">
        <v>57532</v>
      </c>
      <c r="O36498">
        <v>-17200</v>
      </c>
      <c r="P36498" t="s">
        <v>92</v>
      </c>
      <c r="Q36498">
        <v>2022</v>
      </c>
    </row>
    <row r="36499" spans="1:17" x14ac:dyDescent="0.35">
      <c r="A36499">
        <v>168729</v>
      </c>
      <c r="B36499" t="s">
        <v>41</v>
      </c>
      <c r="C36499" t="s">
        <v>80</v>
      </c>
      <c r="F36499" t="s">
        <v>36591</v>
      </c>
      <c r="G36499">
        <v>450</v>
      </c>
      <c r="H36499" t="s">
        <v>57252</v>
      </c>
      <c r="I36499" s="2">
        <v>44659</v>
      </c>
      <c r="K36499" t="s">
        <v>57321</v>
      </c>
      <c r="M36499" t="s">
        <v>57515</v>
      </c>
      <c r="N36499" t="s">
        <v>57532</v>
      </c>
      <c r="O36499">
        <v>-450</v>
      </c>
      <c r="P36499" t="s">
        <v>92</v>
      </c>
      <c r="Q36499">
        <v>2022</v>
      </c>
    </row>
    <row r="36500" spans="1:17" x14ac:dyDescent="0.35">
      <c r="A36500">
        <v>168729</v>
      </c>
      <c r="B36500" t="s">
        <v>41</v>
      </c>
      <c r="C36500" t="s">
        <v>80</v>
      </c>
      <c r="F36500" t="s">
        <v>36592</v>
      </c>
      <c r="G36500">
        <v>600</v>
      </c>
      <c r="H36500" t="s">
        <v>57252</v>
      </c>
      <c r="I36500" s="2">
        <v>44659</v>
      </c>
      <c r="K36500" t="s">
        <v>57311</v>
      </c>
      <c r="M36500" t="s">
        <v>57515</v>
      </c>
      <c r="N36500" t="s">
        <v>57532</v>
      </c>
      <c r="O36500">
        <v>-600</v>
      </c>
      <c r="P36500" t="s">
        <v>92</v>
      </c>
      <c r="Q36500">
        <v>2022</v>
      </c>
    </row>
    <row r="36501" spans="1:17" x14ac:dyDescent="0.35">
      <c r="A36501">
        <v>168729</v>
      </c>
      <c r="B36501" t="s">
        <v>41</v>
      </c>
      <c r="C36501" t="s">
        <v>80</v>
      </c>
      <c r="F36501" t="s">
        <v>36593</v>
      </c>
      <c r="G36501">
        <v>700</v>
      </c>
      <c r="H36501" t="s">
        <v>57252</v>
      </c>
      <c r="I36501" s="2">
        <v>44666</v>
      </c>
      <c r="K36501" t="s">
        <v>57300</v>
      </c>
      <c r="M36501" t="s">
        <v>57515</v>
      </c>
      <c r="N36501" t="s">
        <v>57533</v>
      </c>
      <c r="O36501">
        <v>-700</v>
      </c>
      <c r="P36501" t="s">
        <v>92</v>
      </c>
      <c r="Q36501">
        <v>2022</v>
      </c>
    </row>
    <row r="36502" spans="1:17" x14ac:dyDescent="0.35">
      <c r="A36502">
        <v>168729</v>
      </c>
      <c r="B36502" t="s">
        <v>41</v>
      </c>
      <c r="C36502" t="s">
        <v>80</v>
      </c>
      <c r="F36502" t="s">
        <v>36594</v>
      </c>
      <c r="G36502">
        <v>6000</v>
      </c>
      <c r="H36502" t="s">
        <v>57252</v>
      </c>
      <c r="I36502" s="2">
        <v>44666</v>
      </c>
      <c r="K36502" t="s">
        <v>57303</v>
      </c>
      <c r="M36502" t="s">
        <v>57515</v>
      </c>
      <c r="N36502" t="s">
        <v>57533</v>
      </c>
      <c r="O36502">
        <v>-6000</v>
      </c>
      <c r="P36502" t="s">
        <v>92</v>
      </c>
      <c r="Q36502">
        <v>2022</v>
      </c>
    </row>
    <row r="36503" spans="1:17" x14ac:dyDescent="0.35">
      <c r="A36503">
        <v>168729</v>
      </c>
      <c r="B36503" t="s">
        <v>41</v>
      </c>
      <c r="C36503" t="s">
        <v>80</v>
      </c>
      <c r="F36503" t="s">
        <v>36595</v>
      </c>
      <c r="G36503">
        <v>680</v>
      </c>
      <c r="H36503" t="s">
        <v>57252</v>
      </c>
      <c r="I36503" s="2">
        <v>44666</v>
      </c>
      <c r="K36503" t="s">
        <v>57305</v>
      </c>
      <c r="M36503" t="s">
        <v>57515</v>
      </c>
      <c r="N36503" t="s">
        <v>57533</v>
      </c>
      <c r="O36503">
        <v>-680</v>
      </c>
      <c r="P36503" t="s">
        <v>92</v>
      </c>
      <c r="Q36503">
        <v>2022</v>
      </c>
    </row>
    <row r="36504" spans="1:17" x14ac:dyDescent="0.35">
      <c r="A36504">
        <v>168729</v>
      </c>
      <c r="B36504" t="s">
        <v>41</v>
      </c>
      <c r="C36504" t="s">
        <v>80</v>
      </c>
      <c r="F36504" t="s">
        <v>36596</v>
      </c>
      <c r="G36504">
        <v>800</v>
      </c>
      <c r="H36504" t="s">
        <v>57252</v>
      </c>
      <c r="I36504" s="2">
        <v>44666</v>
      </c>
      <c r="K36504" t="s">
        <v>57312</v>
      </c>
      <c r="M36504" t="s">
        <v>57515</v>
      </c>
      <c r="N36504" t="s">
        <v>57533</v>
      </c>
      <c r="O36504">
        <v>-800</v>
      </c>
      <c r="P36504" t="s">
        <v>92</v>
      </c>
      <c r="Q36504">
        <v>2022</v>
      </c>
    </row>
    <row r="36505" spans="1:17" x14ac:dyDescent="0.35">
      <c r="A36505">
        <v>168729</v>
      </c>
      <c r="B36505" t="s">
        <v>41</v>
      </c>
      <c r="C36505" t="s">
        <v>80</v>
      </c>
      <c r="F36505" t="s">
        <v>36597</v>
      </c>
      <c r="G36505">
        <v>500</v>
      </c>
      <c r="H36505" t="s">
        <v>57252</v>
      </c>
      <c r="I36505" s="2">
        <v>44666</v>
      </c>
      <c r="K36505" t="s">
        <v>57313</v>
      </c>
      <c r="M36505" t="s">
        <v>57515</v>
      </c>
      <c r="N36505" t="s">
        <v>57533</v>
      </c>
      <c r="O36505">
        <v>-500</v>
      </c>
      <c r="P36505" t="s">
        <v>92</v>
      </c>
      <c r="Q36505">
        <v>2022</v>
      </c>
    </row>
    <row r="36506" spans="1:17" x14ac:dyDescent="0.35">
      <c r="A36506">
        <v>168729</v>
      </c>
      <c r="B36506" t="s">
        <v>41</v>
      </c>
      <c r="C36506" t="s">
        <v>80</v>
      </c>
      <c r="F36506" t="s">
        <v>36598</v>
      </c>
      <c r="G36506">
        <v>400</v>
      </c>
      <c r="H36506" t="s">
        <v>57252</v>
      </c>
      <c r="I36506" s="2">
        <v>44666</v>
      </c>
      <c r="K36506" t="s">
        <v>57304</v>
      </c>
      <c r="M36506" t="s">
        <v>57515</v>
      </c>
      <c r="N36506" t="s">
        <v>57533</v>
      </c>
      <c r="O36506">
        <v>-400</v>
      </c>
      <c r="P36506" t="s">
        <v>92</v>
      </c>
      <c r="Q36506">
        <v>2022</v>
      </c>
    </row>
    <row r="36507" spans="1:17" x14ac:dyDescent="0.35">
      <c r="A36507">
        <v>168729</v>
      </c>
      <c r="B36507" t="s">
        <v>41</v>
      </c>
      <c r="C36507" t="s">
        <v>80</v>
      </c>
      <c r="F36507" t="s">
        <v>36599</v>
      </c>
      <c r="G36507">
        <v>620</v>
      </c>
      <c r="H36507" t="s">
        <v>57252</v>
      </c>
      <c r="I36507" s="2">
        <v>44666</v>
      </c>
      <c r="K36507" t="s">
        <v>57307</v>
      </c>
      <c r="M36507" t="s">
        <v>57515</v>
      </c>
      <c r="N36507" t="s">
        <v>57533</v>
      </c>
      <c r="O36507">
        <v>-620</v>
      </c>
      <c r="P36507" t="s">
        <v>92</v>
      </c>
      <c r="Q36507">
        <v>2022</v>
      </c>
    </row>
    <row r="36508" spans="1:17" x14ac:dyDescent="0.35">
      <c r="A36508">
        <v>168729</v>
      </c>
      <c r="B36508" t="s">
        <v>41</v>
      </c>
      <c r="C36508" t="s">
        <v>80</v>
      </c>
      <c r="F36508" t="s">
        <v>36600</v>
      </c>
      <c r="G36508">
        <v>1900</v>
      </c>
      <c r="H36508" t="s">
        <v>57252</v>
      </c>
      <c r="I36508" s="2">
        <v>44666</v>
      </c>
      <c r="K36508" t="s">
        <v>57342</v>
      </c>
      <c r="M36508" t="s">
        <v>57515</v>
      </c>
      <c r="N36508" t="s">
        <v>57533</v>
      </c>
      <c r="O36508">
        <v>-1900</v>
      </c>
      <c r="P36508" t="s">
        <v>92</v>
      </c>
      <c r="Q36508">
        <v>2022</v>
      </c>
    </row>
    <row r="36509" spans="1:17" x14ac:dyDescent="0.35">
      <c r="A36509">
        <v>168729</v>
      </c>
      <c r="B36509" t="s">
        <v>41</v>
      </c>
      <c r="C36509" t="s">
        <v>80</v>
      </c>
      <c r="F36509" t="s">
        <v>36601</v>
      </c>
      <c r="G36509">
        <v>1200</v>
      </c>
      <c r="H36509" t="s">
        <v>57252</v>
      </c>
      <c r="I36509" s="2">
        <v>44666</v>
      </c>
      <c r="K36509" t="s">
        <v>57310</v>
      </c>
      <c r="M36509" t="s">
        <v>57515</v>
      </c>
      <c r="N36509" t="s">
        <v>57533</v>
      </c>
      <c r="O36509">
        <v>-1200</v>
      </c>
      <c r="P36509" t="s">
        <v>92</v>
      </c>
      <c r="Q36509">
        <v>2022</v>
      </c>
    </row>
    <row r="36510" spans="1:17" x14ac:dyDescent="0.35">
      <c r="A36510">
        <v>168729</v>
      </c>
      <c r="B36510" t="s">
        <v>41</v>
      </c>
      <c r="C36510" t="s">
        <v>80</v>
      </c>
      <c r="F36510" t="s">
        <v>36602</v>
      </c>
      <c r="G36510">
        <v>700</v>
      </c>
      <c r="H36510" t="s">
        <v>57252</v>
      </c>
      <c r="I36510" s="2">
        <v>44673</v>
      </c>
      <c r="K36510" t="s">
        <v>57305</v>
      </c>
      <c r="M36510" t="s">
        <v>57515</v>
      </c>
      <c r="N36510" t="s">
        <v>57534</v>
      </c>
      <c r="O36510">
        <v>-700</v>
      </c>
      <c r="P36510" t="s">
        <v>92</v>
      </c>
      <c r="Q36510">
        <v>2022</v>
      </c>
    </row>
    <row r="36511" spans="1:17" x14ac:dyDescent="0.35">
      <c r="A36511">
        <v>168729</v>
      </c>
      <c r="B36511" t="s">
        <v>41</v>
      </c>
      <c r="C36511" t="s">
        <v>80</v>
      </c>
      <c r="F36511" t="s">
        <v>36603</v>
      </c>
      <c r="G36511">
        <v>6500</v>
      </c>
      <c r="H36511" t="s">
        <v>57252</v>
      </c>
      <c r="I36511" s="2">
        <v>44673</v>
      </c>
      <c r="K36511" t="s">
        <v>57303</v>
      </c>
      <c r="M36511" t="s">
        <v>57515</v>
      </c>
      <c r="N36511" t="s">
        <v>57534</v>
      </c>
      <c r="O36511">
        <v>-6500</v>
      </c>
      <c r="P36511" t="s">
        <v>92</v>
      </c>
      <c r="Q36511">
        <v>2022</v>
      </c>
    </row>
    <row r="36512" spans="1:17" x14ac:dyDescent="0.35">
      <c r="A36512">
        <v>168729</v>
      </c>
      <c r="B36512" t="s">
        <v>41</v>
      </c>
      <c r="C36512" t="s">
        <v>80</v>
      </c>
      <c r="F36512" t="s">
        <v>36604</v>
      </c>
      <c r="G36512">
        <v>8700</v>
      </c>
      <c r="H36512" t="s">
        <v>57252</v>
      </c>
      <c r="I36512" s="2">
        <v>44673</v>
      </c>
      <c r="K36512" t="s">
        <v>57312</v>
      </c>
      <c r="M36512" t="s">
        <v>57515</v>
      </c>
      <c r="N36512" t="s">
        <v>57534</v>
      </c>
      <c r="O36512">
        <v>-8700</v>
      </c>
      <c r="P36512" t="s">
        <v>92</v>
      </c>
      <c r="Q36512">
        <v>2022</v>
      </c>
    </row>
    <row r="36513" spans="1:17" x14ac:dyDescent="0.35">
      <c r="A36513">
        <v>168729</v>
      </c>
      <c r="B36513" t="s">
        <v>41</v>
      </c>
      <c r="C36513" t="s">
        <v>80</v>
      </c>
      <c r="F36513" t="s">
        <v>36605</v>
      </c>
      <c r="G36513">
        <v>970</v>
      </c>
      <c r="H36513" t="s">
        <v>57252</v>
      </c>
      <c r="I36513" s="2">
        <v>44673</v>
      </c>
      <c r="K36513" t="s">
        <v>57300</v>
      </c>
      <c r="M36513" t="s">
        <v>57515</v>
      </c>
      <c r="N36513" t="s">
        <v>57534</v>
      </c>
      <c r="O36513">
        <v>-970</v>
      </c>
      <c r="P36513" t="s">
        <v>92</v>
      </c>
      <c r="Q36513">
        <v>2022</v>
      </c>
    </row>
    <row r="36514" spans="1:17" x14ac:dyDescent="0.35">
      <c r="A36514">
        <v>168729</v>
      </c>
      <c r="B36514" t="s">
        <v>41</v>
      </c>
      <c r="C36514" t="s">
        <v>80</v>
      </c>
      <c r="F36514" t="s">
        <v>36606</v>
      </c>
      <c r="G36514">
        <v>400</v>
      </c>
      <c r="H36514" t="s">
        <v>57252</v>
      </c>
      <c r="I36514" s="2">
        <v>44673</v>
      </c>
      <c r="K36514" t="s">
        <v>57304</v>
      </c>
      <c r="M36514" t="s">
        <v>57515</v>
      </c>
      <c r="N36514" t="s">
        <v>57534</v>
      </c>
      <c r="O36514">
        <v>-400</v>
      </c>
      <c r="P36514" t="s">
        <v>92</v>
      </c>
      <c r="Q36514">
        <v>2022</v>
      </c>
    </row>
    <row r="36515" spans="1:17" x14ac:dyDescent="0.35">
      <c r="A36515">
        <v>168729</v>
      </c>
      <c r="B36515" t="s">
        <v>41</v>
      </c>
      <c r="C36515" t="s">
        <v>80</v>
      </c>
      <c r="F36515" t="s">
        <v>36607</v>
      </c>
      <c r="G36515">
        <v>650</v>
      </c>
      <c r="H36515" t="s">
        <v>57252</v>
      </c>
      <c r="I36515" s="2">
        <v>44673</v>
      </c>
      <c r="K36515" t="s">
        <v>57307</v>
      </c>
      <c r="M36515" t="s">
        <v>57515</v>
      </c>
      <c r="N36515" t="s">
        <v>57534</v>
      </c>
      <c r="O36515">
        <v>-650</v>
      </c>
      <c r="P36515" t="s">
        <v>92</v>
      </c>
      <c r="Q36515">
        <v>2022</v>
      </c>
    </row>
    <row r="36516" spans="1:17" x14ac:dyDescent="0.35">
      <c r="A36516">
        <v>168729</v>
      </c>
      <c r="B36516" t="s">
        <v>41</v>
      </c>
      <c r="C36516" t="s">
        <v>80</v>
      </c>
      <c r="F36516" t="s">
        <v>36608</v>
      </c>
      <c r="G36516">
        <v>2000</v>
      </c>
      <c r="H36516" t="s">
        <v>57252</v>
      </c>
      <c r="I36516" s="2">
        <v>44673</v>
      </c>
      <c r="K36516" t="s">
        <v>57342</v>
      </c>
      <c r="M36516" t="s">
        <v>57515</v>
      </c>
      <c r="N36516" t="s">
        <v>57534</v>
      </c>
      <c r="O36516">
        <v>-2000</v>
      </c>
      <c r="P36516" t="s">
        <v>92</v>
      </c>
      <c r="Q36516">
        <v>2022</v>
      </c>
    </row>
    <row r="36517" spans="1:17" x14ac:dyDescent="0.35">
      <c r="A36517">
        <v>168729</v>
      </c>
      <c r="B36517" t="s">
        <v>41</v>
      </c>
      <c r="C36517" t="s">
        <v>80</v>
      </c>
      <c r="F36517" t="s">
        <v>36609</v>
      </c>
      <c r="G36517">
        <v>1500</v>
      </c>
      <c r="H36517" t="s">
        <v>57252</v>
      </c>
      <c r="I36517" s="2">
        <v>44673</v>
      </c>
      <c r="K36517" t="s">
        <v>57310</v>
      </c>
      <c r="M36517" t="s">
        <v>57515</v>
      </c>
      <c r="N36517" t="s">
        <v>57534</v>
      </c>
      <c r="O36517">
        <v>-1500</v>
      </c>
      <c r="P36517" t="s">
        <v>92</v>
      </c>
      <c r="Q36517">
        <v>2022</v>
      </c>
    </row>
    <row r="36518" spans="1:17" x14ac:dyDescent="0.35">
      <c r="A36518">
        <v>168729</v>
      </c>
      <c r="B36518" t="s">
        <v>41</v>
      </c>
      <c r="C36518" t="s">
        <v>80</v>
      </c>
      <c r="F36518" t="s">
        <v>36610</v>
      </c>
      <c r="G36518">
        <v>400</v>
      </c>
      <c r="H36518" t="s">
        <v>57252</v>
      </c>
      <c r="I36518" s="2">
        <v>44673</v>
      </c>
      <c r="K36518" t="s">
        <v>57306</v>
      </c>
      <c r="M36518" t="s">
        <v>57515</v>
      </c>
      <c r="N36518" t="s">
        <v>57534</v>
      </c>
      <c r="O36518">
        <v>-400</v>
      </c>
      <c r="P36518" t="s">
        <v>92</v>
      </c>
      <c r="Q36518">
        <v>2022</v>
      </c>
    </row>
    <row r="36519" spans="1:17" x14ac:dyDescent="0.35">
      <c r="A36519">
        <v>168729</v>
      </c>
      <c r="B36519" t="s">
        <v>41</v>
      </c>
      <c r="C36519" t="s">
        <v>80</v>
      </c>
      <c r="F36519" t="s">
        <v>36611</v>
      </c>
      <c r="G36519">
        <v>5000</v>
      </c>
      <c r="H36519" t="s">
        <v>57252</v>
      </c>
      <c r="I36519" s="2">
        <v>44673</v>
      </c>
      <c r="K36519" t="s">
        <v>57311</v>
      </c>
      <c r="M36519" t="s">
        <v>57515</v>
      </c>
      <c r="N36519" t="s">
        <v>57534</v>
      </c>
      <c r="O36519">
        <v>-5000</v>
      </c>
      <c r="P36519" t="s">
        <v>92</v>
      </c>
      <c r="Q36519">
        <v>2022</v>
      </c>
    </row>
    <row r="36520" spans="1:17" x14ac:dyDescent="0.35">
      <c r="A36520">
        <v>168729</v>
      </c>
      <c r="B36520" t="s">
        <v>41</v>
      </c>
      <c r="C36520" t="s">
        <v>80</v>
      </c>
      <c r="F36520" t="s">
        <v>36612</v>
      </c>
      <c r="G36520">
        <v>620</v>
      </c>
      <c r="H36520" t="s">
        <v>57252</v>
      </c>
      <c r="I36520" s="2">
        <v>44673</v>
      </c>
      <c r="K36520" t="s">
        <v>57321</v>
      </c>
      <c r="M36520" t="s">
        <v>57515</v>
      </c>
      <c r="N36520" t="s">
        <v>57534</v>
      </c>
      <c r="O36520">
        <v>-620</v>
      </c>
      <c r="P36520" t="s">
        <v>92</v>
      </c>
      <c r="Q36520">
        <v>2022</v>
      </c>
    </row>
    <row r="36521" spans="1:17" x14ac:dyDescent="0.35">
      <c r="A36521">
        <v>168729</v>
      </c>
      <c r="B36521" t="s">
        <v>41</v>
      </c>
      <c r="C36521" t="s">
        <v>80</v>
      </c>
      <c r="F36521" t="s">
        <v>36613</v>
      </c>
      <c r="G36521">
        <v>630</v>
      </c>
      <c r="H36521" t="s">
        <v>57252</v>
      </c>
      <c r="I36521" s="2">
        <v>44680</v>
      </c>
      <c r="K36521" t="s">
        <v>57312</v>
      </c>
      <c r="M36521" t="s">
        <v>57515</v>
      </c>
      <c r="N36521" t="s">
        <v>57535</v>
      </c>
      <c r="O36521">
        <v>-630</v>
      </c>
      <c r="P36521" t="s">
        <v>92</v>
      </c>
      <c r="Q36521">
        <v>2022</v>
      </c>
    </row>
    <row r="36522" spans="1:17" x14ac:dyDescent="0.35">
      <c r="A36522">
        <v>168729</v>
      </c>
      <c r="B36522" t="s">
        <v>41</v>
      </c>
      <c r="C36522" t="s">
        <v>80</v>
      </c>
      <c r="F36522" t="s">
        <v>36614</v>
      </c>
      <c r="G36522">
        <v>900</v>
      </c>
      <c r="H36522" t="s">
        <v>57252</v>
      </c>
      <c r="I36522" s="2">
        <v>44680</v>
      </c>
      <c r="K36522" t="s">
        <v>57305</v>
      </c>
      <c r="M36522" t="s">
        <v>57515</v>
      </c>
      <c r="N36522" t="s">
        <v>57535</v>
      </c>
      <c r="O36522">
        <v>-900</v>
      </c>
      <c r="P36522" t="s">
        <v>92</v>
      </c>
      <c r="Q36522">
        <v>2022</v>
      </c>
    </row>
    <row r="36523" spans="1:17" x14ac:dyDescent="0.35">
      <c r="A36523">
        <v>168729</v>
      </c>
      <c r="B36523" t="s">
        <v>41</v>
      </c>
      <c r="C36523" t="s">
        <v>80</v>
      </c>
      <c r="F36523" t="s">
        <v>36615</v>
      </c>
      <c r="G36523">
        <v>1300</v>
      </c>
      <c r="H36523" t="s">
        <v>57252</v>
      </c>
      <c r="I36523" s="2">
        <v>44680</v>
      </c>
      <c r="K36523" t="s">
        <v>57300</v>
      </c>
      <c r="M36523" t="s">
        <v>57515</v>
      </c>
      <c r="N36523" t="s">
        <v>57535</v>
      </c>
      <c r="O36523">
        <v>-1300</v>
      </c>
      <c r="P36523" t="s">
        <v>92</v>
      </c>
      <c r="Q36523">
        <v>2022</v>
      </c>
    </row>
    <row r="36524" spans="1:17" x14ac:dyDescent="0.35">
      <c r="A36524">
        <v>168729</v>
      </c>
      <c r="B36524" t="s">
        <v>41</v>
      </c>
      <c r="C36524" t="s">
        <v>80</v>
      </c>
      <c r="F36524" t="s">
        <v>36616</v>
      </c>
      <c r="G36524">
        <v>1300</v>
      </c>
      <c r="H36524" t="s">
        <v>57252</v>
      </c>
      <c r="I36524" s="2">
        <v>44680</v>
      </c>
      <c r="K36524" t="s">
        <v>57300</v>
      </c>
      <c r="M36524" t="s">
        <v>57515</v>
      </c>
      <c r="N36524" t="s">
        <v>57535</v>
      </c>
      <c r="O36524">
        <v>-1300</v>
      </c>
      <c r="P36524" t="s">
        <v>92</v>
      </c>
      <c r="Q36524">
        <v>2022</v>
      </c>
    </row>
    <row r="36525" spans="1:17" x14ac:dyDescent="0.35">
      <c r="A36525">
        <v>168729</v>
      </c>
      <c r="B36525" t="s">
        <v>41</v>
      </c>
      <c r="C36525" t="s">
        <v>80</v>
      </c>
      <c r="F36525" t="s">
        <v>36617</v>
      </c>
      <c r="G36525">
        <v>500</v>
      </c>
      <c r="H36525" t="s">
        <v>57252</v>
      </c>
      <c r="I36525" s="2">
        <v>44680</v>
      </c>
      <c r="K36525" t="s">
        <v>57304</v>
      </c>
      <c r="M36525" t="s">
        <v>57515</v>
      </c>
      <c r="N36525" t="s">
        <v>57535</v>
      </c>
      <c r="O36525">
        <v>-500</v>
      </c>
      <c r="P36525" t="s">
        <v>92</v>
      </c>
      <c r="Q36525">
        <v>2022</v>
      </c>
    </row>
    <row r="36526" spans="1:17" x14ac:dyDescent="0.35">
      <c r="A36526">
        <v>168729</v>
      </c>
      <c r="B36526" t="s">
        <v>41</v>
      </c>
      <c r="C36526" t="s">
        <v>80</v>
      </c>
      <c r="F36526" t="s">
        <v>36618</v>
      </c>
      <c r="G36526">
        <v>560</v>
      </c>
      <c r="H36526" t="s">
        <v>57252</v>
      </c>
      <c r="I36526" s="2">
        <v>44680</v>
      </c>
      <c r="K36526" t="s">
        <v>57307</v>
      </c>
      <c r="M36526" t="s">
        <v>57515</v>
      </c>
      <c r="N36526" t="s">
        <v>57535</v>
      </c>
      <c r="O36526">
        <v>-560</v>
      </c>
      <c r="P36526" t="s">
        <v>92</v>
      </c>
      <c r="Q36526">
        <v>2022</v>
      </c>
    </row>
    <row r="36527" spans="1:17" x14ac:dyDescent="0.35">
      <c r="A36527">
        <v>168729</v>
      </c>
      <c r="B36527" t="s">
        <v>41</v>
      </c>
      <c r="C36527" t="s">
        <v>80</v>
      </c>
      <c r="F36527" t="s">
        <v>36619</v>
      </c>
      <c r="G36527">
        <v>7000</v>
      </c>
      <c r="H36527" t="s">
        <v>57252</v>
      </c>
      <c r="I36527" s="2">
        <v>44680</v>
      </c>
      <c r="K36527" t="s">
        <v>57303</v>
      </c>
      <c r="M36527" t="s">
        <v>57515</v>
      </c>
      <c r="N36527" t="s">
        <v>57535</v>
      </c>
      <c r="O36527">
        <v>-7000</v>
      </c>
      <c r="P36527" t="s">
        <v>92</v>
      </c>
      <c r="Q36527">
        <v>2022</v>
      </c>
    </row>
    <row r="36528" spans="1:17" x14ac:dyDescent="0.35">
      <c r="A36528">
        <v>168729</v>
      </c>
      <c r="B36528" t="s">
        <v>41</v>
      </c>
      <c r="C36528" t="s">
        <v>80</v>
      </c>
      <c r="F36528" t="s">
        <v>36620</v>
      </c>
      <c r="G36528">
        <v>1200</v>
      </c>
      <c r="H36528" t="s">
        <v>57252</v>
      </c>
      <c r="I36528" s="2">
        <v>44680</v>
      </c>
      <c r="K36528" t="s">
        <v>57310</v>
      </c>
      <c r="M36528" t="s">
        <v>57515</v>
      </c>
      <c r="N36528" t="s">
        <v>57535</v>
      </c>
      <c r="O36528">
        <v>-1200</v>
      </c>
      <c r="P36528" t="s">
        <v>92</v>
      </c>
      <c r="Q36528">
        <v>2022</v>
      </c>
    </row>
    <row r="36529" spans="1:17" x14ac:dyDescent="0.35">
      <c r="A36529">
        <v>168729</v>
      </c>
      <c r="B36529" t="s">
        <v>41</v>
      </c>
      <c r="C36529" t="s">
        <v>80</v>
      </c>
      <c r="F36529" t="s">
        <v>36621</v>
      </c>
      <c r="G36529">
        <v>380</v>
      </c>
      <c r="H36529" t="s">
        <v>57252</v>
      </c>
      <c r="I36529" s="2">
        <v>44680</v>
      </c>
      <c r="K36529" t="s">
        <v>57306</v>
      </c>
      <c r="M36529" t="s">
        <v>57515</v>
      </c>
      <c r="N36529" t="s">
        <v>57535</v>
      </c>
      <c r="O36529">
        <v>-380</v>
      </c>
      <c r="P36529" t="s">
        <v>92</v>
      </c>
      <c r="Q36529">
        <v>2022</v>
      </c>
    </row>
    <row r="36530" spans="1:17" x14ac:dyDescent="0.35">
      <c r="A36530">
        <v>168729</v>
      </c>
      <c r="B36530" t="s">
        <v>41</v>
      </c>
      <c r="C36530" t="s">
        <v>80</v>
      </c>
      <c r="F36530" t="s">
        <v>36622</v>
      </c>
      <c r="G36530">
        <v>1600</v>
      </c>
      <c r="H36530" t="s">
        <v>57252</v>
      </c>
      <c r="I36530" s="2">
        <v>44680</v>
      </c>
      <c r="K36530" t="s">
        <v>57342</v>
      </c>
      <c r="M36530" t="s">
        <v>57515</v>
      </c>
      <c r="N36530" t="s">
        <v>57535</v>
      </c>
      <c r="O36530">
        <v>-1600</v>
      </c>
      <c r="P36530" t="s">
        <v>92</v>
      </c>
      <c r="Q36530">
        <v>2022</v>
      </c>
    </row>
    <row r="36531" spans="1:17" x14ac:dyDescent="0.35">
      <c r="A36531">
        <v>168729</v>
      </c>
      <c r="B36531" t="s">
        <v>41</v>
      </c>
      <c r="C36531" t="s">
        <v>80</v>
      </c>
      <c r="F36531" t="s">
        <v>36623</v>
      </c>
      <c r="G36531">
        <v>3000</v>
      </c>
      <c r="H36531" t="s">
        <v>57252</v>
      </c>
      <c r="I36531" s="2">
        <v>44680</v>
      </c>
      <c r="K36531" t="s">
        <v>57311</v>
      </c>
      <c r="M36531" t="s">
        <v>57515</v>
      </c>
      <c r="N36531" t="s">
        <v>57535</v>
      </c>
      <c r="O36531">
        <v>-3000</v>
      </c>
      <c r="P36531" t="s">
        <v>92</v>
      </c>
      <c r="Q36531">
        <v>2022</v>
      </c>
    </row>
    <row r="36532" spans="1:17" x14ac:dyDescent="0.35">
      <c r="A36532">
        <v>168729</v>
      </c>
      <c r="B36532" t="s">
        <v>41</v>
      </c>
      <c r="C36532" t="s">
        <v>80</v>
      </c>
      <c r="F36532" t="s">
        <v>36624</v>
      </c>
      <c r="G36532">
        <v>520</v>
      </c>
      <c r="H36532" t="s">
        <v>57252</v>
      </c>
      <c r="I36532" s="2">
        <v>44680</v>
      </c>
      <c r="K36532" t="s">
        <v>57321</v>
      </c>
      <c r="M36532" t="s">
        <v>57515</v>
      </c>
      <c r="N36532" t="s">
        <v>57535</v>
      </c>
      <c r="O36532">
        <v>-520</v>
      </c>
      <c r="P36532" t="s">
        <v>92</v>
      </c>
      <c r="Q36532">
        <v>2022</v>
      </c>
    </row>
    <row r="36533" spans="1:17" x14ac:dyDescent="0.35">
      <c r="A36533">
        <v>168729</v>
      </c>
      <c r="B36533" t="s">
        <v>41</v>
      </c>
      <c r="C36533" t="s">
        <v>80</v>
      </c>
      <c r="F36533" t="s">
        <v>36625</v>
      </c>
      <c r="G36533">
        <v>700</v>
      </c>
      <c r="H36533" t="s">
        <v>57252</v>
      </c>
      <c r="I36533" s="2">
        <v>44687</v>
      </c>
      <c r="K36533" t="s">
        <v>57311</v>
      </c>
      <c r="M36533" t="s">
        <v>57515</v>
      </c>
      <c r="N36533" t="s">
        <v>57536</v>
      </c>
      <c r="O36533">
        <v>-700</v>
      </c>
      <c r="P36533" t="s">
        <v>92</v>
      </c>
      <c r="Q36533">
        <v>2022</v>
      </c>
    </row>
    <row r="36534" spans="1:17" x14ac:dyDescent="0.35">
      <c r="A36534">
        <v>168729</v>
      </c>
      <c r="B36534" t="s">
        <v>41</v>
      </c>
      <c r="C36534" t="s">
        <v>80</v>
      </c>
      <c r="F36534" t="s">
        <v>36626</v>
      </c>
      <c r="G36534">
        <v>5400</v>
      </c>
      <c r="H36534" t="s">
        <v>57252</v>
      </c>
      <c r="I36534" s="2">
        <v>44687</v>
      </c>
      <c r="K36534" t="s">
        <v>57303</v>
      </c>
      <c r="M36534" t="s">
        <v>57515</v>
      </c>
      <c r="N36534" t="s">
        <v>57536</v>
      </c>
      <c r="O36534">
        <v>-5400</v>
      </c>
      <c r="P36534" t="s">
        <v>92</v>
      </c>
      <c r="Q36534">
        <v>2022</v>
      </c>
    </row>
    <row r="36535" spans="1:17" x14ac:dyDescent="0.35">
      <c r="A36535">
        <v>168729</v>
      </c>
      <c r="B36535" t="s">
        <v>41</v>
      </c>
      <c r="C36535" t="s">
        <v>80</v>
      </c>
      <c r="F36535" t="s">
        <v>36627</v>
      </c>
      <c r="G36535">
        <v>1400</v>
      </c>
      <c r="H36535" t="s">
        <v>57252</v>
      </c>
      <c r="I36535" s="2">
        <v>44687</v>
      </c>
      <c r="K36535" t="s">
        <v>57321</v>
      </c>
      <c r="M36535" t="s">
        <v>57515</v>
      </c>
      <c r="N36535" t="s">
        <v>57536</v>
      </c>
      <c r="O36535">
        <v>-1400</v>
      </c>
      <c r="P36535" t="s">
        <v>92</v>
      </c>
      <c r="Q36535">
        <v>2022</v>
      </c>
    </row>
    <row r="36536" spans="1:17" x14ac:dyDescent="0.35">
      <c r="A36536">
        <v>168729</v>
      </c>
      <c r="B36536" t="s">
        <v>41</v>
      </c>
      <c r="C36536" t="s">
        <v>80</v>
      </c>
      <c r="F36536" t="s">
        <v>36628</v>
      </c>
      <c r="G36536">
        <v>2000</v>
      </c>
      <c r="H36536" t="s">
        <v>57252</v>
      </c>
      <c r="I36536" s="2">
        <v>44687</v>
      </c>
      <c r="K36536" t="s">
        <v>57342</v>
      </c>
      <c r="M36536" t="s">
        <v>57515</v>
      </c>
      <c r="N36536" t="s">
        <v>57536</v>
      </c>
      <c r="O36536">
        <v>-2000</v>
      </c>
      <c r="P36536" t="s">
        <v>92</v>
      </c>
      <c r="Q36536">
        <v>2022</v>
      </c>
    </row>
    <row r="36537" spans="1:17" x14ac:dyDescent="0.35">
      <c r="A36537">
        <v>168729</v>
      </c>
      <c r="B36537" t="s">
        <v>41</v>
      </c>
      <c r="C36537" t="s">
        <v>80</v>
      </c>
      <c r="F36537" t="s">
        <v>36629</v>
      </c>
      <c r="G36537">
        <v>1500</v>
      </c>
      <c r="H36537" t="s">
        <v>57252</v>
      </c>
      <c r="I36537" s="2">
        <v>44687</v>
      </c>
      <c r="K36537" t="s">
        <v>57310</v>
      </c>
      <c r="M36537" t="s">
        <v>57515</v>
      </c>
      <c r="N36537" t="s">
        <v>57536</v>
      </c>
      <c r="O36537">
        <v>-1500</v>
      </c>
      <c r="P36537" t="s">
        <v>92</v>
      </c>
      <c r="Q36537">
        <v>2022</v>
      </c>
    </row>
    <row r="36538" spans="1:17" x14ac:dyDescent="0.35">
      <c r="A36538">
        <v>168729</v>
      </c>
      <c r="B36538" t="s">
        <v>41</v>
      </c>
      <c r="C36538" t="s">
        <v>80</v>
      </c>
      <c r="F36538" t="s">
        <v>36630</v>
      </c>
      <c r="G36538">
        <v>28000</v>
      </c>
      <c r="H36538" t="s">
        <v>57252</v>
      </c>
      <c r="I36538" s="2">
        <v>44687</v>
      </c>
      <c r="K36538" t="s">
        <v>57394</v>
      </c>
      <c r="M36538" t="s">
        <v>57515</v>
      </c>
      <c r="N36538" t="s">
        <v>57536</v>
      </c>
      <c r="O36538">
        <v>-28000</v>
      </c>
      <c r="P36538" t="s">
        <v>92</v>
      </c>
      <c r="Q36538">
        <v>2022</v>
      </c>
    </row>
    <row r="36539" spans="1:17" x14ac:dyDescent="0.35">
      <c r="A36539">
        <v>168729</v>
      </c>
      <c r="B36539" t="s">
        <v>41</v>
      </c>
      <c r="C36539" t="s">
        <v>80</v>
      </c>
      <c r="F36539" t="s">
        <v>36631</v>
      </c>
      <c r="G36539">
        <v>600</v>
      </c>
      <c r="H36539" t="s">
        <v>57252</v>
      </c>
      <c r="I36539" s="2">
        <v>44687</v>
      </c>
      <c r="K36539" t="s">
        <v>57305</v>
      </c>
      <c r="M36539" t="s">
        <v>57515</v>
      </c>
      <c r="N36539" t="s">
        <v>57536</v>
      </c>
      <c r="O36539">
        <v>-600</v>
      </c>
      <c r="P36539" t="s">
        <v>92</v>
      </c>
      <c r="Q36539">
        <v>2022</v>
      </c>
    </row>
    <row r="36540" spans="1:17" x14ac:dyDescent="0.35">
      <c r="A36540">
        <v>168729</v>
      </c>
      <c r="B36540" t="s">
        <v>41</v>
      </c>
      <c r="C36540" t="s">
        <v>80</v>
      </c>
      <c r="F36540" t="s">
        <v>36632</v>
      </c>
      <c r="G36540">
        <v>900</v>
      </c>
      <c r="H36540" t="s">
        <v>57252</v>
      </c>
      <c r="I36540" s="2">
        <v>44687</v>
      </c>
      <c r="K36540" t="s">
        <v>57312</v>
      </c>
      <c r="M36540" t="s">
        <v>57515</v>
      </c>
      <c r="N36540" t="s">
        <v>57536</v>
      </c>
      <c r="O36540">
        <v>-900</v>
      </c>
      <c r="P36540" t="s">
        <v>92</v>
      </c>
      <c r="Q36540">
        <v>2022</v>
      </c>
    </row>
    <row r="36541" spans="1:17" x14ac:dyDescent="0.35">
      <c r="A36541">
        <v>168729</v>
      </c>
      <c r="B36541" t="s">
        <v>41</v>
      </c>
      <c r="C36541" t="s">
        <v>80</v>
      </c>
      <c r="F36541" t="s">
        <v>36633</v>
      </c>
      <c r="G36541">
        <v>1100</v>
      </c>
      <c r="H36541" t="s">
        <v>57252</v>
      </c>
      <c r="I36541" s="2">
        <v>44687</v>
      </c>
      <c r="K36541" t="s">
        <v>57300</v>
      </c>
      <c r="M36541" t="s">
        <v>57515</v>
      </c>
      <c r="N36541" t="s">
        <v>57536</v>
      </c>
      <c r="O36541">
        <v>-1100</v>
      </c>
      <c r="P36541" t="s">
        <v>92</v>
      </c>
      <c r="Q36541">
        <v>2022</v>
      </c>
    </row>
    <row r="36542" spans="1:17" x14ac:dyDescent="0.35">
      <c r="A36542">
        <v>168729</v>
      </c>
      <c r="B36542" t="s">
        <v>41</v>
      </c>
      <c r="C36542" t="s">
        <v>80</v>
      </c>
      <c r="F36542" t="s">
        <v>36634</v>
      </c>
      <c r="G36542">
        <v>700</v>
      </c>
      <c r="H36542" t="s">
        <v>57252</v>
      </c>
      <c r="I36542" s="2">
        <v>44687</v>
      </c>
      <c r="K36542" t="s">
        <v>57304</v>
      </c>
      <c r="M36542" t="s">
        <v>57515</v>
      </c>
      <c r="N36542" t="s">
        <v>57536</v>
      </c>
      <c r="O36542">
        <v>-700</v>
      </c>
      <c r="P36542" t="s">
        <v>92</v>
      </c>
      <c r="Q36542">
        <v>2022</v>
      </c>
    </row>
    <row r="36543" spans="1:17" x14ac:dyDescent="0.35">
      <c r="A36543">
        <v>168729</v>
      </c>
      <c r="B36543" t="s">
        <v>41</v>
      </c>
      <c r="C36543" t="s">
        <v>80</v>
      </c>
      <c r="F36543" t="s">
        <v>36635</v>
      </c>
      <c r="G36543">
        <v>680</v>
      </c>
      <c r="H36543" t="s">
        <v>57252</v>
      </c>
      <c r="I36543" s="2">
        <v>44687</v>
      </c>
      <c r="K36543" t="s">
        <v>57307</v>
      </c>
      <c r="M36543" t="s">
        <v>57515</v>
      </c>
      <c r="N36543" t="s">
        <v>57536</v>
      </c>
      <c r="O36543">
        <v>-680</v>
      </c>
      <c r="P36543" t="s">
        <v>92</v>
      </c>
      <c r="Q36543">
        <v>2022</v>
      </c>
    </row>
    <row r="36544" spans="1:17" x14ac:dyDescent="0.35">
      <c r="A36544">
        <v>168729</v>
      </c>
      <c r="B36544" t="s">
        <v>41</v>
      </c>
      <c r="C36544" t="s">
        <v>80</v>
      </c>
      <c r="F36544" t="s">
        <v>36636</v>
      </c>
      <c r="G36544">
        <v>5800</v>
      </c>
      <c r="H36544" t="s">
        <v>57252</v>
      </c>
      <c r="I36544" s="2">
        <v>44694</v>
      </c>
      <c r="K36544" t="s">
        <v>57303</v>
      </c>
      <c r="M36544" t="s">
        <v>57515</v>
      </c>
      <c r="N36544" t="s">
        <v>57537</v>
      </c>
      <c r="O36544">
        <v>-5800</v>
      </c>
      <c r="P36544" t="s">
        <v>92</v>
      </c>
      <c r="Q36544">
        <v>2022</v>
      </c>
    </row>
    <row r="36545" spans="1:17" x14ac:dyDescent="0.35">
      <c r="A36545">
        <v>168729</v>
      </c>
      <c r="B36545" t="s">
        <v>41</v>
      </c>
      <c r="C36545" t="s">
        <v>80</v>
      </c>
      <c r="F36545" t="s">
        <v>36637</v>
      </c>
      <c r="G36545">
        <v>500</v>
      </c>
      <c r="H36545" t="s">
        <v>57252</v>
      </c>
      <c r="I36545" s="2">
        <v>44694</v>
      </c>
      <c r="K36545" t="s">
        <v>57305</v>
      </c>
      <c r="M36545" t="s">
        <v>57515</v>
      </c>
      <c r="N36545" t="s">
        <v>57537</v>
      </c>
      <c r="O36545">
        <v>-500</v>
      </c>
      <c r="P36545" t="s">
        <v>92</v>
      </c>
      <c r="Q36545">
        <v>2022</v>
      </c>
    </row>
    <row r="36546" spans="1:17" x14ac:dyDescent="0.35">
      <c r="A36546">
        <v>168729</v>
      </c>
      <c r="B36546" t="s">
        <v>41</v>
      </c>
      <c r="C36546" t="s">
        <v>80</v>
      </c>
      <c r="F36546" t="s">
        <v>36638</v>
      </c>
      <c r="G36546">
        <v>750</v>
      </c>
      <c r="H36546" t="s">
        <v>57252</v>
      </c>
      <c r="I36546" s="2">
        <v>44694</v>
      </c>
      <c r="K36546" t="s">
        <v>57313</v>
      </c>
      <c r="M36546" t="s">
        <v>57515</v>
      </c>
      <c r="N36546" t="s">
        <v>57537</v>
      </c>
      <c r="O36546">
        <v>-750</v>
      </c>
      <c r="P36546" t="s">
        <v>92</v>
      </c>
      <c r="Q36546">
        <v>2022</v>
      </c>
    </row>
    <row r="36547" spans="1:17" x14ac:dyDescent="0.35">
      <c r="A36547">
        <v>168729</v>
      </c>
      <c r="B36547" t="s">
        <v>41</v>
      </c>
      <c r="C36547" t="s">
        <v>80</v>
      </c>
      <c r="F36547" t="s">
        <v>36639</v>
      </c>
      <c r="G36547">
        <v>1000</v>
      </c>
      <c r="H36547" t="s">
        <v>57252</v>
      </c>
      <c r="I36547" s="2">
        <v>44694</v>
      </c>
      <c r="K36547" t="s">
        <v>57300</v>
      </c>
      <c r="M36547" t="s">
        <v>57515</v>
      </c>
      <c r="N36547" t="s">
        <v>57537</v>
      </c>
      <c r="O36547">
        <v>-1000</v>
      </c>
      <c r="P36547" t="s">
        <v>92</v>
      </c>
      <c r="Q36547">
        <v>2022</v>
      </c>
    </row>
    <row r="36548" spans="1:17" x14ac:dyDescent="0.35">
      <c r="A36548">
        <v>168729</v>
      </c>
      <c r="B36548" t="s">
        <v>41</v>
      </c>
      <c r="C36548" t="s">
        <v>80</v>
      </c>
      <c r="F36548" t="s">
        <v>36640</v>
      </c>
      <c r="G36548">
        <v>24000</v>
      </c>
      <c r="H36548" t="s">
        <v>57252</v>
      </c>
      <c r="I36548" s="2">
        <v>44694</v>
      </c>
      <c r="K36548" t="s">
        <v>57394</v>
      </c>
      <c r="M36548" t="s">
        <v>57515</v>
      </c>
      <c r="N36548" t="s">
        <v>57537</v>
      </c>
      <c r="O36548">
        <v>-24000</v>
      </c>
      <c r="P36548" t="s">
        <v>92</v>
      </c>
      <c r="Q36548">
        <v>2022</v>
      </c>
    </row>
    <row r="36549" spans="1:17" x14ac:dyDescent="0.35">
      <c r="A36549">
        <v>168729</v>
      </c>
      <c r="B36549" t="s">
        <v>41</v>
      </c>
      <c r="C36549" t="s">
        <v>80</v>
      </c>
      <c r="F36549" t="s">
        <v>36641</v>
      </c>
      <c r="G36549">
        <v>700</v>
      </c>
      <c r="H36549" t="s">
        <v>57252</v>
      </c>
      <c r="I36549" s="2">
        <v>44694</v>
      </c>
      <c r="K36549" t="s">
        <v>57304</v>
      </c>
      <c r="M36549" t="s">
        <v>57515</v>
      </c>
      <c r="N36549" t="s">
        <v>57537</v>
      </c>
      <c r="O36549">
        <v>-700</v>
      </c>
      <c r="P36549" t="s">
        <v>92</v>
      </c>
      <c r="Q36549">
        <v>2022</v>
      </c>
    </row>
    <row r="36550" spans="1:17" x14ac:dyDescent="0.35">
      <c r="A36550">
        <v>168729</v>
      </c>
      <c r="B36550" t="s">
        <v>41</v>
      </c>
      <c r="C36550" t="s">
        <v>80</v>
      </c>
      <c r="F36550" t="s">
        <v>36642</v>
      </c>
      <c r="G36550">
        <v>700</v>
      </c>
      <c r="H36550" t="s">
        <v>57252</v>
      </c>
      <c r="I36550" s="2">
        <v>44694</v>
      </c>
      <c r="K36550" t="s">
        <v>57307</v>
      </c>
      <c r="M36550" t="s">
        <v>57515</v>
      </c>
      <c r="N36550" t="s">
        <v>57537</v>
      </c>
      <c r="O36550">
        <v>-700</v>
      </c>
      <c r="P36550" t="s">
        <v>92</v>
      </c>
      <c r="Q36550">
        <v>2022</v>
      </c>
    </row>
    <row r="36551" spans="1:17" x14ac:dyDescent="0.35">
      <c r="A36551">
        <v>168729</v>
      </c>
      <c r="B36551" t="s">
        <v>41</v>
      </c>
      <c r="C36551" t="s">
        <v>80</v>
      </c>
      <c r="F36551" t="s">
        <v>36643</v>
      </c>
      <c r="G36551">
        <v>2000</v>
      </c>
      <c r="H36551" t="s">
        <v>57252</v>
      </c>
      <c r="I36551" s="2">
        <v>44694</v>
      </c>
      <c r="K36551" t="s">
        <v>57342</v>
      </c>
      <c r="M36551" t="s">
        <v>57515</v>
      </c>
      <c r="N36551" t="s">
        <v>57537</v>
      </c>
      <c r="O36551">
        <v>-2000</v>
      </c>
      <c r="P36551" t="s">
        <v>92</v>
      </c>
      <c r="Q36551">
        <v>2022</v>
      </c>
    </row>
    <row r="36552" spans="1:17" x14ac:dyDescent="0.35">
      <c r="A36552">
        <v>168729</v>
      </c>
      <c r="B36552" t="s">
        <v>41</v>
      </c>
      <c r="C36552" t="s">
        <v>80</v>
      </c>
      <c r="F36552" t="s">
        <v>36644</v>
      </c>
      <c r="G36552">
        <v>1500</v>
      </c>
      <c r="H36552" t="s">
        <v>57252</v>
      </c>
      <c r="I36552" s="2">
        <v>44694</v>
      </c>
      <c r="K36552" t="s">
        <v>57310</v>
      </c>
      <c r="M36552" t="s">
        <v>57515</v>
      </c>
      <c r="N36552" t="s">
        <v>57537</v>
      </c>
      <c r="O36552">
        <v>-1500</v>
      </c>
      <c r="P36552" t="s">
        <v>92</v>
      </c>
      <c r="Q36552">
        <v>2022</v>
      </c>
    </row>
    <row r="36553" spans="1:17" x14ac:dyDescent="0.35">
      <c r="A36553">
        <v>168729</v>
      </c>
      <c r="B36553" t="s">
        <v>41</v>
      </c>
      <c r="C36553" t="s">
        <v>80</v>
      </c>
      <c r="F36553" t="s">
        <v>36645</v>
      </c>
      <c r="G36553">
        <v>350</v>
      </c>
      <c r="H36553" t="s">
        <v>57252</v>
      </c>
      <c r="I36553" s="2">
        <v>44694</v>
      </c>
      <c r="K36553" t="s">
        <v>57306</v>
      </c>
      <c r="M36553" t="s">
        <v>57515</v>
      </c>
      <c r="N36553" t="s">
        <v>57537</v>
      </c>
      <c r="O36553">
        <v>-350</v>
      </c>
      <c r="P36553" t="s">
        <v>92</v>
      </c>
      <c r="Q36553">
        <v>2022</v>
      </c>
    </row>
    <row r="36554" spans="1:17" x14ac:dyDescent="0.35">
      <c r="A36554">
        <v>168729</v>
      </c>
      <c r="B36554" t="s">
        <v>41</v>
      </c>
      <c r="C36554" t="s">
        <v>80</v>
      </c>
      <c r="F36554" t="s">
        <v>36646</v>
      </c>
      <c r="G36554">
        <v>4000</v>
      </c>
      <c r="H36554" t="s">
        <v>57252</v>
      </c>
      <c r="I36554" s="2">
        <v>44694</v>
      </c>
      <c r="K36554" t="s">
        <v>57311</v>
      </c>
      <c r="M36554" t="s">
        <v>57515</v>
      </c>
      <c r="N36554" t="s">
        <v>57537</v>
      </c>
      <c r="O36554">
        <v>-4000</v>
      </c>
      <c r="P36554" t="s">
        <v>92</v>
      </c>
      <c r="Q36554">
        <v>2022</v>
      </c>
    </row>
    <row r="36555" spans="1:17" x14ac:dyDescent="0.35">
      <c r="A36555">
        <v>168729</v>
      </c>
      <c r="B36555" t="s">
        <v>41</v>
      </c>
      <c r="C36555" t="s">
        <v>80</v>
      </c>
      <c r="F36555" t="s">
        <v>36647</v>
      </c>
      <c r="G36555">
        <v>850</v>
      </c>
      <c r="H36555" t="s">
        <v>57252</v>
      </c>
      <c r="I36555" s="2">
        <v>44694</v>
      </c>
      <c r="K36555" t="s">
        <v>57321</v>
      </c>
      <c r="M36555" t="s">
        <v>57515</v>
      </c>
      <c r="N36555" t="s">
        <v>57537</v>
      </c>
      <c r="O36555">
        <v>-850</v>
      </c>
      <c r="P36555" t="s">
        <v>92</v>
      </c>
      <c r="Q36555">
        <v>2022</v>
      </c>
    </row>
    <row r="36556" spans="1:17" x14ac:dyDescent="0.35">
      <c r="A36556">
        <v>168729</v>
      </c>
      <c r="B36556" t="s">
        <v>41</v>
      </c>
      <c r="C36556" t="s">
        <v>80</v>
      </c>
      <c r="F36556" t="s">
        <v>36648</v>
      </c>
      <c r="G36556">
        <v>900</v>
      </c>
      <c r="H36556" t="s">
        <v>57252</v>
      </c>
      <c r="I36556" s="2">
        <v>44694</v>
      </c>
      <c r="K36556" t="s">
        <v>57312</v>
      </c>
      <c r="M36556" t="s">
        <v>57515</v>
      </c>
      <c r="N36556" t="s">
        <v>57537</v>
      </c>
      <c r="O36556">
        <v>-900</v>
      </c>
      <c r="P36556" t="s">
        <v>92</v>
      </c>
      <c r="Q36556">
        <v>2022</v>
      </c>
    </row>
    <row r="36557" spans="1:17" x14ac:dyDescent="0.35">
      <c r="A36557">
        <v>168729</v>
      </c>
      <c r="B36557" t="s">
        <v>41</v>
      </c>
      <c r="C36557" t="s">
        <v>80</v>
      </c>
      <c r="F36557" t="s">
        <v>36649</v>
      </c>
      <c r="G36557">
        <v>680</v>
      </c>
      <c r="H36557" t="s">
        <v>57252</v>
      </c>
      <c r="I36557" s="2">
        <v>44701</v>
      </c>
      <c r="K36557" t="s">
        <v>57374</v>
      </c>
      <c r="M36557" t="s">
        <v>57515</v>
      </c>
      <c r="N36557" t="s">
        <v>57538</v>
      </c>
      <c r="O36557">
        <v>-680</v>
      </c>
      <c r="P36557" t="s">
        <v>92</v>
      </c>
      <c r="Q36557">
        <v>2022</v>
      </c>
    </row>
    <row r="36558" spans="1:17" x14ac:dyDescent="0.35">
      <c r="A36558">
        <v>168729</v>
      </c>
      <c r="B36558" t="s">
        <v>41</v>
      </c>
      <c r="C36558" t="s">
        <v>80</v>
      </c>
      <c r="F36558" t="s">
        <v>36650</v>
      </c>
      <c r="G36558">
        <v>7000</v>
      </c>
      <c r="H36558" t="s">
        <v>57252</v>
      </c>
      <c r="I36558" s="2">
        <v>44701</v>
      </c>
      <c r="K36558" t="s">
        <v>57303</v>
      </c>
      <c r="M36558" t="s">
        <v>57515</v>
      </c>
      <c r="N36558" t="s">
        <v>57538</v>
      </c>
      <c r="O36558">
        <v>-7000</v>
      </c>
      <c r="P36558" t="s">
        <v>92</v>
      </c>
      <c r="Q36558">
        <v>2022</v>
      </c>
    </row>
    <row r="36559" spans="1:17" x14ac:dyDescent="0.35">
      <c r="A36559">
        <v>168729</v>
      </c>
      <c r="B36559" t="s">
        <v>41</v>
      </c>
      <c r="C36559" t="s">
        <v>80</v>
      </c>
      <c r="F36559" t="s">
        <v>36651</v>
      </c>
      <c r="G36559">
        <v>1000</v>
      </c>
      <c r="H36559" t="s">
        <v>57252</v>
      </c>
      <c r="I36559" s="2">
        <v>44701</v>
      </c>
      <c r="K36559" t="s">
        <v>57312</v>
      </c>
      <c r="M36559" t="s">
        <v>57515</v>
      </c>
      <c r="N36559" t="s">
        <v>57538</v>
      </c>
      <c r="O36559">
        <v>-1000</v>
      </c>
      <c r="P36559" t="s">
        <v>92</v>
      </c>
      <c r="Q36559">
        <v>2022</v>
      </c>
    </row>
    <row r="36560" spans="1:17" x14ac:dyDescent="0.35">
      <c r="A36560">
        <v>168729</v>
      </c>
      <c r="B36560" t="s">
        <v>41</v>
      </c>
      <c r="C36560" t="s">
        <v>80</v>
      </c>
      <c r="F36560" t="s">
        <v>36652</v>
      </c>
      <c r="G36560">
        <v>1800</v>
      </c>
      <c r="H36560" t="s">
        <v>57252</v>
      </c>
      <c r="I36560" s="2">
        <v>44701</v>
      </c>
      <c r="K36560" t="s">
        <v>57313</v>
      </c>
      <c r="M36560" t="s">
        <v>57515</v>
      </c>
      <c r="N36560" t="s">
        <v>57538</v>
      </c>
      <c r="O36560">
        <v>-1800</v>
      </c>
      <c r="P36560" t="s">
        <v>92</v>
      </c>
      <c r="Q36560">
        <v>2022</v>
      </c>
    </row>
    <row r="36561" spans="1:17" x14ac:dyDescent="0.35">
      <c r="A36561">
        <v>168729</v>
      </c>
      <c r="B36561" t="s">
        <v>41</v>
      </c>
      <c r="C36561" t="s">
        <v>80</v>
      </c>
      <c r="F36561" t="s">
        <v>36653</v>
      </c>
      <c r="G36561">
        <v>1100</v>
      </c>
      <c r="H36561" t="s">
        <v>57252</v>
      </c>
      <c r="I36561" s="2">
        <v>44701</v>
      </c>
      <c r="K36561" t="s">
        <v>57300</v>
      </c>
      <c r="M36561" t="s">
        <v>57515</v>
      </c>
      <c r="N36561" t="s">
        <v>57538</v>
      </c>
      <c r="O36561">
        <v>-1100</v>
      </c>
      <c r="P36561" t="s">
        <v>92</v>
      </c>
      <c r="Q36561">
        <v>2022</v>
      </c>
    </row>
    <row r="36562" spans="1:17" x14ac:dyDescent="0.35">
      <c r="A36562">
        <v>168729</v>
      </c>
      <c r="B36562" t="s">
        <v>41</v>
      </c>
      <c r="C36562" t="s">
        <v>80</v>
      </c>
      <c r="F36562" t="s">
        <v>36654</v>
      </c>
      <c r="G36562">
        <v>600</v>
      </c>
      <c r="H36562" t="s">
        <v>57252</v>
      </c>
      <c r="I36562" s="2">
        <v>44701</v>
      </c>
      <c r="K36562" t="s">
        <v>57304</v>
      </c>
      <c r="M36562" t="s">
        <v>57515</v>
      </c>
      <c r="N36562" t="s">
        <v>57538</v>
      </c>
      <c r="O36562">
        <v>-600</v>
      </c>
      <c r="P36562" t="s">
        <v>92</v>
      </c>
      <c r="Q36562">
        <v>2022</v>
      </c>
    </row>
    <row r="36563" spans="1:17" x14ac:dyDescent="0.35">
      <c r="A36563">
        <v>168729</v>
      </c>
      <c r="B36563" t="s">
        <v>41</v>
      </c>
      <c r="C36563" t="s">
        <v>80</v>
      </c>
      <c r="F36563" t="s">
        <v>36655</v>
      </c>
      <c r="G36563">
        <v>800</v>
      </c>
      <c r="H36563" t="s">
        <v>57252</v>
      </c>
      <c r="I36563" s="2">
        <v>44701</v>
      </c>
      <c r="K36563" t="s">
        <v>57307</v>
      </c>
      <c r="M36563" t="s">
        <v>57515</v>
      </c>
      <c r="N36563" t="s">
        <v>57538</v>
      </c>
      <c r="O36563">
        <v>-800</v>
      </c>
      <c r="P36563" t="s">
        <v>92</v>
      </c>
      <c r="Q36563">
        <v>2022</v>
      </c>
    </row>
    <row r="36564" spans="1:17" x14ac:dyDescent="0.35">
      <c r="A36564">
        <v>168729</v>
      </c>
      <c r="B36564" t="s">
        <v>41</v>
      </c>
      <c r="C36564" t="s">
        <v>80</v>
      </c>
      <c r="F36564" t="s">
        <v>36656</v>
      </c>
      <c r="G36564">
        <v>1000</v>
      </c>
      <c r="H36564" t="s">
        <v>57252</v>
      </c>
      <c r="I36564" s="2">
        <v>44701</v>
      </c>
      <c r="K36564" t="s">
        <v>57342</v>
      </c>
      <c r="M36564" t="s">
        <v>57515</v>
      </c>
      <c r="N36564" t="s">
        <v>57538</v>
      </c>
      <c r="O36564">
        <v>-1000</v>
      </c>
      <c r="P36564" t="s">
        <v>92</v>
      </c>
      <c r="Q36564">
        <v>2022</v>
      </c>
    </row>
    <row r="36565" spans="1:17" x14ac:dyDescent="0.35">
      <c r="A36565">
        <v>168729</v>
      </c>
      <c r="B36565" t="s">
        <v>41</v>
      </c>
      <c r="C36565" t="s">
        <v>80</v>
      </c>
      <c r="F36565" t="s">
        <v>36657</v>
      </c>
      <c r="G36565">
        <v>1500</v>
      </c>
      <c r="H36565" t="s">
        <v>57252</v>
      </c>
      <c r="I36565" s="2">
        <v>44701</v>
      </c>
      <c r="K36565" t="s">
        <v>57310</v>
      </c>
      <c r="M36565" t="s">
        <v>57515</v>
      </c>
      <c r="N36565" t="s">
        <v>57538</v>
      </c>
      <c r="O36565">
        <v>-1500</v>
      </c>
      <c r="P36565" t="s">
        <v>92</v>
      </c>
      <c r="Q36565">
        <v>2022</v>
      </c>
    </row>
    <row r="36566" spans="1:17" x14ac:dyDescent="0.35">
      <c r="A36566">
        <v>168729</v>
      </c>
      <c r="B36566" t="s">
        <v>41</v>
      </c>
      <c r="C36566" t="s">
        <v>80</v>
      </c>
      <c r="F36566" t="s">
        <v>36658</v>
      </c>
      <c r="G36566">
        <v>350</v>
      </c>
      <c r="H36566" t="s">
        <v>57252</v>
      </c>
      <c r="I36566" s="2">
        <v>44701</v>
      </c>
      <c r="K36566" t="s">
        <v>57306</v>
      </c>
      <c r="M36566" t="s">
        <v>57515</v>
      </c>
      <c r="N36566" t="s">
        <v>57538</v>
      </c>
      <c r="O36566">
        <v>-350</v>
      </c>
      <c r="P36566" t="s">
        <v>92</v>
      </c>
      <c r="Q36566">
        <v>2022</v>
      </c>
    </row>
    <row r="36567" spans="1:17" x14ac:dyDescent="0.35">
      <c r="A36567">
        <v>168729</v>
      </c>
      <c r="B36567" t="s">
        <v>41</v>
      </c>
      <c r="C36567" t="s">
        <v>80</v>
      </c>
      <c r="F36567" t="s">
        <v>36659</v>
      </c>
      <c r="G36567">
        <v>4000</v>
      </c>
      <c r="H36567" t="s">
        <v>57252</v>
      </c>
      <c r="I36567" s="2">
        <v>44701</v>
      </c>
      <c r="K36567" t="s">
        <v>57311</v>
      </c>
      <c r="M36567" t="s">
        <v>57515</v>
      </c>
      <c r="N36567" t="s">
        <v>57538</v>
      </c>
      <c r="O36567">
        <v>-4000</v>
      </c>
      <c r="P36567" t="s">
        <v>92</v>
      </c>
      <c r="Q36567">
        <v>2022</v>
      </c>
    </row>
    <row r="36568" spans="1:17" x14ac:dyDescent="0.35">
      <c r="A36568">
        <v>168729</v>
      </c>
      <c r="B36568" t="s">
        <v>41</v>
      </c>
      <c r="C36568" t="s">
        <v>80</v>
      </c>
      <c r="F36568" t="s">
        <v>36660</v>
      </c>
      <c r="G36568">
        <v>600</v>
      </c>
      <c r="H36568" t="s">
        <v>57252</v>
      </c>
      <c r="I36568" s="2">
        <v>44701</v>
      </c>
      <c r="K36568" t="s">
        <v>57321</v>
      </c>
      <c r="M36568" t="s">
        <v>57515</v>
      </c>
      <c r="N36568" t="s">
        <v>57538</v>
      </c>
      <c r="O36568">
        <v>-600</v>
      </c>
      <c r="P36568" t="s">
        <v>92</v>
      </c>
      <c r="Q36568">
        <v>2022</v>
      </c>
    </row>
    <row r="36569" spans="1:17" x14ac:dyDescent="0.35">
      <c r="A36569">
        <v>168729</v>
      </c>
      <c r="B36569" t="s">
        <v>41</v>
      </c>
      <c r="C36569" t="s">
        <v>80</v>
      </c>
      <c r="F36569" t="s">
        <v>36661</v>
      </c>
      <c r="G36569">
        <v>18000</v>
      </c>
      <c r="H36569" t="s">
        <v>57252</v>
      </c>
      <c r="I36569" s="2">
        <v>44701</v>
      </c>
      <c r="K36569" t="s">
        <v>57394</v>
      </c>
      <c r="M36569" t="s">
        <v>57515</v>
      </c>
      <c r="N36569" t="s">
        <v>57538</v>
      </c>
      <c r="O36569">
        <v>-18000</v>
      </c>
      <c r="P36569" t="s">
        <v>92</v>
      </c>
      <c r="Q36569">
        <v>2022</v>
      </c>
    </row>
    <row r="36570" spans="1:17" x14ac:dyDescent="0.35">
      <c r="A36570">
        <v>168729</v>
      </c>
      <c r="B36570" t="s">
        <v>41</v>
      </c>
      <c r="C36570" t="s">
        <v>80</v>
      </c>
      <c r="F36570" t="s">
        <v>36662</v>
      </c>
      <c r="G36570">
        <v>6000</v>
      </c>
      <c r="H36570" t="s">
        <v>57252</v>
      </c>
      <c r="I36570" s="2">
        <v>44708</v>
      </c>
      <c r="K36570" t="s">
        <v>57303</v>
      </c>
      <c r="M36570" t="s">
        <v>57515</v>
      </c>
      <c r="N36570" t="s">
        <v>57539</v>
      </c>
      <c r="O36570">
        <v>-6000</v>
      </c>
      <c r="P36570" t="s">
        <v>92</v>
      </c>
      <c r="Q36570">
        <v>2022</v>
      </c>
    </row>
    <row r="36571" spans="1:17" x14ac:dyDescent="0.35">
      <c r="A36571">
        <v>168729</v>
      </c>
      <c r="B36571" t="s">
        <v>41</v>
      </c>
      <c r="C36571" t="s">
        <v>80</v>
      </c>
      <c r="F36571" t="s">
        <v>36663</v>
      </c>
      <c r="G36571">
        <v>580</v>
      </c>
      <c r="H36571" t="s">
        <v>57252</v>
      </c>
      <c r="I36571" s="2">
        <v>44708</v>
      </c>
      <c r="K36571" t="s">
        <v>57305</v>
      </c>
      <c r="M36571" t="s">
        <v>57515</v>
      </c>
      <c r="N36571" t="s">
        <v>57539</v>
      </c>
      <c r="O36571">
        <v>-580</v>
      </c>
      <c r="P36571" t="s">
        <v>92</v>
      </c>
      <c r="Q36571">
        <v>2022</v>
      </c>
    </row>
    <row r="36572" spans="1:17" x14ac:dyDescent="0.35">
      <c r="A36572">
        <v>168729</v>
      </c>
      <c r="B36572" t="s">
        <v>41</v>
      </c>
      <c r="C36572" t="s">
        <v>80</v>
      </c>
      <c r="F36572" t="s">
        <v>36664</v>
      </c>
      <c r="G36572">
        <v>750</v>
      </c>
      <c r="H36572" t="s">
        <v>57252</v>
      </c>
      <c r="I36572" s="2">
        <v>44708</v>
      </c>
      <c r="K36572" t="s">
        <v>57312</v>
      </c>
      <c r="M36572" t="s">
        <v>57515</v>
      </c>
      <c r="N36572" t="s">
        <v>57539</v>
      </c>
      <c r="O36572">
        <v>-750</v>
      </c>
      <c r="P36572" t="s">
        <v>92</v>
      </c>
      <c r="Q36572">
        <v>2022</v>
      </c>
    </row>
    <row r="36573" spans="1:17" x14ac:dyDescent="0.35">
      <c r="A36573">
        <v>168729</v>
      </c>
      <c r="B36573" t="s">
        <v>41</v>
      </c>
      <c r="C36573" t="s">
        <v>80</v>
      </c>
      <c r="F36573" t="s">
        <v>36665</v>
      </c>
      <c r="G36573">
        <v>890</v>
      </c>
      <c r="H36573" t="s">
        <v>57252</v>
      </c>
      <c r="I36573" s="2">
        <v>44708</v>
      </c>
      <c r="K36573" t="s">
        <v>57300</v>
      </c>
      <c r="M36573" t="s">
        <v>57515</v>
      </c>
      <c r="N36573" t="s">
        <v>57539</v>
      </c>
      <c r="O36573">
        <v>-890</v>
      </c>
      <c r="P36573" t="s">
        <v>92</v>
      </c>
      <c r="Q36573">
        <v>2022</v>
      </c>
    </row>
    <row r="36574" spans="1:17" x14ac:dyDescent="0.35">
      <c r="A36574">
        <v>168729</v>
      </c>
      <c r="B36574" t="s">
        <v>41</v>
      </c>
      <c r="C36574" t="s">
        <v>80</v>
      </c>
      <c r="F36574" t="s">
        <v>36666</v>
      </c>
      <c r="G36574">
        <v>700</v>
      </c>
      <c r="H36574" t="s">
        <v>57252</v>
      </c>
      <c r="I36574" s="2">
        <v>44708</v>
      </c>
      <c r="K36574" t="s">
        <v>57304</v>
      </c>
      <c r="M36574" t="s">
        <v>57515</v>
      </c>
      <c r="N36574" t="s">
        <v>57539</v>
      </c>
      <c r="O36574">
        <v>-700</v>
      </c>
      <c r="P36574" t="s">
        <v>92</v>
      </c>
      <c r="Q36574">
        <v>2022</v>
      </c>
    </row>
    <row r="36575" spans="1:17" x14ac:dyDescent="0.35">
      <c r="A36575">
        <v>168729</v>
      </c>
      <c r="B36575" t="s">
        <v>41</v>
      </c>
      <c r="C36575" t="s">
        <v>80</v>
      </c>
      <c r="F36575" t="s">
        <v>36667</v>
      </c>
      <c r="G36575">
        <v>750</v>
      </c>
      <c r="H36575" t="s">
        <v>57252</v>
      </c>
      <c r="I36575" s="2">
        <v>44708</v>
      </c>
      <c r="K36575" t="s">
        <v>57307</v>
      </c>
      <c r="M36575" t="s">
        <v>57515</v>
      </c>
      <c r="N36575" t="s">
        <v>57539</v>
      </c>
      <c r="O36575">
        <v>-750</v>
      </c>
      <c r="P36575" t="s">
        <v>92</v>
      </c>
      <c r="Q36575">
        <v>2022</v>
      </c>
    </row>
    <row r="36576" spans="1:17" x14ac:dyDescent="0.35">
      <c r="A36576">
        <v>168729</v>
      </c>
      <c r="B36576" t="s">
        <v>41</v>
      </c>
      <c r="C36576" t="s">
        <v>80</v>
      </c>
      <c r="F36576" t="s">
        <v>36668</v>
      </c>
      <c r="G36576">
        <v>2000</v>
      </c>
      <c r="H36576" t="s">
        <v>57252</v>
      </c>
      <c r="I36576" s="2">
        <v>44708</v>
      </c>
      <c r="K36576" t="s">
        <v>57342</v>
      </c>
      <c r="M36576" t="s">
        <v>57515</v>
      </c>
      <c r="N36576" t="s">
        <v>57539</v>
      </c>
      <c r="O36576">
        <v>-2000</v>
      </c>
      <c r="P36576" t="s">
        <v>92</v>
      </c>
      <c r="Q36576">
        <v>2022</v>
      </c>
    </row>
    <row r="36577" spans="1:17" x14ac:dyDescent="0.35">
      <c r="A36577">
        <v>168729</v>
      </c>
      <c r="B36577" t="s">
        <v>41</v>
      </c>
      <c r="C36577" t="s">
        <v>80</v>
      </c>
      <c r="F36577" t="s">
        <v>36669</v>
      </c>
      <c r="G36577">
        <v>1070</v>
      </c>
      <c r="H36577" t="s">
        <v>57252</v>
      </c>
      <c r="I36577" s="2">
        <v>44708</v>
      </c>
      <c r="K36577" t="s">
        <v>57322</v>
      </c>
      <c r="M36577" t="s">
        <v>57515</v>
      </c>
      <c r="N36577" t="s">
        <v>57539</v>
      </c>
      <c r="O36577">
        <v>-1070</v>
      </c>
      <c r="P36577" t="s">
        <v>92</v>
      </c>
      <c r="Q36577">
        <v>2022</v>
      </c>
    </row>
    <row r="36578" spans="1:17" x14ac:dyDescent="0.35">
      <c r="A36578">
        <v>168729</v>
      </c>
      <c r="B36578" t="s">
        <v>41</v>
      </c>
      <c r="C36578" t="s">
        <v>80</v>
      </c>
      <c r="F36578" t="s">
        <v>36670</v>
      </c>
      <c r="G36578">
        <v>1500</v>
      </c>
      <c r="H36578" t="s">
        <v>57252</v>
      </c>
      <c r="I36578" s="2">
        <v>44708</v>
      </c>
      <c r="K36578" t="s">
        <v>57310</v>
      </c>
      <c r="M36578" t="s">
        <v>57515</v>
      </c>
      <c r="N36578" t="s">
        <v>57539</v>
      </c>
      <c r="O36578">
        <v>-1500</v>
      </c>
      <c r="P36578" t="s">
        <v>92</v>
      </c>
      <c r="Q36578">
        <v>2022</v>
      </c>
    </row>
    <row r="36579" spans="1:17" x14ac:dyDescent="0.35">
      <c r="A36579">
        <v>168729</v>
      </c>
      <c r="B36579" t="s">
        <v>41</v>
      </c>
      <c r="C36579" t="s">
        <v>80</v>
      </c>
      <c r="F36579" t="s">
        <v>36671</v>
      </c>
      <c r="G36579">
        <v>800</v>
      </c>
      <c r="H36579" t="s">
        <v>57252</v>
      </c>
      <c r="I36579" s="2">
        <v>44708</v>
      </c>
      <c r="K36579" t="s">
        <v>57321</v>
      </c>
      <c r="M36579" t="s">
        <v>57515</v>
      </c>
      <c r="N36579" t="s">
        <v>57539</v>
      </c>
      <c r="O36579">
        <v>-800</v>
      </c>
      <c r="P36579" t="s">
        <v>92</v>
      </c>
      <c r="Q36579">
        <v>2022</v>
      </c>
    </row>
    <row r="36580" spans="1:17" x14ac:dyDescent="0.35">
      <c r="A36580">
        <v>168729</v>
      </c>
      <c r="B36580" t="s">
        <v>41</v>
      </c>
      <c r="C36580" t="s">
        <v>80</v>
      </c>
      <c r="F36580" t="s">
        <v>36672</v>
      </c>
      <c r="G36580">
        <v>4000</v>
      </c>
      <c r="H36580" t="s">
        <v>57252</v>
      </c>
      <c r="I36580" s="2">
        <v>44708</v>
      </c>
      <c r="K36580" t="s">
        <v>57311</v>
      </c>
      <c r="M36580" t="s">
        <v>57515</v>
      </c>
      <c r="N36580" t="s">
        <v>57539</v>
      </c>
      <c r="O36580">
        <v>-4000</v>
      </c>
      <c r="P36580" t="s">
        <v>92</v>
      </c>
      <c r="Q36580">
        <v>2022</v>
      </c>
    </row>
    <row r="36581" spans="1:17" x14ac:dyDescent="0.35">
      <c r="A36581">
        <v>168729</v>
      </c>
      <c r="B36581" t="s">
        <v>41</v>
      </c>
      <c r="C36581" t="s">
        <v>80</v>
      </c>
      <c r="F36581" t="s">
        <v>36673</v>
      </c>
      <c r="G36581">
        <v>4000</v>
      </c>
      <c r="H36581" t="s">
        <v>57252</v>
      </c>
      <c r="I36581" s="2">
        <v>44715</v>
      </c>
      <c r="K36581" t="s">
        <v>57311</v>
      </c>
      <c r="M36581" t="s">
        <v>57515</v>
      </c>
      <c r="N36581" t="s">
        <v>57540</v>
      </c>
      <c r="O36581">
        <v>-4000</v>
      </c>
      <c r="P36581" t="s">
        <v>92</v>
      </c>
      <c r="Q36581">
        <v>2022</v>
      </c>
    </row>
    <row r="36582" spans="1:17" x14ac:dyDescent="0.35">
      <c r="A36582">
        <v>168729</v>
      </c>
      <c r="B36582" t="s">
        <v>41</v>
      </c>
      <c r="C36582" t="s">
        <v>80</v>
      </c>
      <c r="F36582" t="s">
        <v>36674</v>
      </c>
      <c r="G36582">
        <v>7000</v>
      </c>
      <c r="H36582" t="s">
        <v>57252</v>
      </c>
      <c r="I36582" s="2">
        <v>44715</v>
      </c>
      <c r="K36582" t="s">
        <v>57303</v>
      </c>
      <c r="M36582" t="s">
        <v>57515</v>
      </c>
      <c r="N36582" t="s">
        <v>57540</v>
      </c>
      <c r="O36582">
        <v>-7000</v>
      </c>
      <c r="P36582" t="s">
        <v>92</v>
      </c>
      <c r="Q36582">
        <v>2022</v>
      </c>
    </row>
    <row r="36583" spans="1:17" x14ac:dyDescent="0.35">
      <c r="A36583">
        <v>168729</v>
      </c>
      <c r="B36583" t="s">
        <v>41</v>
      </c>
      <c r="C36583" t="s">
        <v>80</v>
      </c>
      <c r="F36583" t="s">
        <v>36675</v>
      </c>
      <c r="G36583">
        <v>680</v>
      </c>
      <c r="H36583" t="s">
        <v>57252</v>
      </c>
      <c r="I36583" s="2">
        <v>44715</v>
      </c>
      <c r="K36583" t="s">
        <v>57305</v>
      </c>
      <c r="M36583" t="s">
        <v>57515</v>
      </c>
      <c r="N36583" t="s">
        <v>57540</v>
      </c>
      <c r="O36583">
        <v>-680</v>
      </c>
      <c r="P36583" t="s">
        <v>92</v>
      </c>
      <c r="Q36583">
        <v>2022</v>
      </c>
    </row>
    <row r="36584" spans="1:17" x14ac:dyDescent="0.35">
      <c r="A36584">
        <v>168729</v>
      </c>
      <c r="B36584" t="s">
        <v>41</v>
      </c>
      <c r="C36584" t="s">
        <v>80</v>
      </c>
      <c r="F36584" t="s">
        <v>36676</v>
      </c>
      <c r="G36584">
        <v>1400</v>
      </c>
      <c r="H36584" t="s">
        <v>57252</v>
      </c>
      <c r="I36584" s="2">
        <v>44715</v>
      </c>
      <c r="K36584" t="s">
        <v>57312</v>
      </c>
      <c r="M36584" t="s">
        <v>57515</v>
      </c>
      <c r="N36584" t="s">
        <v>57540</v>
      </c>
      <c r="O36584">
        <v>-1400</v>
      </c>
      <c r="P36584" t="s">
        <v>92</v>
      </c>
      <c r="Q36584">
        <v>2022</v>
      </c>
    </row>
    <row r="36585" spans="1:17" x14ac:dyDescent="0.35">
      <c r="A36585">
        <v>168729</v>
      </c>
      <c r="B36585" t="s">
        <v>41</v>
      </c>
      <c r="C36585" t="s">
        <v>80</v>
      </c>
      <c r="F36585" t="s">
        <v>36677</v>
      </c>
      <c r="G36585">
        <v>1100</v>
      </c>
      <c r="H36585" t="s">
        <v>57252</v>
      </c>
      <c r="I36585" s="2">
        <v>44715</v>
      </c>
      <c r="K36585" t="s">
        <v>57300</v>
      </c>
      <c r="M36585" t="s">
        <v>57515</v>
      </c>
      <c r="N36585" t="s">
        <v>57540</v>
      </c>
      <c r="O36585">
        <v>-1100</v>
      </c>
      <c r="P36585" t="s">
        <v>92</v>
      </c>
      <c r="Q36585">
        <v>2022</v>
      </c>
    </row>
    <row r="36586" spans="1:17" x14ac:dyDescent="0.35">
      <c r="A36586">
        <v>168729</v>
      </c>
      <c r="B36586" t="s">
        <v>41</v>
      </c>
      <c r="C36586" t="s">
        <v>80</v>
      </c>
      <c r="F36586" t="s">
        <v>36678</v>
      </c>
      <c r="G36586">
        <v>600</v>
      </c>
      <c r="H36586" t="s">
        <v>57252</v>
      </c>
      <c r="I36586" s="2">
        <v>44715</v>
      </c>
      <c r="K36586" t="s">
        <v>57304</v>
      </c>
      <c r="M36586" t="s">
        <v>57515</v>
      </c>
      <c r="N36586" t="s">
        <v>57540</v>
      </c>
      <c r="O36586">
        <v>-600</v>
      </c>
      <c r="P36586" t="s">
        <v>92</v>
      </c>
      <c r="Q36586">
        <v>2022</v>
      </c>
    </row>
    <row r="36587" spans="1:17" x14ac:dyDescent="0.35">
      <c r="A36587">
        <v>168729</v>
      </c>
      <c r="B36587" t="s">
        <v>41</v>
      </c>
      <c r="C36587" t="s">
        <v>80</v>
      </c>
      <c r="F36587" t="s">
        <v>36679</v>
      </c>
      <c r="G36587">
        <v>700</v>
      </c>
      <c r="H36587" t="s">
        <v>57252</v>
      </c>
      <c r="I36587" s="2">
        <v>44715</v>
      </c>
      <c r="K36587" t="s">
        <v>57307</v>
      </c>
      <c r="M36587" t="s">
        <v>57515</v>
      </c>
      <c r="N36587" t="s">
        <v>57540</v>
      </c>
      <c r="O36587">
        <v>-700</v>
      </c>
      <c r="P36587" t="s">
        <v>92</v>
      </c>
      <c r="Q36587">
        <v>2022</v>
      </c>
    </row>
    <row r="36588" spans="1:17" x14ac:dyDescent="0.35">
      <c r="A36588">
        <v>168729</v>
      </c>
      <c r="B36588" t="s">
        <v>41</v>
      </c>
      <c r="C36588" t="s">
        <v>80</v>
      </c>
      <c r="F36588" t="s">
        <v>36680</v>
      </c>
      <c r="G36588">
        <v>1900</v>
      </c>
      <c r="H36588" t="s">
        <v>57252</v>
      </c>
      <c r="I36588" s="2">
        <v>44715</v>
      </c>
      <c r="K36588" t="s">
        <v>57342</v>
      </c>
      <c r="M36588" t="s">
        <v>57515</v>
      </c>
      <c r="N36588" t="s">
        <v>57540</v>
      </c>
      <c r="O36588">
        <v>-1900</v>
      </c>
      <c r="P36588" t="s">
        <v>92</v>
      </c>
      <c r="Q36588">
        <v>2022</v>
      </c>
    </row>
    <row r="36589" spans="1:17" x14ac:dyDescent="0.35">
      <c r="A36589">
        <v>168729</v>
      </c>
      <c r="B36589" t="s">
        <v>41</v>
      </c>
      <c r="C36589" t="s">
        <v>80</v>
      </c>
      <c r="F36589" t="s">
        <v>36681</v>
      </c>
      <c r="G36589">
        <v>1500</v>
      </c>
      <c r="H36589" t="s">
        <v>57252</v>
      </c>
      <c r="I36589" s="2">
        <v>44715</v>
      </c>
      <c r="K36589" t="s">
        <v>57310</v>
      </c>
      <c r="M36589" t="s">
        <v>57515</v>
      </c>
      <c r="N36589" t="s">
        <v>57540</v>
      </c>
      <c r="O36589">
        <v>-1500</v>
      </c>
      <c r="P36589" t="s">
        <v>92</v>
      </c>
      <c r="Q36589">
        <v>2022</v>
      </c>
    </row>
    <row r="36590" spans="1:17" x14ac:dyDescent="0.35">
      <c r="A36590">
        <v>168729</v>
      </c>
      <c r="B36590" t="s">
        <v>41</v>
      </c>
      <c r="C36590" t="s">
        <v>80</v>
      </c>
      <c r="F36590" t="s">
        <v>36682</v>
      </c>
      <c r="G36590">
        <v>350</v>
      </c>
      <c r="H36590" t="s">
        <v>57252</v>
      </c>
      <c r="I36590" s="2">
        <v>44715</v>
      </c>
      <c r="K36590" t="s">
        <v>57306</v>
      </c>
      <c r="M36590" t="s">
        <v>57515</v>
      </c>
      <c r="N36590" t="s">
        <v>57540</v>
      </c>
      <c r="O36590">
        <v>-350</v>
      </c>
      <c r="P36590" t="s">
        <v>92</v>
      </c>
      <c r="Q36590">
        <v>2022</v>
      </c>
    </row>
    <row r="36591" spans="1:17" x14ac:dyDescent="0.35">
      <c r="A36591">
        <v>168729</v>
      </c>
      <c r="B36591" t="s">
        <v>41</v>
      </c>
      <c r="C36591" t="s">
        <v>80</v>
      </c>
      <c r="F36591" t="s">
        <v>36683</v>
      </c>
      <c r="G36591">
        <v>850</v>
      </c>
      <c r="H36591" t="s">
        <v>57252</v>
      </c>
      <c r="I36591" s="2">
        <v>44715</v>
      </c>
      <c r="K36591" t="s">
        <v>57321</v>
      </c>
      <c r="M36591" t="s">
        <v>57515</v>
      </c>
      <c r="N36591" t="s">
        <v>57540</v>
      </c>
      <c r="O36591">
        <v>-850</v>
      </c>
      <c r="P36591" t="s">
        <v>92</v>
      </c>
      <c r="Q36591">
        <v>2022</v>
      </c>
    </row>
    <row r="36592" spans="1:17" x14ac:dyDescent="0.35">
      <c r="A36592">
        <v>168729</v>
      </c>
      <c r="B36592" t="s">
        <v>41</v>
      </c>
      <c r="C36592" t="s">
        <v>80</v>
      </c>
      <c r="F36592" t="s">
        <v>36684</v>
      </c>
      <c r="G36592">
        <v>800</v>
      </c>
      <c r="H36592" t="s">
        <v>57252</v>
      </c>
      <c r="I36592" s="2">
        <v>44715</v>
      </c>
      <c r="K36592" t="s">
        <v>57395</v>
      </c>
      <c r="M36592" t="s">
        <v>57515</v>
      </c>
      <c r="N36592" t="s">
        <v>57540</v>
      </c>
      <c r="O36592">
        <v>-800</v>
      </c>
      <c r="P36592" t="s">
        <v>92</v>
      </c>
      <c r="Q36592">
        <v>2022</v>
      </c>
    </row>
    <row r="36593" spans="1:17" x14ac:dyDescent="0.35">
      <c r="A36593">
        <v>168729</v>
      </c>
      <c r="B36593" t="s">
        <v>41</v>
      </c>
      <c r="C36593" t="s">
        <v>80</v>
      </c>
      <c r="F36593" t="s">
        <v>36685</v>
      </c>
      <c r="G36593">
        <v>33000</v>
      </c>
      <c r="H36593" t="s">
        <v>57252</v>
      </c>
      <c r="I36593" s="2">
        <v>44715</v>
      </c>
      <c r="K36593" t="s">
        <v>57394</v>
      </c>
      <c r="M36593" t="s">
        <v>57515</v>
      </c>
      <c r="N36593" t="s">
        <v>57540</v>
      </c>
      <c r="O36593">
        <v>-33000</v>
      </c>
      <c r="P36593" t="s">
        <v>92</v>
      </c>
      <c r="Q36593">
        <v>2022</v>
      </c>
    </row>
    <row r="36594" spans="1:17" x14ac:dyDescent="0.35">
      <c r="A36594">
        <v>168729</v>
      </c>
      <c r="B36594" t="s">
        <v>41</v>
      </c>
      <c r="C36594" t="s">
        <v>80</v>
      </c>
      <c r="F36594" t="s">
        <v>36686</v>
      </c>
      <c r="G36594">
        <v>700</v>
      </c>
      <c r="H36594" t="s">
        <v>57252</v>
      </c>
      <c r="I36594" s="2">
        <v>44722</v>
      </c>
      <c r="K36594" t="s">
        <v>57305</v>
      </c>
      <c r="M36594" t="s">
        <v>57515</v>
      </c>
      <c r="N36594" t="s">
        <v>57541</v>
      </c>
      <c r="O36594">
        <v>-700</v>
      </c>
      <c r="P36594" t="s">
        <v>92</v>
      </c>
      <c r="Q36594">
        <v>2022</v>
      </c>
    </row>
    <row r="36595" spans="1:17" x14ac:dyDescent="0.35">
      <c r="A36595">
        <v>168729</v>
      </c>
      <c r="B36595" t="s">
        <v>41</v>
      </c>
      <c r="C36595" t="s">
        <v>80</v>
      </c>
      <c r="F36595" t="s">
        <v>36687</v>
      </c>
      <c r="G36595">
        <v>1000</v>
      </c>
      <c r="H36595" t="s">
        <v>57252</v>
      </c>
      <c r="I36595" s="2">
        <v>44722</v>
      </c>
      <c r="K36595" t="s">
        <v>57312</v>
      </c>
      <c r="M36595" t="s">
        <v>57515</v>
      </c>
      <c r="N36595" t="s">
        <v>57541</v>
      </c>
      <c r="O36595">
        <v>-1000</v>
      </c>
      <c r="P36595" t="s">
        <v>92</v>
      </c>
      <c r="Q36595">
        <v>2022</v>
      </c>
    </row>
    <row r="36596" spans="1:17" x14ac:dyDescent="0.35">
      <c r="A36596">
        <v>168729</v>
      </c>
      <c r="B36596" t="s">
        <v>41</v>
      </c>
      <c r="C36596" t="s">
        <v>80</v>
      </c>
      <c r="F36596" t="s">
        <v>36688</v>
      </c>
      <c r="G36596">
        <v>900</v>
      </c>
      <c r="H36596" t="s">
        <v>57252</v>
      </c>
      <c r="I36596" s="2">
        <v>44722</v>
      </c>
      <c r="K36596" t="s">
        <v>57300</v>
      </c>
      <c r="M36596" t="s">
        <v>57515</v>
      </c>
      <c r="N36596" t="s">
        <v>57541</v>
      </c>
      <c r="O36596">
        <v>-900</v>
      </c>
      <c r="P36596" t="s">
        <v>92</v>
      </c>
      <c r="Q36596">
        <v>2022</v>
      </c>
    </row>
    <row r="36597" spans="1:17" x14ac:dyDescent="0.35">
      <c r="A36597">
        <v>168729</v>
      </c>
      <c r="B36597" t="s">
        <v>41</v>
      </c>
      <c r="C36597" t="s">
        <v>80</v>
      </c>
      <c r="F36597" t="s">
        <v>36689</v>
      </c>
      <c r="G36597">
        <v>6500</v>
      </c>
      <c r="H36597" t="s">
        <v>57252</v>
      </c>
      <c r="I36597" s="2">
        <v>44722</v>
      </c>
      <c r="K36597" t="s">
        <v>57303</v>
      </c>
      <c r="M36597" t="s">
        <v>57515</v>
      </c>
      <c r="N36597" t="s">
        <v>57541</v>
      </c>
      <c r="O36597">
        <v>-6500</v>
      </c>
      <c r="P36597" t="s">
        <v>92</v>
      </c>
      <c r="Q36597">
        <v>2022</v>
      </c>
    </row>
    <row r="36598" spans="1:17" x14ac:dyDescent="0.35">
      <c r="A36598">
        <v>168729</v>
      </c>
      <c r="B36598" t="s">
        <v>41</v>
      </c>
      <c r="C36598" t="s">
        <v>80</v>
      </c>
      <c r="F36598" t="s">
        <v>36690</v>
      </c>
      <c r="G36598">
        <v>1500</v>
      </c>
      <c r="H36598" t="s">
        <v>57252</v>
      </c>
      <c r="I36598" s="2">
        <v>44722</v>
      </c>
      <c r="K36598" t="s">
        <v>57310</v>
      </c>
      <c r="M36598" t="s">
        <v>57515</v>
      </c>
      <c r="N36598" t="s">
        <v>57541</v>
      </c>
      <c r="O36598">
        <v>-1500</v>
      </c>
      <c r="P36598" t="s">
        <v>92</v>
      </c>
      <c r="Q36598">
        <v>2022</v>
      </c>
    </row>
    <row r="36599" spans="1:17" x14ac:dyDescent="0.35">
      <c r="A36599">
        <v>168729</v>
      </c>
      <c r="B36599" t="s">
        <v>41</v>
      </c>
      <c r="C36599" t="s">
        <v>80</v>
      </c>
      <c r="F36599" t="s">
        <v>36691</v>
      </c>
      <c r="G36599">
        <v>350</v>
      </c>
      <c r="H36599" t="s">
        <v>57252</v>
      </c>
      <c r="I36599" s="2">
        <v>44722</v>
      </c>
      <c r="K36599" t="s">
        <v>57306</v>
      </c>
      <c r="M36599" t="s">
        <v>57515</v>
      </c>
      <c r="N36599" t="s">
        <v>57541</v>
      </c>
      <c r="O36599">
        <v>-350</v>
      </c>
      <c r="P36599" t="s">
        <v>92</v>
      </c>
      <c r="Q36599">
        <v>2022</v>
      </c>
    </row>
    <row r="36600" spans="1:17" x14ac:dyDescent="0.35">
      <c r="A36600">
        <v>168729</v>
      </c>
      <c r="B36600" t="s">
        <v>41</v>
      </c>
      <c r="C36600" t="s">
        <v>80</v>
      </c>
      <c r="F36600" t="s">
        <v>36692</v>
      </c>
      <c r="G36600">
        <v>4300</v>
      </c>
      <c r="H36600" t="s">
        <v>57252</v>
      </c>
      <c r="I36600" s="2">
        <v>44722</v>
      </c>
      <c r="K36600" t="s">
        <v>57311</v>
      </c>
      <c r="M36600" t="s">
        <v>57515</v>
      </c>
      <c r="N36600" t="s">
        <v>57541</v>
      </c>
      <c r="O36600">
        <v>-4300</v>
      </c>
      <c r="P36600" t="s">
        <v>92</v>
      </c>
      <c r="Q36600">
        <v>2022</v>
      </c>
    </row>
    <row r="36601" spans="1:17" x14ac:dyDescent="0.35">
      <c r="A36601">
        <v>168729</v>
      </c>
      <c r="B36601" t="s">
        <v>41</v>
      </c>
      <c r="C36601" t="s">
        <v>80</v>
      </c>
      <c r="F36601" t="s">
        <v>36693</v>
      </c>
      <c r="G36601">
        <v>700</v>
      </c>
      <c r="H36601" t="s">
        <v>57252</v>
      </c>
      <c r="I36601" s="2">
        <v>44722</v>
      </c>
      <c r="K36601" t="s">
        <v>57321</v>
      </c>
      <c r="M36601" t="s">
        <v>57515</v>
      </c>
      <c r="N36601" t="s">
        <v>57541</v>
      </c>
      <c r="O36601">
        <v>-700</v>
      </c>
      <c r="P36601" t="s">
        <v>92</v>
      </c>
      <c r="Q36601">
        <v>2022</v>
      </c>
    </row>
    <row r="36602" spans="1:17" x14ac:dyDescent="0.35">
      <c r="A36602">
        <v>168729</v>
      </c>
      <c r="B36602" t="s">
        <v>41</v>
      </c>
      <c r="C36602" t="s">
        <v>80</v>
      </c>
      <c r="F36602" t="s">
        <v>36694</v>
      </c>
      <c r="G36602">
        <v>1500</v>
      </c>
      <c r="H36602" t="s">
        <v>57252</v>
      </c>
      <c r="I36602" s="2">
        <v>44722</v>
      </c>
      <c r="K36602" t="s">
        <v>57398</v>
      </c>
      <c r="M36602" t="s">
        <v>57515</v>
      </c>
      <c r="N36602" t="s">
        <v>57541</v>
      </c>
      <c r="O36602">
        <v>-1500</v>
      </c>
      <c r="P36602" t="s">
        <v>92</v>
      </c>
      <c r="Q36602">
        <v>2022</v>
      </c>
    </row>
    <row r="36603" spans="1:17" x14ac:dyDescent="0.35">
      <c r="A36603">
        <v>168729</v>
      </c>
      <c r="B36603" t="s">
        <v>41</v>
      </c>
      <c r="C36603" t="s">
        <v>80</v>
      </c>
      <c r="F36603" t="s">
        <v>36695</v>
      </c>
      <c r="G36603">
        <v>8000</v>
      </c>
      <c r="H36603" t="s">
        <v>57252</v>
      </c>
      <c r="I36603" s="2">
        <v>44722</v>
      </c>
      <c r="K36603" t="s">
        <v>57394</v>
      </c>
      <c r="M36603" t="s">
        <v>57515</v>
      </c>
      <c r="N36603" t="s">
        <v>57541</v>
      </c>
      <c r="O36603">
        <v>-8000</v>
      </c>
      <c r="P36603" t="s">
        <v>92</v>
      </c>
      <c r="Q36603">
        <v>2022</v>
      </c>
    </row>
    <row r="36604" spans="1:17" x14ac:dyDescent="0.35">
      <c r="A36604">
        <v>168729</v>
      </c>
      <c r="B36604" t="s">
        <v>41</v>
      </c>
      <c r="C36604" t="s">
        <v>80</v>
      </c>
      <c r="F36604" t="s">
        <v>36696</v>
      </c>
      <c r="G36604">
        <v>750</v>
      </c>
      <c r="H36604" t="s">
        <v>57252</v>
      </c>
      <c r="I36604" s="2">
        <v>44722</v>
      </c>
      <c r="K36604" t="s">
        <v>57304</v>
      </c>
      <c r="M36604" t="s">
        <v>57515</v>
      </c>
      <c r="N36604" t="s">
        <v>57541</v>
      </c>
      <c r="O36604">
        <v>-750</v>
      </c>
      <c r="P36604" t="s">
        <v>92</v>
      </c>
      <c r="Q36604">
        <v>2022</v>
      </c>
    </row>
    <row r="36605" spans="1:17" x14ac:dyDescent="0.35">
      <c r="A36605">
        <v>168729</v>
      </c>
      <c r="B36605" t="s">
        <v>41</v>
      </c>
      <c r="C36605" t="s">
        <v>80</v>
      </c>
      <c r="F36605" t="s">
        <v>36697</v>
      </c>
      <c r="G36605">
        <v>600</v>
      </c>
      <c r="H36605" t="s">
        <v>57252</v>
      </c>
      <c r="I36605" s="2">
        <v>44722</v>
      </c>
      <c r="K36605" t="s">
        <v>57307</v>
      </c>
      <c r="M36605" t="s">
        <v>57515</v>
      </c>
      <c r="N36605" t="s">
        <v>57541</v>
      </c>
      <c r="O36605">
        <v>-600</v>
      </c>
      <c r="P36605" t="s">
        <v>92</v>
      </c>
      <c r="Q36605">
        <v>2022</v>
      </c>
    </row>
    <row r="36606" spans="1:17" x14ac:dyDescent="0.35">
      <c r="A36606">
        <v>168729</v>
      </c>
      <c r="B36606" t="s">
        <v>41</v>
      </c>
      <c r="C36606" t="s">
        <v>80</v>
      </c>
      <c r="F36606" t="s">
        <v>36698</v>
      </c>
      <c r="G36606">
        <v>1800</v>
      </c>
      <c r="H36606" t="s">
        <v>57252</v>
      </c>
      <c r="I36606" s="2">
        <v>44722</v>
      </c>
      <c r="K36606" t="s">
        <v>57342</v>
      </c>
      <c r="M36606" t="s">
        <v>57515</v>
      </c>
      <c r="N36606" t="s">
        <v>57541</v>
      </c>
      <c r="O36606">
        <v>-1800</v>
      </c>
      <c r="P36606" t="s">
        <v>92</v>
      </c>
      <c r="Q36606">
        <v>2022</v>
      </c>
    </row>
    <row r="36607" spans="1:17" x14ac:dyDescent="0.35">
      <c r="A36607">
        <v>168729</v>
      </c>
      <c r="B36607" t="s">
        <v>41</v>
      </c>
      <c r="C36607" t="s">
        <v>80</v>
      </c>
      <c r="F36607" t="s">
        <v>36699</v>
      </c>
      <c r="G36607">
        <v>2000</v>
      </c>
      <c r="H36607" t="s">
        <v>57252</v>
      </c>
      <c r="I36607" s="2">
        <v>44729</v>
      </c>
      <c r="K36607" t="s">
        <v>57310</v>
      </c>
      <c r="M36607" t="s">
        <v>57515</v>
      </c>
      <c r="N36607" t="s">
        <v>57542</v>
      </c>
      <c r="O36607">
        <v>-2000</v>
      </c>
      <c r="P36607" t="s">
        <v>92</v>
      </c>
      <c r="Q36607">
        <v>2022</v>
      </c>
    </row>
    <row r="36608" spans="1:17" x14ac:dyDescent="0.35">
      <c r="A36608">
        <v>168729</v>
      </c>
      <c r="B36608" t="s">
        <v>41</v>
      </c>
      <c r="C36608" t="s">
        <v>80</v>
      </c>
      <c r="F36608" t="s">
        <v>36700</v>
      </c>
      <c r="G36608">
        <v>6600</v>
      </c>
      <c r="H36608" t="s">
        <v>57252</v>
      </c>
      <c r="I36608" s="2">
        <v>44729</v>
      </c>
      <c r="K36608" t="s">
        <v>57303</v>
      </c>
      <c r="M36608" t="s">
        <v>57515</v>
      </c>
      <c r="N36608" t="s">
        <v>57542</v>
      </c>
      <c r="O36608">
        <v>-6600</v>
      </c>
      <c r="P36608" t="s">
        <v>92</v>
      </c>
      <c r="Q36608">
        <v>2022</v>
      </c>
    </row>
    <row r="36609" spans="1:17" x14ac:dyDescent="0.35">
      <c r="A36609">
        <v>168729</v>
      </c>
      <c r="B36609" t="s">
        <v>41</v>
      </c>
      <c r="C36609" t="s">
        <v>80</v>
      </c>
      <c r="F36609" t="s">
        <v>36701</v>
      </c>
      <c r="G36609">
        <v>750</v>
      </c>
      <c r="H36609" t="s">
        <v>57252</v>
      </c>
      <c r="I36609" s="2">
        <v>44729</v>
      </c>
      <c r="K36609" t="s">
        <v>57305</v>
      </c>
      <c r="M36609" t="s">
        <v>57515</v>
      </c>
      <c r="N36609" t="s">
        <v>57542</v>
      </c>
      <c r="O36609">
        <v>-750</v>
      </c>
      <c r="P36609" t="s">
        <v>92</v>
      </c>
      <c r="Q36609">
        <v>2022</v>
      </c>
    </row>
    <row r="36610" spans="1:17" x14ac:dyDescent="0.35">
      <c r="A36610">
        <v>168729</v>
      </c>
      <c r="B36610" t="s">
        <v>41</v>
      </c>
      <c r="C36610" t="s">
        <v>80</v>
      </c>
      <c r="F36610" t="s">
        <v>36702</v>
      </c>
      <c r="G36610">
        <v>900</v>
      </c>
      <c r="H36610" t="s">
        <v>57252</v>
      </c>
      <c r="I36610" s="2">
        <v>44729</v>
      </c>
      <c r="K36610" t="s">
        <v>57312</v>
      </c>
      <c r="M36610" t="s">
        <v>57515</v>
      </c>
      <c r="N36610" t="s">
        <v>57542</v>
      </c>
      <c r="O36610">
        <v>-900</v>
      </c>
      <c r="P36610" t="s">
        <v>92</v>
      </c>
      <c r="Q36610">
        <v>2022</v>
      </c>
    </row>
    <row r="36611" spans="1:17" x14ac:dyDescent="0.35">
      <c r="A36611">
        <v>168729</v>
      </c>
      <c r="B36611" t="s">
        <v>41</v>
      </c>
      <c r="C36611" t="s">
        <v>80</v>
      </c>
      <c r="F36611" t="s">
        <v>36703</v>
      </c>
      <c r="G36611">
        <v>880</v>
      </c>
      <c r="H36611" t="s">
        <v>57252</v>
      </c>
      <c r="I36611" s="2">
        <v>44729</v>
      </c>
      <c r="K36611" t="s">
        <v>57300</v>
      </c>
      <c r="M36611" t="s">
        <v>57515</v>
      </c>
      <c r="N36611" t="s">
        <v>57542</v>
      </c>
      <c r="O36611">
        <v>-880</v>
      </c>
      <c r="P36611" t="s">
        <v>92</v>
      </c>
      <c r="Q36611">
        <v>2022</v>
      </c>
    </row>
    <row r="36612" spans="1:17" x14ac:dyDescent="0.35">
      <c r="A36612">
        <v>168729</v>
      </c>
      <c r="B36612" t="s">
        <v>41</v>
      </c>
      <c r="C36612" t="s">
        <v>80</v>
      </c>
      <c r="F36612" t="s">
        <v>36704</v>
      </c>
      <c r="G36612">
        <v>600</v>
      </c>
      <c r="H36612" t="s">
        <v>57252</v>
      </c>
      <c r="I36612" s="2">
        <v>44729</v>
      </c>
      <c r="K36612" t="s">
        <v>57304</v>
      </c>
      <c r="M36612" t="s">
        <v>57515</v>
      </c>
      <c r="N36612" t="s">
        <v>57542</v>
      </c>
      <c r="O36612">
        <v>-600</v>
      </c>
      <c r="P36612" t="s">
        <v>92</v>
      </c>
      <c r="Q36612">
        <v>2022</v>
      </c>
    </row>
    <row r="36613" spans="1:17" x14ac:dyDescent="0.35">
      <c r="A36613">
        <v>168729</v>
      </c>
      <c r="B36613" t="s">
        <v>41</v>
      </c>
      <c r="C36613" t="s">
        <v>80</v>
      </c>
      <c r="F36613" t="s">
        <v>36705</v>
      </c>
      <c r="G36613">
        <v>700</v>
      </c>
      <c r="H36613" t="s">
        <v>57252</v>
      </c>
      <c r="I36613" s="2">
        <v>44729</v>
      </c>
      <c r="K36613" t="s">
        <v>57307</v>
      </c>
      <c r="M36613" t="s">
        <v>57515</v>
      </c>
      <c r="N36613" t="s">
        <v>57542</v>
      </c>
      <c r="O36613">
        <v>-700</v>
      </c>
      <c r="P36613" t="s">
        <v>92</v>
      </c>
      <c r="Q36613">
        <v>2022</v>
      </c>
    </row>
    <row r="36614" spans="1:17" x14ac:dyDescent="0.35">
      <c r="A36614">
        <v>168729</v>
      </c>
      <c r="B36614" t="s">
        <v>41</v>
      </c>
      <c r="C36614" t="s">
        <v>80</v>
      </c>
      <c r="F36614" t="s">
        <v>36706</v>
      </c>
      <c r="G36614">
        <v>1500</v>
      </c>
      <c r="H36614" t="s">
        <v>57252</v>
      </c>
      <c r="I36614" s="2">
        <v>44729</v>
      </c>
      <c r="K36614" t="s">
        <v>57342</v>
      </c>
      <c r="M36614" t="s">
        <v>57515</v>
      </c>
      <c r="N36614" t="s">
        <v>57542</v>
      </c>
      <c r="O36614">
        <v>-1500</v>
      </c>
      <c r="P36614" t="s">
        <v>92</v>
      </c>
      <c r="Q36614">
        <v>2022</v>
      </c>
    </row>
    <row r="36615" spans="1:17" x14ac:dyDescent="0.35">
      <c r="A36615">
        <v>168729</v>
      </c>
      <c r="B36615" t="s">
        <v>41</v>
      </c>
      <c r="C36615" t="s">
        <v>80</v>
      </c>
      <c r="F36615" t="s">
        <v>36707</v>
      </c>
      <c r="G36615">
        <v>350</v>
      </c>
      <c r="H36615" t="s">
        <v>57252</v>
      </c>
      <c r="I36615" s="2">
        <v>44729</v>
      </c>
      <c r="K36615" t="s">
        <v>57306</v>
      </c>
      <c r="M36615" t="s">
        <v>57515</v>
      </c>
      <c r="N36615" t="s">
        <v>57542</v>
      </c>
      <c r="O36615">
        <v>-350</v>
      </c>
      <c r="P36615" t="s">
        <v>92</v>
      </c>
      <c r="Q36615">
        <v>2022</v>
      </c>
    </row>
    <row r="36616" spans="1:17" x14ac:dyDescent="0.35">
      <c r="A36616">
        <v>168729</v>
      </c>
      <c r="B36616" t="s">
        <v>41</v>
      </c>
      <c r="C36616" t="s">
        <v>80</v>
      </c>
      <c r="F36616" t="s">
        <v>36708</v>
      </c>
      <c r="G36616">
        <v>2400</v>
      </c>
      <c r="H36616" t="s">
        <v>57252</v>
      </c>
      <c r="I36616" s="2">
        <v>44729</v>
      </c>
      <c r="K36616" t="s">
        <v>57311</v>
      </c>
      <c r="M36616" t="s">
        <v>57515</v>
      </c>
      <c r="N36616" t="s">
        <v>57542</v>
      </c>
      <c r="O36616">
        <v>-2400</v>
      </c>
      <c r="P36616" t="s">
        <v>92</v>
      </c>
      <c r="Q36616">
        <v>2022</v>
      </c>
    </row>
    <row r="36617" spans="1:17" x14ac:dyDescent="0.35">
      <c r="A36617">
        <v>168729</v>
      </c>
      <c r="B36617" t="s">
        <v>41</v>
      </c>
      <c r="C36617" t="s">
        <v>80</v>
      </c>
      <c r="F36617" t="s">
        <v>36709</v>
      </c>
      <c r="G36617">
        <v>600</v>
      </c>
      <c r="H36617" t="s">
        <v>57252</v>
      </c>
      <c r="I36617" s="2">
        <v>44729</v>
      </c>
      <c r="K36617" t="s">
        <v>57321</v>
      </c>
      <c r="M36617" t="s">
        <v>57515</v>
      </c>
      <c r="N36617" t="s">
        <v>57542</v>
      </c>
      <c r="O36617">
        <v>-600</v>
      </c>
      <c r="P36617" t="s">
        <v>92</v>
      </c>
      <c r="Q36617">
        <v>2022</v>
      </c>
    </row>
    <row r="36618" spans="1:17" x14ac:dyDescent="0.35">
      <c r="A36618">
        <v>168729</v>
      </c>
      <c r="B36618" t="s">
        <v>41</v>
      </c>
      <c r="C36618" t="s">
        <v>80</v>
      </c>
      <c r="F36618" t="s">
        <v>36710</v>
      </c>
      <c r="G36618">
        <v>68000</v>
      </c>
      <c r="H36618" t="s">
        <v>57252</v>
      </c>
      <c r="I36618" s="2">
        <v>44729</v>
      </c>
      <c r="K36618" t="s">
        <v>57394</v>
      </c>
      <c r="M36618" t="s">
        <v>57515</v>
      </c>
      <c r="N36618" t="s">
        <v>57542</v>
      </c>
      <c r="O36618">
        <v>-68000</v>
      </c>
      <c r="P36618" t="s">
        <v>92</v>
      </c>
      <c r="Q36618">
        <v>2022</v>
      </c>
    </row>
    <row r="36619" spans="1:17" x14ac:dyDescent="0.35">
      <c r="A36619">
        <v>168729</v>
      </c>
      <c r="B36619" t="s">
        <v>41</v>
      </c>
      <c r="C36619" t="s">
        <v>80</v>
      </c>
      <c r="F36619" t="s">
        <v>36711</v>
      </c>
      <c r="G36619">
        <v>6800</v>
      </c>
      <c r="H36619" t="s">
        <v>57252</v>
      </c>
      <c r="I36619" s="2">
        <v>44736</v>
      </c>
      <c r="K36619" t="s">
        <v>57303</v>
      </c>
      <c r="M36619" t="s">
        <v>57515</v>
      </c>
      <c r="N36619" t="s">
        <v>57543</v>
      </c>
      <c r="O36619">
        <v>-6800</v>
      </c>
      <c r="P36619" t="s">
        <v>92</v>
      </c>
      <c r="Q36619">
        <v>2022</v>
      </c>
    </row>
    <row r="36620" spans="1:17" x14ac:dyDescent="0.35">
      <c r="A36620">
        <v>168729</v>
      </c>
      <c r="B36620" t="s">
        <v>41</v>
      </c>
      <c r="C36620" t="s">
        <v>80</v>
      </c>
      <c r="F36620" t="s">
        <v>36712</v>
      </c>
      <c r="G36620">
        <v>800</v>
      </c>
      <c r="H36620" t="s">
        <v>57252</v>
      </c>
      <c r="I36620" s="2">
        <v>44736</v>
      </c>
      <c r="K36620" t="s">
        <v>57305</v>
      </c>
      <c r="M36620" t="s">
        <v>57515</v>
      </c>
      <c r="N36620" t="s">
        <v>57543</v>
      </c>
      <c r="O36620">
        <v>-800</v>
      </c>
      <c r="P36620" t="s">
        <v>92</v>
      </c>
      <c r="Q36620">
        <v>2022</v>
      </c>
    </row>
    <row r="36621" spans="1:17" x14ac:dyDescent="0.35">
      <c r="A36621">
        <v>168729</v>
      </c>
      <c r="B36621" t="s">
        <v>41</v>
      </c>
      <c r="C36621" t="s">
        <v>80</v>
      </c>
      <c r="F36621" t="s">
        <v>36713</v>
      </c>
      <c r="G36621">
        <v>800</v>
      </c>
      <c r="H36621" t="s">
        <v>57252</v>
      </c>
      <c r="I36621" s="2">
        <v>44736</v>
      </c>
      <c r="K36621" t="s">
        <v>57312</v>
      </c>
      <c r="M36621" t="s">
        <v>57515</v>
      </c>
      <c r="N36621" t="s">
        <v>57543</v>
      </c>
      <c r="O36621">
        <v>-800</v>
      </c>
      <c r="P36621" t="s">
        <v>92</v>
      </c>
      <c r="Q36621">
        <v>2022</v>
      </c>
    </row>
    <row r="36622" spans="1:17" x14ac:dyDescent="0.35">
      <c r="A36622">
        <v>168729</v>
      </c>
      <c r="B36622" t="s">
        <v>41</v>
      </c>
      <c r="C36622" t="s">
        <v>80</v>
      </c>
      <c r="F36622" t="s">
        <v>36714</v>
      </c>
      <c r="G36622">
        <v>900</v>
      </c>
      <c r="H36622" t="s">
        <v>57252</v>
      </c>
      <c r="I36622" s="2">
        <v>44736</v>
      </c>
      <c r="K36622" t="s">
        <v>57300</v>
      </c>
      <c r="M36622" t="s">
        <v>57515</v>
      </c>
      <c r="N36622" t="s">
        <v>57543</v>
      </c>
      <c r="O36622">
        <v>-900</v>
      </c>
      <c r="P36622" t="s">
        <v>92</v>
      </c>
      <c r="Q36622">
        <v>2022</v>
      </c>
    </row>
    <row r="36623" spans="1:17" x14ac:dyDescent="0.35">
      <c r="A36623">
        <v>168729</v>
      </c>
      <c r="B36623" t="s">
        <v>41</v>
      </c>
      <c r="C36623" t="s">
        <v>80</v>
      </c>
      <c r="F36623" t="s">
        <v>36715</v>
      </c>
      <c r="G36623">
        <v>780</v>
      </c>
      <c r="H36623" t="s">
        <v>57252</v>
      </c>
      <c r="I36623" s="2">
        <v>44736</v>
      </c>
      <c r="K36623" t="s">
        <v>57307</v>
      </c>
      <c r="M36623" t="s">
        <v>57515</v>
      </c>
      <c r="N36623" t="s">
        <v>57543</v>
      </c>
      <c r="O36623">
        <v>-780</v>
      </c>
      <c r="P36623" t="s">
        <v>92</v>
      </c>
      <c r="Q36623">
        <v>2022</v>
      </c>
    </row>
    <row r="36624" spans="1:17" x14ac:dyDescent="0.35">
      <c r="A36624">
        <v>168729</v>
      </c>
      <c r="B36624" t="s">
        <v>41</v>
      </c>
      <c r="C36624" t="s">
        <v>80</v>
      </c>
      <c r="F36624" t="s">
        <v>36716</v>
      </c>
      <c r="G36624">
        <v>700</v>
      </c>
      <c r="H36624" t="s">
        <v>57252</v>
      </c>
      <c r="I36624" s="2">
        <v>44736</v>
      </c>
      <c r="K36624" t="s">
        <v>57304</v>
      </c>
      <c r="M36624" t="s">
        <v>57515</v>
      </c>
      <c r="N36624" t="s">
        <v>57543</v>
      </c>
      <c r="O36624">
        <v>-700</v>
      </c>
      <c r="P36624" t="s">
        <v>92</v>
      </c>
      <c r="Q36624">
        <v>2022</v>
      </c>
    </row>
    <row r="36625" spans="1:17" x14ac:dyDescent="0.35">
      <c r="A36625">
        <v>168729</v>
      </c>
      <c r="B36625" t="s">
        <v>41</v>
      </c>
      <c r="C36625" t="s">
        <v>80</v>
      </c>
      <c r="F36625" t="s">
        <v>36717</v>
      </c>
      <c r="G36625">
        <v>1800</v>
      </c>
      <c r="H36625" t="s">
        <v>57252</v>
      </c>
      <c r="I36625" s="2">
        <v>44736</v>
      </c>
      <c r="K36625" t="s">
        <v>57342</v>
      </c>
      <c r="M36625" t="s">
        <v>57515</v>
      </c>
      <c r="N36625" t="s">
        <v>57543</v>
      </c>
      <c r="O36625">
        <v>-1800</v>
      </c>
      <c r="P36625" t="s">
        <v>92</v>
      </c>
      <c r="Q36625">
        <v>2022</v>
      </c>
    </row>
    <row r="36626" spans="1:17" x14ac:dyDescent="0.35">
      <c r="A36626">
        <v>168729</v>
      </c>
      <c r="B36626" t="s">
        <v>41</v>
      </c>
      <c r="C36626" t="s">
        <v>80</v>
      </c>
      <c r="F36626" t="s">
        <v>36718</v>
      </c>
      <c r="G36626">
        <v>2000</v>
      </c>
      <c r="H36626" t="s">
        <v>57252</v>
      </c>
      <c r="I36626" s="2">
        <v>44736</v>
      </c>
      <c r="K36626" t="s">
        <v>57310</v>
      </c>
      <c r="M36626" t="s">
        <v>57515</v>
      </c>
      <c r="N36626" t="s">
        <v>57543</v>
      </c>
      <c r="O36626">
        <v>-2000</v>
      </c>
      <c r="P36626" t="s">
        <v>92</v>
      </c>
      <c r="Q36626">
        <v>2022</v>
      </c>
    </row>
    <row r="36627" spans="1:17" x14ac:dyDescent="0.35">
      <c r="A36627">
        <v>168729</v>
      </c>
      <c r="B36627" t="s">
        <v>41</v>
      </c>
      <c r="C36627" t="s">
        <v>80</v>
      </c>
      <c r="F36627" t="s">
        <v>36719</v>
      </c>
      <c r="G36627">
        <v>350</v>
      </c>
      <c r="H36627" t="s">
        <v>57252</v>
      </c>
      <c r="I36627" s="2">
        <v>44736</v>
      </c>
      <c r="K36627" t="s">
        <v>57306</v>
      </c>
      <c r="M36627" t="s">
        <v>57515</v>
      </c>
      <c r="N36627" t="s">
        <v>57543</v>
      </c>
      <c r="O36627">
        <v>-350</v>
      </c>
      <c r="P36627" t="s">
        <v>92</v>
      </c>
      <c r="Q36627">
        <v>2022</v>
      </c>
    </row>
    <row r="36628" spans="1:17" x14ac:dyDescent="0.35">
      <c r="A36628">
        <v>168729</v>
      </c>
      <c r="B36628" t="s">
        <v>41</v>
      </c>
      <c r="C36628" t="s">
        <v>80</v>
      </c>
      <c r="F36628" t="s">
        <v>36720</v>
      </c>
      <c r="G36628">
        <v>1900</v>
      </c>
      <c r="H36628" t="s">
        <v>57252</v>
      </c>
      <c r="I36628" s="2">
        <v>44736</v>
      </c>
      <c r="K36628" t="s">
        <v>57311</v>
      </c>
      <c r="M36628" t="s">
        <v>57515</v>
      </c>
      <c r="N36628" t="s">
        <v>57543</v>
      </c>
      <c r="O36628">
        <v>-1900</v>
      </c>
      <c r="P36628" t="s">
        <v>92</v>
      </c>
      <c r="Q36628">
        <v>2022</v>
      </c>
    </row>
    <row r="36629" spans="1:17" x14ac:dyDescent="0.35">
      <c r="A36629">
        <v>168729</v>
      </c>
      <c r="B36629" t="s">
        <v>41</v>
      </c>
      <c r="C36629" t="s">
        <v>80</v>
      </c>
      <c r="F36629" t="s">
        <v>36721</v>
      </c>
      <c r="G36629">
        <v>670</v>
      </c>
      <c r="H36629" t="s">
        <v>57252</v>
      </c>
      <c r="I36629" s="2">
        <v>44736</v>
      </c>
      <c r="K36629" t="s">
        <v>57321</v>
      </c>
      <c r="M36629" t="s">
        <v>57515</v>
      </c>
      <c r="N36629" t="s">
        <v>57543</v>
      </c>
      <c r="O36629">
        <v>-670</v>
      </c>
      <c r="P36629" t="s">
        <v>92</v>
      </c>
      <c r="Q36629">
        <v>2022</v>
      </c>
    </row>
    <row r="36630" spans="1:17" x14ac:dyDescent="0.35">
      <c r="A36630">
        <v>168729</v>
      </c>
      <c r="B36630" t="s">
        <v>41</v>
      </c>
      <c r="C36630" t="s">
        <v>80</v>
      </c>
      <c r="F36630" t="s">
        <v>36722</v>
      </c>
      <c r="G36630">
        <v>25000</v>
      </c>
      <c r="H36630" t="s">
        <v>57252</v>
      </c>
      <c r="I36630" s="2">
        <v>44736</v>
      </c>
      <c r="K36630" t="s">
        <v>57394</v>
      </c>
      <c r="M36630" t="s">
        <v>57515</v>
      </c>
      <c r="N36630" t="s">
        <v>57543</v>
      </c>
      <c r="O36630">
        <v>-25000</v>
      </c>
      <c r="P36630" t="s">
        <v>92</v>
      </c>
      <c r="Q36630">
        <v>2022</v>
      </c>
    </row>
    <row r="36631" spans="1:17" x14ac:dyDescent="0.35">
      <c r="A36631">
        <v>168729</v>
      </c>
      <c r="B36631" t="s">
        <v>41</v>
      </c>
      <c r="C36631" t="s">
        <v>80</v>
      </c>
      <c r="F36631" t="s">
        <v>36723</v>
      </c>
      <c r="G36631">
        <v>700</v>
      </c>
      <c r="H36631" t="s">
        <v>57252</v>
      </c>
      <c r="I36631" s="2">
        <v>44743</v>
      </c>
      <c r="K36631" t="s">
        <v>57313</v>
      </c>
      <c r="M36631" t="s">
        <v>57515</v>
      </c>
      <c r="N36631" t="s">
        <v>57544</v>
      </c>
      <c r="O36631">
        <v>-700</v>
      </c>
      <c r="P36631" t="s">
        <v>92</v>
      </c>
      <c r="Q36631">
        <v>2022</v>
      </c>
    </row>
    <row r="36632" spans="1:17" x14ac:dyDescent="0.35">
      <c r="A36632">
        <v>168729</v>
      </c>
      <c r="B36632" t="s">
        <v>41</v>
      </c>
      <c r="C36632" t="s">
        <v>80</v>
      </c>
      <c r="F36632" t="s">
        <v>36724</v>
      </c>
      <c r="G36632">
        <v>6500</v>
      </c>
      <c r="H36632" t="s">
        <v>57252</v>
      </c>
      <c r="I36632" s="2">
        <v>44743</v>
      </c>
      <c r="K36632" t="s">
        <v>57303</v>
      </c>
      <c r="M36632" t="s">
        <v>57515</v>
      </c>
      <c r="N36632" t="s">
        <v>57544</v>
      </c>
      <c r="O36632">
        <v>-6500</v>
      </c>
      <c r="P36632" t="s">
        <v>92</v>
      </c>
      <c r="Q36632">
        <v>2022</v>
      </c>
    </row>
    <row r="36633" spans="1:17" x14ac:dyDescent="0.35">
      <c r="A36633">
        <v>168729</v>
      </c>
      <c r="B36633" t="s">
        <v>41</v>
      </c>
      <c r="C36633" t="s">
        <v>80</v>
      </c>
      <c r="F36633" t="s">
        <v>36725</v>
      </c>
      <c r="G36633">
        <v>640</v>
      </c>
      <c r="H36633" t="s">
        <v>57252</v>
      </c>
      <c r="I36633" s="2">
        <v>44743</v>
      </c>
      <c r="K36633" t="s">
        <v>57305</v>
      </c>
      <c r="M36633" t="s">
        <v>57515</v>
      </c>
      <c r="N36633" t="s">
        <v>57544</v>
      </c>
      <c r="O36633">
        <v>-640</v>
      </c>
      <c r="P36633" t="s">
        <v>92</v>
      </c>
      <c r="Q36633">
        <v>2022</v>
      </c>
    </row>
    <row r="36634" spans="1:17" x14ac:dyDescent="0.35">
      <c r="A36634">
        <v>168729</v>
      </c>
      <c r="B36634" t="s">
        <v>41</v>
      </c>
      <c r="C36634" t="s">
        <v>80</v>
      </c>
      <c r="F36634" t="s">
        <v>36726</v>
      </c>
      <c r="G36634">
        <v>800</v>
      </c>
      <c r="H36634" t="s">
        <v>57252</v>
      </c>
      <c r="I36634" s="2">
        <v>44743</v>
      </c>
      <c r="K36634" t="s">
        <v>57312</v>
      </c>
      <c r="M36634" t="s">
        <v>57515</v>
      </c>
      <c r="N36634" t="s">
        <v>57544</v>
      </c>
      <c r="O36634">
        <v>-800</v>
      </c>
      <c r="P36634" t="s">
        <v>92</v>
      </c>
      <c r="Q36634">
        <v>2022</v>
      </c>
    </row>
    <row r="36635" spans="1:17" x14ac:dyDescent="0.35">
      <c r="A36635">
        <v>168729</v>
      </c>
      <c r="B36635" t="s">
        <v>41</v>
      </c>
      <c r="C36635" t="s">
        <v>80</v>
      </c>
      <c r="F36635" t="s">
        <v>36727</v>
      </c>
      <c r="G36635">
        <v>900</v>
      </c>
      <c r="H36635" t="s">
        <v>57252</v>
      </c>
      <c r="I36635" s="2">
        <v>44743</v>
      </c>
      <c r="K36635" t="s">
        <v>57300</v>
      </c>
      <c r="M36635" t="s">
        <v>57515</v>
      </c>
      <c r="N36635" t="s">
        <v>57544</v>
      </c>
      <c r="O36635">
        <v>-900</v>
      </c>
      <c r="P36635" t="s">
        <v>92</v>
      </c>
      <c r="Q36635">
        <v>2022</v>
      </c>
    </row>
    <row r="36636" spans="1:17" x14ac:dyDescent="0.35">
      <c r="A36636">
        <v>168729</v>
      </c>
      <c r="B36636" t="s">
        <v>41</v>
      </c>
      <c r="C36636" t="s">
        <v>80</v>
      </c>
      <c r="F36636" t="s">
        <v>36728</v>
      </c>
      <c r="G36636">
        <v>600</v>
      </c>
      <c r="H36636" t="s">
        <v>57252</v>
      </c>
      <c r="I36636" s="2">
        <v>44743</v>
      </c>
      <c r="K36636" t="s">
        <v>57304</v>
      </c>
      <c r="M36636" t="s">
        <v>57515</v>
      </c>
      <c r="N36636" t="s">
        <v>57544</v>
      </c>
      <c r="O36636">
        <v>-600</v>
      </c>
      <c r="P36636" t="s">
        <v>92</v>
      </c>
      <c r="Q36636">
        <v>2022</v>
      </c>
    </row>
    <row r="36637" spans="1:17" x14ac:dyDescent="0.35">
      <c r="A36637">
        <v>168729</v>
      </c>
      <c r="B36637" t="s">
        <v>41</v>
      </c>
      <c r="C36637" t="s">
        <v>80</v>
      </c>
      <c r="F36637" t="s">
        <v>36729</v>
      </c>
      <c r="G36637">
        <v>630</v>
      </c>
      <c r="H36637" t="s">
        <v>57252</v>
      </c>
      <c r="I36637" s="2">
        <v>44743</v>
      </c>
      <c r="K36637" t="s">
        <v>57307</v>
      </c>
      <c r="M36637" t="s">
        <v>57515</v>
      </c>
      <c r="N36637" t="s">
        <v>57544</v>
      </c>
      <c r="O36637">
        <v>-630</v>
      </c>
      <c r="P36637" t="s">
        <v>92</v>
      </c>
      <c r="Q36637">
        <v>2022</v>
      </c>
    </row>
    <row r="36638" spans="1:17" x14ac:dyDescent="0.35">
      <c r="A36638">
        <v>168729</v>
      </c>
      <c r="B36638" t="s">
        <v>41</v>
      </c>
      <c r="C36638" t="s">
        <v>80</v>
      </c>
      <c r="F36638" t="s">
        <v>36730</v>
      </c>
      <c r="G36638">
        <v>2000</v>
      </c>
      <c r="H36638" t="s">
        <v>57252</v>
      </c>
      <c r="I36638" s="2">
        <v>44743</v>
      </c>
      <c r="K36638" t="s">
        <v>57310</v>
      </c>
      <c r="M36638" t="s">
        <v>57515</v>
      </c>
      <c r="N36638" t="s">
        <v>57544</v>
      </c>
      <c r="O36638">
        <v>-2000</v>
      </c>
      <c r="P36638" t="s">
        <v>92</v>
      </c>
      <c r="Q36638">
        <v>2022</v>
      </c>
    </row>
    <row r="36639" spans="1:17" x14ac:dyDescent="0.35">
      <c r="A36639">
        <v>168729</v>
      </c>
      <c r="B36639" t="s">
        <v>41</v>
      </c>
      <c r="C36639" t="s">
        <v>80</v>
      </c>
      <c r="F36639" t="s">
        <v>36731</v>
      </c>
      <c r="G36639">
        <v>1800</v>
      </c>
      <c r="H36639" t="s">
        <v>57252</v>
      </c>
      <c r="I36639" s="2">
        <v>44743</v>
      </c>
      <c r="K36639" t="s">
        <v>57342</v>
      </c>
      <c r="M36639" t="s">
        <v>57515</v>
      </c>
      <c r="N36639" t="s">
        <v>57544</v>
      </c>
      <c r="O36639">
        <v>-1800</v>
      </c>
      <c r="P36639" t="s">
        <v>92</v>
      </c>
      <c r="Q36639">
        <v>2022</v>
      </c>
    </row>
    <row r="36640" spans="1:17" x14ac:dyDescent="0.35">
      <c r="A36640">
        <v>168729</v>
      </c>
      <c r="B36640" t="s">
        <v>41</v>
      </c>
      <c r="C36640" t="s">
        <v>80</v>
      </c>
      <c r="F36640" t="s">
        <v>36732</v>
      </c>
      <c r="G36640">
        <v>19800</v>
      </c>
      <c r="H36640" t="s">
        <v>57252</v>
      </c>
      <c r="I36640" s="2">
        <v>44743</v>
      </c>
      <c r="K36640" t="s">
        <v>57394</v>
      </c>
      <c r="M36640" t="s">
        <v>57515</v>
      </c>
      <c r="N36640" t="s">
        <v>57544</v>
      </c>
      <c r="O36640">
        <v>-19800</v>
      </c>
      <c r="P36640" t="s">
        <v>92</v>
      </c>
      <c r="Q36640">
        <v>2022</v>
      </c>
    </row>
    <row r="36641" spans="1:17" x14ac:dyDescent="0.35">
      <c r="A36641">
        <v>168729</v>
      </c>
      <c r="B36641" t="s">
        <v>41</v>
      </c>
      <c r="C36641" t="s">
        <v>80</v>
      </c>
      <c r="F36641" t="s">
        <v>36733</v>
      </c>
      <c r="G36641">
        <v>2800</v>
      </c>
      <c r="H36641" t="s">
        <v>57252</v>
      </c>
      <c r="I36641" s="2">
        <v>44743</v>
      </c>
      <c r="K36641" t="s">
        <v>57311</v>
      </c>
      <c r="M36641" t="s">
        <v>57515</v>
      </c>
      <c r="N36641" t="s">
        <v>57544</v>
      </c>
      <c r="O36641">
        <v>-2800</v>
      </c>
      <c r="P36641" t="s">
        <v>92</v>
      </c>
      <c r="Q36641">
        <v>2022</v>
      </c>
    </row>
    <row r="36642" spans="1:17" x14ac:dyDescent="0.35">
      <c r="A36642">
        <v>168729</v>
      </c>
      <c r="B36642" t="s">
        <v>41</v>
      </c>
      <c r="C36642" t="s">
        <v>80</v>
      </c>
      <c r="F36642" t="s">
        <v>36734</v>
      </c>
      <c r="G36642">
        <v>400</v>
      </c>
      <c r="H36642" t="s">
        <v>57252</v>
      </c>
      <c r="I36642" s="2">
        <v>44743</v>
      </c>
      <c r="K36642" t="s">
        <v>57306</v>
      </c>
      <c r="M36642" t="s">
        <v>57515</v>
      </c>
      <c r="N36642" t="s">
        <v>57544</v>
      </c>
      <c r="O36642">
        <v>-400</v>
      </c>
      <c r="P36642" t="s">
        <v>92</v>
      </c>
      <c r="Q36642">
        <v>2022</v>
      </c>
    </row>
    <row r="36643" spans="1:17" x14ac:dyDescent="0.35">
      <c r="A36643">
        <v>168729</v>
      </c>
      <c r="B36643" t="s">
        <v>41</v>
      </c>
      <c r="C36643" t="s">
        <v>80</v>
      </c>
      <c r="F36643" t="s">
        <v>36735</v>
      </c>
      <c r="G36643">
        <v>600</v>
      </c>
      <c r="H36643" t="s">
        <v>57252</v>
      </c>
      <c r="I36643" s="2">
        <v>44750</v>
      </c>
      <c r="K36643" t="s">
        <v>57304</v>
      </c>
      <c r="M36643" t="s">
        <v>57515</v>
      </c>
      <c r="N36643" t="s">
        <v>57545</v>
      </c>
      <c r="O36643">
        <v>-600</v>
      </c>
      <c r="P36643" t="s">
        <v>92</v>
      </c>
      <c r="Q36643">
        <v>2022</v>
      </c>
    </row>
    <row r="36644" spans="1:17" x14ac:dyDescent="0.35">
      <c r="A36644">
        <v>168729</v>
      </c>
      <c r="B36644" t="s">
        <v>41</v>
      </c>
      <c r="C36644" t="s">
        <v>80</v>
      </c>
      <c r="F36644" t="s">
        <v>36736</v>
      </c>
      <c r="G36644">
        <v>600</v>
      </c>
      <c r="H36644" t="s">
        <v>57252</v>
      </c>
      <c r="I36644" s="2">
        <v>44750</v>
      </c>
      <c r="K36644" t="s">
        <v>57313</v>
      </c>
      <c r="M36644" t="s">
        <v>57515</v>
      </c>
      <c r="N36644" t="s">
        <v>57545</v>
      </c>
      <c r="O36644">
        <v>-600</v>
      </c>
      <c r="P36644" t="s">
        <v>92</v>
      </c>
      <c r="Q36644">
        <v>2022</v>
      </c>
    </row>
    <row r="36645" spans="1:17" x14ac:dyDescent="0.35">
      <c r="A36645">
        <v>168729</v>
      </c>
      <c r="B36645" t="s">
        <v>41</v>
      </c>
      <c r="C36645" t="s">
        <v>80</v>
      </c>
      <c r="F36645" t="s">
        <v>36737</v>
      </c>
      <c r="G36645">
        <v>700</v>
      </c>
      <c r="H36645" t="s">
        <v>57252</v>
      </c>
      <c r="I36645" s="2">
        <v>44750</v>
      </c>
      <c r="K36645" t="s">
        <v>57307</v>
      </c>
      <c r="M36645" t="s">
        <v>57515</v>
      </c>
      <c r="N36645" t="s">
        <v>57545</v>
      </c>
      <c r="O36645">
        <v>-700</v>
      </c>
      <c r="P36645" t="s">
        <v>92</v>
      </c>
      <c r="Q36645">
        <v>2022</v>
      </c>
    </row>
    <row r="36646" spans="1:17" x14ac:dyDescent="0.35">
      <c r="A36646">
        <v>168729</v>
      </c>
      <c r="B36646" t="s">
        <v>41</v>
      </c>
      <c r="C36646" t="s">
        <v>80</v>
      </c>
      <c r="F36646" t="s">
        <v>36738</v>
      </c>
      <c r="G36646">
        <v>900</v>
      </c>
      <c r="H36646" t="s">
        <v>57252</v>
      </c>
      <c r="I36646" s="2">
        <v>44750</v>
      </c>
      <c r="K36646" t="s">
        <v>57300</v>
      </c>
      <c r="M36646" t="s">
        <v>57515</v>
      </c>
      <c r="N36646" t="s">
        <v>57545</v>
      </c>
      <c r="O36646">
        <v>-900</v>
      </c>
      <c r="P36646" t="s">
        <v>92</v>
      </c>
      <c r="Q36646">
        <v>2022</v>
      </c>
    </row>
    <row r="36647" spans="1:17" x14ac:dyDescent="0.35">
      <c r="A36647">
        <v>168729</v>
      </c>
      <c r="B36647" t="s">
        <v>41</v>
      </c>
      <c r="C36647" t="s">
        <v>80</v>
      </c>
      <c r="F36647" t="s">
        <v>36739</v>
      </c>
      <c r="G36647">
        <v>350</v>
      </c>
      <c r="H36647" t="s">
        <v>57252</v>
      </c>
      <c r="I36647" s="2">
        <v>44750</v>
      </c>
      <c r="K36647" t="s">
        <v>57322</v>
      </c>
      <c r="M36647" t="s">
        <v>57515</v>
      </c>
      <c r="N36647" t="s">
        <v>57545</v>
      </c>
      <c r="O36647">
        <v>-350</v>
      </c>
      <c r="P36647" t="s">
        <v>92</v>
      </c>
      <c r="Q36647">
        <v>2022</v>
      </c>
    </row>
    <row r="36648" spans="1:17" x14ac:dyDescent="0.35">
      <c r="A36648">
        <v>168729</v>
      </c>
      <c r="B36648" t="s">
        <v>41</v>
      </c>
      <c r="C36648" t="s">
        <v>80</v>
      </c>
      <c r="F36648" t="s">
        <v>36740</v>
      </c>
      <c r="G36648">
        <v>2000</v>
      </c>
      <c r="H36648" t="s">
        <v>57252</v>
      </c>
      <c r="I36648" s="2">
        <v>44750</v>
      </c>
      <c r="K36648" t="s">
        <v>57311</v>
      </c>
      <c r="M36648" t="s">
        <v>57515</v>
      </c>
      <c r="N36648" t="s">
        <v>57545</v>
      </c>
      <c r="O36648">
        <v>-2000</v>
      </c>
      <c r="P36648" t="s">
        <v>92</v>
      </c>
      <c r="Q36648">
        <v>2022</v>
      </c>
    </row>
    <row r="36649" spans="1:17" x14ac:dyDescent="0.35">
      <c r="A36649">
        <v>168729</v>
      </c>
      <c r="B36649" t="s">
        <v>41</v>
      </c>
      <c r="C36649" t="s">
        <v>80</v>
      </c>
      <c r="F36649" t="s">
        <v>36741</v>
      </c>
      <c r="G36649">
        <v>350</v>
      </c>
      <c r="H36649" t="s">
        <v>57252</v>
      </c>
      <c r="I36649" s="2">
        <v>44750</v>
      </c>
      <c r="K36649" t="s">
        <v>57306</v>
      </c>
      <c r="M36649" t="s">
        <v>57515</v>
      </c>
      <c r="N36649" t="s">
        <v>57545</v>
      </c>
      <c r="O36649">
        <v>-350</v>
      </c>
      <c r="P36649" t="s">
        <v>92</v>
      </c>
      <c r="Q36649">
        <v>2022</v>
      </c>
    </row>
    <row r="36650" spans="1:17" x14ac:dyDescent="0.35">
      <c r="A36650">
        <v>168729</v>
      </c>
      <c r="B36650" t="s">
        <v>41</v>
      </c>
      <c r="C36650" t="s">
        <v>80</v>
      </c>
      <c r="F36650" t="s">
        <v>36742</v>
      </c>
      <c r="G36650">
        <v>2000</v>
      </c>
      <c r="H36650" t="s">
        <v>57252</v>
      </c>
      <c r="I36650" s="2">
        <v>44750</v>
      </c>
      <c r="K36650" t="s">
        <v>57310</v>
      </c>
      <c r="M36650" t="s">
        <v>57515</v>
      </c>
      <c r="N36650" t="s">
        <v>57545</v>
      </c>
      <c r="O36650">
        <v>-2000</v>
      </c>
      <c r="P36650" t="s">
        <v>92</v>
      </c>
      <c r="Q36650">
        <v>2022</v>
      </c>
    </row>
    <row r="36651" spans="1:17" x14ac:dyDescent="0.35">
      <c r="A36651">
        <v>168729</v>
      </c>
      <c r="B36651" t="s">
        <v>41</v>
      </c>
      <c r="C36651" t="s">
        <v>80</v>
      </c>
      <c r="F36651" t="s">
        <v>36743</v>
      </c>
      <c r="G36651">
        <v>1500</v>
      </c>
      <c r="H36651" t="s">
        <v>57252</v>
      </c>
      <c r="I36651" s="2">
        <v>44750</v>
      </c>
      <c r="K36651" t="s">
        <v>57342</v>
      </c>
      <c r="M36651" t="s">
        <v>57515</v>
      </c>
      <c r="N36651" t="s">
        <v>57545</v>
      </c>
      <c r="O36651">
        <v>-1500</v>
      </c>
      <c r="P36651" t="s">
        <v>92</v>
      </c>
      <c r="Q36651">
        <v>2022</v>
      </c>
    </row>
    <row r="36652" spans="1:17" x14ac:dyDescent="0.35">
      <c r="A36652">
        <v>168729</v>
      </c>
      <c r="B36652" t="s">
        <v>41</v>
      </c>
      <c r="C36652" t="s">
        <v>80</v>
      </c>
      <c r="F36652" t="s">
        <v>36744</v>
      </c>
      <c r="G36652">
        <v>800</v>
      </c>
      <c r="H36652" t="s">
        <v>57252</v>
      </c>
      <c r="I36652" s="2">
        <v>44750</v>
      </c>
      <c r="K36652" t="s">
        <v>57312</v>
      </c>
      <c r="M36652" t="s">
        <v>57515</v>
      </c>
      <c r="N36652" t="s">
        <v>57545</v>
      </c>
      <c r="O36652">
        <v>-800</v>
      </c>
      <c r="P36652" t="s">
        <v>92</v>
      </c>
      <c r="Q36652">
        <v>2022</v>
      </c>
    </row>
    <row r="36653" spans="1:17" x14ac:dyDescent="0.35">
      <c r="A36653">
        <v>168729</v>
      </c>
      <c r="B36653" t="s">
        <v>41</v>
      </c>
      <c r="C36653" t="s">
        <v>80</v>
      </c>
      <c r="F36653" t="s">
        <v>36745</v>
      </c>
      <c r="G36653">
        <v>20000</v>
      </c>
      <c r="H36653" t="s">
        <v>57252</v>
      </c>
      <c r="I36653" s="2">
        <v>44750</v>
      </c>
      <c r="K36653" t="s">
        <v>57394</v>
      </c>
      <c r="M36653" t="s">
        <v>57515</v>
      </c>
      <c r="N36653" t="s">
        <v>57545</v>
      </c>
      <c r="O36653">
        <v>-20000</v>
      </c>
      <c r="P36653" t="s">
        <v>92</v>
      </c>
      <c r="Q36653">
        <v>2022</v>
      </c>
    </row>
    <row r="36654" spans="1:17" x14ac:dyDescent="0.35">
      <c r="A36654">
        <v>168729</v>
      </c>
      <c r="B36654" t="s">
        <v>41</v>
      </c>
      <c r="C36654" t="s">
        <v>80</v>
      </c>
      <c r="F36654" t="s">
        <v>36746</v>
      </c>
      <c r="G36654">
        <v>6400</v>
      </c>
      <c r="H36654" t="s">
        <v>57252</v>
      </c>
      <c r="I36654" s="2">
        <v>44750</v>
      </c>
      <c r="K36654" t="s">
        <v>57303</v>
      </c>
      <c r="M36654" t="s">
        <v>57515</v>
      </c>
      <c r="N36654" t="s">
        <v>57545</v>
      </c>
      <c r="O36654">
        <v>-6400</v>
      </c>
      <c r="P36654" t="s">
        <v>92</v>
      </c>
      <c r="Q36654">
        <v>2022</v>
      </c>
    </row>
    <row r="36655" spans="1:17" x14ac:dyDescent="0.35">
      <c r="A36655">
        <v>168729</v>
      </c>
      <c r="B36655" t="s">
        <v>41</v>
      </c>
      <c r="C36655" t="s">
        <v>80</v>
      </c>
      <c r="F36655" t="s">
        <v>36747</v>
      </c>
      <c r="G36655">
        <v>680</v>
      </c>
      <c r="H36655" t="s">
        <v>57252</v>
      </c>
      <c r="I36655" s="2">
        <v>44750</v>
      </c>
      <c r="K36655" t="s">
        <v>57305</v>
      </c>
      <c r="M36655" t="s">
        <v>57515</v>
      </c>
      <c r="N36655" t="s">
        <v>57545</v>
      </c>
      <c r="O36655">
        <v>-680</v>
      </c>
      <c r="P36655" t="s">
        <v>92</v>
      </c>
      <c r="Q36655">
        <v>2022</v>
      </c>
    </row>
    <row r="36656" spans="1:17" x14ac:dyDescent="0.35">
      <c r="A36656">
        <v>129938</v>
      </c>
      <c r="B36656" t="s">
        <v>36</v>
      </c>
      <c r="C36656" t="s">
        <v>75</v>
      </c>
      <c r="F36656" t="s">
        <v>36748</v>
      </c>
      <c r="G36656">
        <v>40000</v>
      </c>
      <c r="H36656" t="s">
        <v>57252</v>
      </c>
      <c r="I36656" s="2">
        <v>43925</v>
      </c>
      <c r="J36656" t="s">
        <v>57267</v>
      </c>
      <c r="K36656" t="s">
        <v>57356</v>
      </c>
      <c r="M36656" t="s">
        <v>57516</v>
      </c>
      <c r="N36656" t="s">
        <v>57532</v>
      </c>
      <c r="O36656">
        <v>-40000</v>
      </c>
      <c r="P36656" t="s">
        <v>92</v>
      </c>
      <c r="Q36656">
        <v>2020</v>
      </c>
    </row>
    <row r="36657" spans="1:17" x14ac:dyDescent="0.35">
      <c r="A36657">
        <v>129938</v>
      </c>
      <c r="B36657" t="s">
        <v>36</v>
      </c>
      <c r="C36657" t="s">
        <v>75</v>
      </c>
      <c r="F36657" t="s">
        <v>36749</v>
      </c>
      <c r="G36657">
        <v>20000</v>
      </c>
      <c r="H36657" t="s">
        <v>57252</v>
      </c>
      <c r="I36657" s="2">
        <v>43925</v>
      </c>
      <c r="J36657" t="s">
        <v>57270</v>
      </c>
      <c r="K36657" t="s">
        <v>57356</v>
      </c>
      <c r="M36657" t="s">
        <v>57516</v>
      </c>
      <c r="N36657" t="s">
        <v>57532</v>
      </c>
      <c r="O36657">
        <v>-20000</v>
      </c>
      <c r="P36657" t="s">
        <v>92</v>
      </c>
      <c r="Q36657">
        <v>2020</v>
      </c>
    </row>
    <row r="36658" spans="1:17" x14ac:dyDescent="0.35">
      <c r="A36658">
        <v>129938</v>
      </c>
      <c r="B36658" t="s">
        <v>36</v>
      </c>
      <c r="C36658" t="s">
        <v>75</v>
      </c>
      <c r="F36658" t="s">
        <v>36750</v>
      </c>
      <c r="G36658">
        <v>75000</v>
      </c>
      <c r="H36658" t="s">
        <v>57252</v>
      </c>
      <c r="I36658" s="2">
        <v>43939</v>
      </c>
      <c r="J36658" t="s">
        <v>57267</v>
      </c>
      <c r="K36658" t="s">
        <v>57356</v>
      </c>
      <c r="M36658" t="s">
        <v>57516</v>
      </c>
      <c r="N36658" t="s">
        <v>57534</v>
      </c>
      <c r="O36658">
        <v>-75000</v>
      </c>
      <c r="P36658" t="s">
        <v>92</v>
      </c>
      <c r="Q36658">
        <v>2020</v>
      </c>
    </row>
    <row r="36659" spans="1:17" x14ac:dyDescent="0.35">
      <c r="A36659">
        <v>129938</v>
      </c>
      <c r="B36659" t="s">
        <v>36</v>
      </c>
      <c r="C36659" t="s">
        <v>75</v>
      </c>
      <c r="F36659" t="s">
        <v>36751</v>
      </c>
      <c r="G36659">
        <v>20000</v>
      </c>
      <c r="H36659" t="s">
        <v>57252</v>
      </c>
      <c r="I36659" s="2">
        <v>43953</v>
      </c>
      <c r="J36659" t="s">
        <v>57269</v>
      </c>
      <c r="K36659" t="s">
        <v>57356</v>
      </c>
      <c r="M36659" t="s">
        <v>57516</v>
      </c>
      <c r="N36659" t="s">
        <v>57536</v>
      </c>
      <c r="O36659">
        <v>-20000</v>
      </c>
      <c r="P36659" t="s">
        <v>92</v>
      </c>
      <c r="Q36659">
        <v>2020</v>
      </c>
    </row>
    <row r="36660" spans="1:17" x14ac:dyDescent="0.35">
      <c r="A36660">
        <v>129938</v>
      </c>
      <c r="B36660" t="s">
        <v>36</v>
      </c>
      <c r="C36660" t="s">
        <v>75</v>
      </c>
      <c r="F36660" t="s">
        <v>36752</v>
      </c>
      <c r="G36660">
        <v>40000</v>
      </c>
      <c r="H36660" t="s">
        <v>57252</v>
      </c>
      <c r="I36660" s="2">
        <v>43953</v>
      </c>
      <c r="J36660" t="s">
        <v>57265</v>
      </c>
      <c r="K36660" t="s">
        <v>57356</v>
      </c>
      <c r="M36660" t="s">
        <v>57516</v>
      </c>
      <c r="N36660" t="s">
        <v>57536</v>
      </c>
      <c r="O36660">
        <v>-40000</v>
      </c>
      <c r="P36660" t="s">
        <v>92</v>
      </c>
      <c r="Q36660">
        <v>2020</v>
      </c>
    </row>
    <row r="36661" spans="1:17" x14ac:dyDescent="0.35">
      <c r="A36661">
        <v>129938</v>
      </c>
      <c r="B36661" t="s">
        <v>36</v>
      </c>
      <c r="C36661" t="s">
        <v>75</v>
      </c>
      <c r="F36661" t="s">
        <v>36753</v>
      </c>
      <c r="G36661">
        <v>15000</v>
      </c>
      <c r="H36661" t="s">
        <v>57252</v>
      </c>
      <c r="I36661" s="2">
        <v>43967</v>
      </c>
      <c r="J36661" t="s">
        <v>57267</v>
      </c>
      <c r="K36661" t="s">
        <v>57356</v>
      </c>
      <c r="M36661" t="s">
        <v>57516</v>
      </c>
      <c r="N36661" t="s">
        <v>57538</v>
      </c>
      <c r="O36661">
        <v>-15000</v>
      </c>
      <c r="P36661" t="s">
        <v>92</v>
      </c>
      <c r="Q36661">
        <v>2020</v>
      </c>
    </row>
    <row r="36662" spans="1:17" x14ac:dyDescent="0.35">
      <c r="A36662">
        <v>129938</v>
      </c>
      <c r="B36662" t="s">
        <v>36</v>
      </c>
      <c r="C36662" t="s">
        <v>75</v>
      </c>
      <c r="F36662" t="s">
        <v>36754</v>
      </c>
      <c r="G36662">
        <v>20000</v>
      </c>
      <c r="H36662" t="s">
        <v>57252</v>
      </c>
      <c r="I36662" s="2">
        <v>43974</v>
      </c>
      <c r="J36662" t="s">
        <v>57271</v>
      </c>
      <c r="K36662" t="s">
        <v>57356</v>
      </c>
      <c r="M36662" t="s">
        <v>57516</v>
      </c>
      <c r="N36662" t="s">
        <v>57539</v>
      </c>
      <c r="O36662">
        <v>-20000</v>
      </c>
      <c r="P36662" t="s">
        <v>92</v>
      </c>
      <c r="Q36662">
        <v>2020</v>
      </c>
    </row>
    <row r="36663" spans="1:17" x14ac:dyDescent="0.35">
      <c r="A36663">
        <v>129938</v>
      </c>
      <c r="B36663" t="s">
        <v>36</v>
      </c>
      <c r="C36663" t="s">
        <v>75</v>
      </c>
      <c r="F36663" t="s">
        <v>36755</v>
      </c>
      <c r="G36663">
        <v>40000</v>
      </c>
      <c r="H36663" t="s">
        <v>57252</v>
      </c>
      <c r="I36663" s="2">
        <v>44009</v>
      </c>
      <c r="J36663" t="s">
        <v>57269</v>
      </c>
      <c r="K36663" t="s">
        <v>57356</v>
      </c>
      <c r="M36663" t="s">
        <v>57516</v>
      </c>
      <c r="N36663" t="s">
        <v>57544</v>
      </c>
      <c r="O36663">
        <v>-40000</v>
      </c>
      <c r="P36663" t="s">
        <v>92</v>
      </c>
      <c r="Q36663">
        <v>2020</v>
      </c>
    </row>
    <row r="36664" spans="1:17" x14ac:dyDescent="0.35">
      <c r="A36664">
        <v>129938</v>
      </c>
      <c r="B36664" t="s">
        <v>36</v>
      </c>
      <c r="C36664" t="s">
        <v>75</v>
      </c>
      <c r="F36664" t="s">
        <v>36756</v>
      </c>
      <c r="G36664">
        <v>40000</v>
      </c>
      <c r="H36664" t="s">
        <v>57252</v>
      </c>
      <c r="I36664" s="2">
        <v>44009</v>
      </c>
      <c r="J36664" t="s">
        <v>57267</v>
      </c>
      <c r="K36664" t="s">
        <v>57356</v>
      </c>
      <c r="M36664" t="s">
        <v>57516</v>
      </c>
      <c r="N36664" t="s">
        <v>57544</v>
      </c>
      <c r="O36664">
        <v>-40000</v>
      </c>
      <c r="P36664" t="s">
        <v>92</v>
      </c>
      <c r="Q36664">
        <v>2020</v>
      </c>
    </row>
    <row r="36665" spans="1:17" x14ac:dyDescent="0.35">
      <c r="A36665">
        <v>129938</v>
      </c>
      <c r="B36665" t="s">
        <v>36</v>
      </c>
      <c r="C36665" t="s">
        <v>75</v>
      </c>
      <c r="F36665" t="s">
        <v>36757</v>
      </c>
      <c r="G36665">
        <v>50000</v>
      </c>
      <c r="H36665" t="s">
        <v>57252</v>
      </c>
      <c r="I36665" s="2">
        <v>44009</v>
      </c>
      <c r="J36665" t="s">
        <v>57271</v>
      </c>
      <c r="K36665" t="s">
        <v>57356</v>
      </c>
      <c r="M36665" t="s">
        <v>57516</v>
      </c>
      <c r="N36665" t="s">
        <v>57544</v>
      </c>
      <c r="O36665">
        <v>-50000</v>
      </c>
      <c r="P36665" t="s">
        <v>92</v>
      </c>
      <c r="Q36665">
        <v>2020</v>
      </c>
    </row>
    <row r="36666" spans="1:17" x14ac:dyDescent="0.35">
      <c r="A36666">
        <v>129938</v>
      </c>
      <c r="B36666" t="s">
        <v>36</v>
      </c>
      <c r="C36666" t="s">
        <v>75</v>
      </c>
      <c r="F36666" t="s">
        <v>36758</v>
      </c>
      <c r="G36666">
        <v>20000</v>
      </c>
      <c r="H36666" t="s">
        <v>57252</v>
      </c>
      <c r="I36666" s="2">
        <v>44016</v>
      </c>
      <c r="J36666" t="s">
        <v>57267</v>
      </c>
      <c r="K36666" t="s">
        <v>57356</v>
      </c>
      <c r="M36666" t="s">
        <v>57516</v>
      </c>
      <c r="N36666" t="s">
        <v>57545</v>
      </c>
      <c r="O36666">
        <v>-20000</v>
      </c>
      <c r="P36666" t="s">
        <v>92</v>
      </c>
      <c r="Q36666">
        <v>2020</v>
      </c>
    </row>
    <row r="36667" spans="1:17" x14ac:dyDescent="0.35">
      <c r="A36667">
        <v>129938</v>
      </c>
      <c r="B36667" t="s">
        <v>36</v>
      </c>
      <c r="C36667" t="s">
        <v>75</v>
      </c>
      <c r="F36667" t="s">
        <v>36759</v>
      </c>
      <c r="G36667">
        <v>20000</v>
      </c>
      <c r="H36667" t="s">
        <v>57252</v>
      </c>
      <c r="I36667" s="2">
        <v>44037</v>
      </c>
      <c r="J36667" t="s">
        <v>57270</v>
      </c>
      <c r="K36667" t="s">
        <v>57356</v>
      </c>
      <c r="M36667" t="s">
        <v>57516</v>
      </c>
      <c r="N36667" t="s">
        <v>57548</v>
      </c>
      <c r="O36667">
        <v>-20000</v>
      </c>
      <c r="P36667" t="s">
        <v>92</v>
      </c>
      <c r="Q36667">
        <v>2020</v>
      </c>
    </row>
    <row r="36668" spans="1:17" x14ac:dyDescent="0.35">
      <c r="A36668">
        <v>129938</v>
      </c>
      <c r="B36668" t="s">
        <v>36</v>
      </c>
      <c r="C36668" t="s">
        <v>75</v>
      </c>
      <c r="F36668" t="s">
        <v>36760</v>
      </c>
      <c r="G36668">
        <v>20000</v>
      </c>
      <c r="H36668" t="s">
        <v>57252</v>
      </c>
      <c r="I36668" s="2">
        <v>44037</v>
      </c>
      <c r="J36668" t="s">
        <v>57269</v>
      </c>
      <c r="K36668" t="s">
        <v>57356</v>
      </c>
      <c r="M36668" t="s">
        <v>57516</v>
      </c>
      <c r="N36668" t="s">
        <v>57548</v>
      </c>
      <c r="O36668">
        <v>-20000</v>
      </c>
      <c r="P36668" t="s">
        <v>92</v>
      </c>
      <c r="Q36668">
        <v>2020</v>
      </c>
    </row>
    <row r="36669" spans="1:17" x14ac:dyDescent="0.35">
      <c r="A36669">
        <v>129938</v>
      </c>
      <c r="B36669" t="s">
        <v>36</v>
      </c>
      <c r="C36669" t="s">
        <v>75</v>
      </c>
      <c r="F36669" t="s">
        <v>36761</v>
      </c>
      <c r="G36669">
        <v>60000</v>
      </c>
      <c r="H36669" t="s">
        <v>57252</v>
      </c>
      <c r="I36669" s="2">
        <v>44037</v>
      </c>
      <c r="J36669" t="s">
        <v>57267</v>
      </c>
      <c r="K36669" t="s">
        <v>57356</v>
      </c>
      <c r="M36669" t="s">
        <v>57516</v>
      </c>
      <c r="N36669" t="s">
        <v>57548</v>
      </c>
      <c r="O36669">
        <v>-60000</v>
      </c>
      <c r="P36669" t="s">
        <v>92</v>
      </c>
      <c r="Q36669">
        <v>2020</v>
      </c>
    </row>
    <row r="36670" spans="1:17" x14ac:dyDescent="0.35">
      <c r="A36670">
        <v>129938</v>
      </c>
      <c r="B36670" t="s">
        <v>36</v>
      </c>
      <c r="C36670" t="s">
        <v>75</v>
      </c>
      <c r="F36670" t="s">
        <v>36762</v>
      </c>
      <c r="G36670">
        <v>19000</v>
      </c>
      <c r="H36670" t="s">
        <v>57252</v>
      </c>
      <c r="I36670" s="2">
        <v>44044</v>
      </c>
      <c r="J36670" t="s">
        <v>57267</v>
      </c>
      <c r="K36670" t="s">
        <v>57356</v>
      </c>
      <c r="M36670" t="s">
        <v>57516</v>
      </c>
      <c r="N36670" t="s">
        <v>57549</v>
      </c>
      <c r="O36670">
        <v>-19000</v>
      </c>
      <c r="P36670" t="s">
        <v>92</v>
      </c>
      <c r="Q36670">
        <v>2020</v>
      </c>
    </row>
    <row r="36671" spans="1:17" x14ac:dyDescent="0.35">
      <c r="A36671">
        <v>129938</v>
      </c>
      <c r="B36671" t="s">
        <v>36</v>
      </c>
      <c r="C36671" t="s">
        <v>75</v>
      </c>
      <c r="F36671" t="s">
        <v>36763</v>
      </c>
      <c r="G36671">
        <v>40000</v>
      </c>
      <c r="H36671" t="s">
        <v>57252</v>
      </c>
      <c r="I36671" s="2">
        <v>44051</v>
      </c>
      <c r="J36671" t="s">
        <v>57267</v>
      </c>
      <c r="K36671" t="s">
        <v>57356</v>
      </c>
      <c r="M36671" t="s">
        <v>57516</v>
      </c>
      <c r="N36671" t="s">
        <v>57550</v>
      </c>
      <c r="O36671">
        <v>-40000</v>
      </c>
      <c r="P36671" t="s">
        <v>92</v>
      </c>
      <c r="Q36671">
        <v>2020</v>
      </c>
    </row>
    <row r="36672" spans="1:17" x14ac:dyDescent="0.35">
      <c r="A36672">
        <v>129938</v>
      </c>
      <c r="B36672" t="s">
        <v>36</v>
      </c>
      <c r="C36672" t="s">
        <v>75</v>
      </c>
      <c r="F36672" t="s">
        <v>36764</v>
      </c>
      <c r="G36672">
        <v>25000</v>
      </c>
      <c r="H36672" t="s">
        <v>57252</v>
      </c>
      <c r="I36672" s="2">
        <v>44075</v>
      </c>
      <c r="J36672" t="s">
        <v>57267</v>
      </c>
      <c r="K36672" t="s">
        <v>57356</v>
      </c>
      <c r="M36672" t="s">
        <v>57516</v>
      </c>
      <c r="N36672" t="s">
        <v>57554</v>
      </c>
      <c r="O36672">
        <v>-25000</v>
      </c>
      <c r="P36672" t="s">
        <v>92</v>
      </c>
      <c r="Q36672">
        <v>2020</v>
      </c>
    </row>
    <row r="36673" spans="1:17" x14ac:dyDescent="0.35">
      <c r="A36673">
        <v>129938</v>
      </c>
      <c r="B36673" t="s">
        <v>36</v>
      </c>
      <c r="C36673" t="s">
        <v>75</v>
      </c>
      <c r="F36673" t="s">
        <v>36765</v>
      </c>
      <c r="G36673">
        <v>20000</v>
      </c>
      <c r="H36673" t="s">
        <v>57252</v>
      </c>
      <c r="I36673" s="2">
        <v>44075</v>
      </c>
      <c r="J36673" t="s">
        <v>57270</v>
      </c>
      <c r="K36673" t="s">
        <v>57356</v>
      </c>
      <c r="M36673" t="s">
        <v>57516</v>
      </c>
      <c r="N36673" t="s">
        <v>57554</v>
      </c>
      <c r="O36673">
        <v>-20000</v>
      </c>
      <c r="P36673" t="s">
        <v>92</v>
      </c>
      <c r="Q36673">
        <v>2020</v>
      </c>
    </row>
    <row r="36674" spans="1:17" x14ac:dyDescent="0.35">
      <c r="A36674">
        <v>129938</v>
      </c>
      <c r="B36674" t="s">
        <v>36</v>
      </c>
      <c r="C36674" t="s">
        <v>75</v>
      </c>
      <c r="F36674" t="s">
        <v>36766</v>
      </c>
      <c r="G36674">
        <v>20000</v>
      </c>
      <c r="H36674" t="s">
        <v>57252</v>
      </c>
      <c r="I36674" s="2">
        <v>44107</v>
      </c>
      <c r="J36674" t="s">
        <v>57269</v>
      </c>
      <c r="K36674" t="s">
        <v>57356</v>
      </c>
      <c r="M36674" t="s">
        <v>57516</v>
      </c>
      <c r="N36674" t="s">
        <v>57558</v>
      </c>
      <c r="O36674">
        <v>-20000</v>
      </c>
      <c r="P36674" t="s">
        <v>92</v>
      </c>
      <c r="Q36674">
        <v>2020</v>
      </c>
    </row>
    <row r="36675" spans="1:17" x14ac:dyDescent="0.35">
      <c r="A36675">
        <v>129938</v>
      </c>
      <c r="B36675" t="s">
        <v>36</v>
      </c>
      <c r="C36675" t="s">
        <v>75</v>
      </c>
      <c r="F36675" t="s">
        <v>36767</v>
      </c>
      <c r="G36675">
        <v>20000</v>
      </c>
      <c r="H36675" t="s">
        <v>57252</v>
      </c>
      <c r="I36675" s="2">
        <v>44107</v>
      </c>
      <c r="J36675" t="s">
        <v>57267</v>
      </c>
      <c r="K36675" t="s">
        <v>57356</v>
      </c>
      <c r="M36675" t="s">
        <v>57516</v>
      </c>
      <c r="N36675" t="s">
        <v>57558</v>
      </c>
      <c r="O36675">
        <v>-20000</v>
      </c>
      <c r="P36675" t="s">
        <v>92</v>
      </c>
      <c r="Q36675">
        <v>2020</v>
      </c>
    </row>
    <row r="36676" spans="1:17" x14ac:dyDescent="0.35">
      <c r="A36676">
        <v>129938</v>
      </c>
      <c r="B36676" t="s">
        <v>36</v>
      </c>
      <c r="C36676" t="s">
        <v>75</v>
      </c>
      <c r="F36676" t="s">
        <v>36768</v>
      </c>
      <c r="G36676">
        <v>100000</v>
      </c>
      <c r="H36676" t="s">
        <v>57252</v>
      </c>
      <c r="I36676" s="2">
        <v>44114</v>
      </c>
      <c r="J36676" t="s">
        <v>57267</v>
      </c>
      <c r="K36676" t="s">
        <v>57357</v>
      </c>
      <c r="M36676" t="s">
        <v>57517</v>
      </c>
      <c r="N36676" t="s">
        <v>57559</v>
      </c>
      <c r="O36676">
        <v>100000</v>
      </c>
      <c r="P36676" t="s">
        <v>92</v>
      </c>
      <c r="Q36676">
        <v>2020</v>
      </c>
    </row>
    <row r="36677" spans="1:17" x14ac:dyDescent="0.35">
      <c r="A36677">
        <v>129938</v>
      </c>
      <c r="B36677" t="s">
        <v>36</v>
      </c>
      <c r="C36677" t="s">
        <v>75</v>
      </c>
      <c r="F36677" t="s">
        <v>36769</v>
      </c>
      <c r="G36677">
        <v>150000</v>
      </c>
      <c r="H36677" t="s">
        <v>57252</v>
      </c>
      <c r="I36677" s="2">
        <v>44128</v>
      </c>
      <c r="J36677" t="s">
        <v>57267</v>
      </c>
      <c r="K36677" t="s">
        <v>57356</v>
      </c>
      <c r="M36677" t="s">
        <v>57516</v>
      </c>
      <c r="N36677" t="s">
        <v>57561</v>
      </c>
      <c r="O36677">
        <v>-150000</v>
      </c>
      <c r="P36677" t="s">
        <v>92</v>
      </c>
      <c r="Q36677">
        <v>2020</v>
      </c>
    </row>
    <row r="36678" spans="1:17" x14ac:dyDescent="0.35">
      <c r="A36678">
        <v>129938</v>
      </c>
      <c r="B36678" t="s">
        <v>36</v>
      </c>
      <c r="C36678" t="s">
        <v>75</v>
      </c>
      <c r="F36678" t="s">
        <v>36770</v>
      </c>
      <c r="G36678">
        <v>100000</v>
      </c>
      <c r="H36678" t="s">
        <v>57252</v>
      </c>
      <c r="I36678" s="2">
        <v>44177</v>
      </c>
      <c r="J36678" t="s">
        <v>57267</v>
      </c>
      <c r="K36678" t="s">
        <v>57356</v>
      </c>
      <c r="M36678" t="s">
        <v>57516</v>
      </c>
      <c r="N36678" t="s">
        <v>57568</v>
      </c>
      <c r="O36678">
        <v>-100000</v>
      </c>
      <c r="P36678" t="s">
        <v>92</v>
      </c>
      <c r="Q36678">
        <v>2020</v>
      </c>
    </row>
    <row r="36679" spans="1:17" x14ac:dyDescent="0.35">
      <c r="A36679">
        <v>129938</v>
      </c>
      <c r="B36679" t="s">
        <v>36</v>
      </c>
      <c r="C36679" t="s">
        <v>75</v>
      </c>
      <c r="F36679" t="s">
        <v>36771</v>
      </c>
      <c r="G36679">
        <v>20000</v>
      </c>
      <c r="H36679" t="s">
        <v>57252</v>
      </c>
      <c r="I36679" s="2">
        <v>44177</v>
      </c>
      <c r="J36679" t="s">
        <v>57267</v>
      </c>
      <c r="K36679" t="s">
        <v>57356</v>
      </c>
      <c r="M36679" t="s">
        <v>57516</v>
      </c>
      <c r="N36679" t="s">
        <v>57568</v>
      </c>
      <c r="O36679">
        <v>-20000</v>
      </c>
      <c r="P36679" t="s">
        <v>92</v>
      </c>
      <c r="Q36679">
        <v>2020</v>
      </c>
    </row>
    <row r="36680" spans="1:17" x14ac:dyDescent="0.35">
      <c r="A36680">
        <v>129938</v>
      </c>
      <c r="B36680" t="s">
        <v>36</v>
      </c>
      <c r="C36680" t="s">
        <v>75</v>
      </c>
      <c r="F36680" t="s">
        <v>36772</v>
      </c>
      <c r="G36680">
        <v>30000</v>
      </c>
      <c r="H36680" t="s">
        <v>57252</v>
      </c>
      <c r="I36680" s="2">
        <v>44191</v>
      </c>
      <c r="J36680" t="s">
        <v>57267</v>
      </c>
      <c r="K36680" t="s">
        <v>57356</v>
      </c>
      <c r="M36680" t="s">
        <v>57516</v>
      </c>
      <c r="N36680" t="s">
        <v>57570</v>
      </c>
      <c r="O36680">
        <v>-30000</v>
      </c>
      <c r="P36680" t="s">
        <v>92</v>
      </c>
      <c r="Q36680">
        <v>2020</v>
      </c>
    </row>
    <row r="36681" spans="1:17" x14ac:dyDescent="0.35">
      <c r="A36681">
        <v>129938</v>
      </c>
      <c r="B36681" t="s">
        <v>36</v>
      </c>
      <c r="C36681" t="s">
        <v>75</v>
      </c>
      <c r="F36681" t="s">
        <v>36773</v>
      </c>
      <c r="G36681">
        <v>20000</v>
      </c>
      <c r="H36681" t="s">
        <v>57252</v>
      </c>
      <c r="I36681" s="2">
        <v>44198</v>
      </c>
      <c r="J36681" t="s">
        <v>57268</v>
      </c>
      <c r="K36681" t="s">
        <v>57356</v>
      </c>
      <c r="M36681" t="s">
        <v>57516</v>
      </c>
      <c r="N36681" t="s">
        <v>57572</v>
      </c>
      <c r="O36681">
        <v>-20000</v>
      </c>
      <c r="P36681" t="s">
        <v>92</v>
      </c>
      <c r="Q36681">
        <v>2021</v>
      </c>
    </row>
    <row r="36682" spans="1:17" x14ac:dyDescent="0.35">
      <c r="A36682">
        <v>129938</v>
      </c>
      <c r="B36682" t="s">
        <v>36</v>
      </c>
      <c r="C36682" t="s">
        <v>75</v>
      </c>
      <c r="F36682" t="s">
        <v>36774</v>
      </c>
      <c r="G36682">
        <v>40000</v>
      </c>
      <c r="H36682" t="s">
        <v>57252</v>
      </c>
      <c r="I36682" s="2">
        <v>44198</v>
      </c>
      <c r="J36682" t="s">
        <v>57267</v>
      </c>
      <c r="K36682" t="s">
        <v>57356</v>
      </c>
      <c r="M36682" t="s">
        <v>57516</v>
      </c>
      <c r="N36682" t="s">
        <v>57572</v>
      </c>
      <c r="O36682">
        <v>-40000</v>
      </c>
      <c r="P36682" t="s">
        <v>92</v>
      </c>
      <c r="Q36682">
        <v>2021</v>
      </c>
    </row>
    <row r="36683" spans="1:17" x14ac:dyDescent="0.35">
      <c r="A36683">
        <v>129938</v>
      </c>
      <c r="B36683" t="s">
        <v>36</v>
      </c>
      <c r="C36683" t="s">
        <v>75</v>
      </c>
      <c r="F36683" t="s">
        <v>36775</v>
      </c>
      <c r="G36683">
        <v>40000</v>
      </c>
      <c r="H36683" t="s">
        <v>57252</v>
      </c>
      <c r="I36683" s="2">
        <v>44228</v>
      </c>
      <c r="J36683" t="s">
        <v>57269</v>
      </c>
      <c r="K36683" t="s">
        <v>57356</v>
      </c>
      <c r="M36683" t="s">
        <v>57516</v>
      </c>
      <c r="N36683" t="s">
        <v>57523</v>
      </c>
      <c r="O36683">
        <v>-40000</v>
      </c>
      <c r="P36683" t="s">
        <v>92</v>
      </c>
      <c r="Q36683">
        <v>2021</v>
      </c>
    </row>
    <row r="36684" spans="1:17" x14ac:dyDescent="0.35">
      <c r="A36684">
        <v>129938</v>
      </c>
      <c r="B36684" t="s">
        <v>36</v>
      </c>
      <c r="C36684" t="s">
        <v>75</v>
      </c>
      <c r="F36684" t="s">
        <v>36776</v>
      </c>
      <c r="G36684">
        <v>60000</v>
      </c>
      <c r="H36684" t="s">
        <v>57252</v>
      </c>
      <c r="I36684" s="2">
        <v>44228</v>
      </c>
      <c r="J36684" t="s">
        <v>57267</v>
      </c>
      <c r="K36684" t="s">
        <v>57356</v>
      </c>
      <c r="M36684" t="s">
        <v>57516</v>
      </c>
      <c r="N36684" t="s">
        <v>57523</v>
      </c>
      <c r="O36684">
        <v>-60000</v>
      </c>
      <c r="P36684" t="s">
        <v>92</v>
      </c>
      <c r="Q36684">
        <v>2021</v>
      </c>
    </row>
    <row r="36685" spans="1:17" x14ac:dyDescent="0.35">
      <c r="A36685">
        <v>129938</v>
      </c>
      <c r="B36685" t="s">
        <v>36</v>
      </c>
      <c r="C36685" t="s">
        <v>75</v>
      </c>
      <c r="F36685" t="s">
        <v>36777</v>
      </c>
      <c r="G36685">
        <v>40000</v>
      </c>
      <c r="H36685" t="s">
        <v>57252</v>
      </c>
      <c r="I36685" s="2">
        <v>44257</v>
      </c>
      <c r="J36685" t="s">
        <v>57270</v>
      </c>
      <c r="K36685" t="s">
        <v>57356</v>
      </c>
      <c r="M36685" t="s">
        <v>57516</v>
      </c>
      <c r="N36685" t="s">
        <v>57527</v>
      </c>
      <c r="O36685">
        <v>-40000</v>
      </c>
      <c r="P36685" t="s">
        <v>92</v>
      </c>
      <c r="Q36685">
        <v>2021</v>
      </c>
    </row>
    <row r="36686" spans="1:17" x14ac:dyDescent="0.35">
      <c r="A36686">
        <v>129938</v>
      </c>
      <c r="B36686" t="s">
        <v>36</v>
      </c>
      <c r="C36686" t="s">
        <v>75</v>
      </c>
      <c r="F36686" t="s">
        <v>36778</v>
      </c>
      <c r="G36686">
        <v>10000</v>
      </c>
      <c r="H36686" t="s">
        <v>57252</v>
      </c>
      <c r="I36686" s="2">
        <v>44296</v>
      </c>
      <c r="J36686" t="s">
        <v>57267</v>
      </c>
      <c r="K36686" t="s">
        <v>57356</v>
      </c>
      <c r="M36686" t="s">
        <v>57516</v>
      </c>
      <c r="N36686" t="s">
        <v>57532</v>
      </c>
      <c r="O36686">
        <v>-10000</v>
      </c>
      <c r="P36686" t="s">
        <v>92</v>
      </c>
      <c r="Q36686">
        <v>2021</v>
      </c>
    </row>
    <row r="36687" spans="1:17" x14ac:dyDescent="0.35">
      <c r="A36687">
        <v>129938</v>
      </c>
      <c r="B36687" t="s">
        <v>36</v>
      </c>
      <c r="C36687" t="s">
        <v>75</v>
      </c>
      <c r="F36687" t="s">
        <v>36779</v>
      </c>
      <c r="G36687">
        <v>10000</v>
      </c>
      <c r="H36687" t="s">
        <v>57252</v>
      </c>
      <c r="I36687" s="2">
        <v>44296</v>
      </c>
      <c r="J36687" t="s">
        <v>57268</v>
      </c>
      <c r="K36687" t="s">
        <v>57356</v>
      </c>
      <c r="M36687" t="s">
        <v>57516</v>
      </c>
      <c r="N36687" t="s">
        <v>57532</v>
      </c>
      <c r="O36687">
        <v>-10000</v>
      </c>
      <c r="P36687" t="s">
        <v>92</v>
      </c>
      <c r="Q36687">
        <v>2021</v>
      </c>
    </row>
    <row r="36688" spans="1:17" x14ac:dyDescent="0.35">
      <c r="A36688">
        <v>129938</v>
      </c>
      <c r="B36688" t="s">
        <v>36</v>
      </c>
      <c r="C36688" t="s">
        <v>75</v>
      </c>
      <c r="F36688" t="s">
        <v>36780</v>
      </c>
      <c r="G36688">
        <v>20000</v>
      </c>
      <c r="H36688" t="s">
        <v>57252</v>
      </c>
      <c r="I36688" s="2">
        <v>44317</v>
      </c>
      <c r="J36688" t="s">
        <v>57267</v>
      </c>
      <c r="K36688" t="s">
        <v>57356</v>
      </c>
      <c r="M36688" t="s">
        <v>57516</v>
      </c>
      <c r="N36688" t="s">
        <v>57535</v>
      </c>
      <c r="O36688">
        <v>-20000</v>
      </c>
      <c r="P36688" t="s">
        <v>92</v>
      </c>
      <c r="Q36688">
        <v>2021</v>
      </c>
    </row>
    <row r="36689" spans="1:17" x14ac:dyDescent="0.35">
      <c r="A36689">
        <v>129938</v>
      </c>
      <c r="B36689" t="s">
        <v>36</v>
      </c>
      <c r="C36689" t="s">
        <v>75</v>
      </c>
      <c r="F36689" t="s">
        <v>36781</v>
      </c>
      <c r="G36689">
        <v>20000</v>
      </c>
      <c r="H36689" t="s">
        <v>57252</v>
      </c>
      <c r="I36689" s="2">
        <v>44324</v>
      </c>
      <c r="J36689" t="s">
        <v>57267</v>
      </c>
      <c r="K36689" t="s">
        <v>57356</v>
      </c>
      <c r="M36689" t="s">
        <v>57516</v>
      </c>
      <c r="N36689" t="s">
        <v>57536</v>
      </c>
      <c r="O36689">
        <v>-20000</v>
      </c>
      <c r="P36689" t="s">
        <v>92</v>
      </c>
      <c r="Q36689">
        <v>2021</v>
      </c>
    </row>
    <row r="36690" spans="1:17" x14ac:dyDescent="0.35">
      <c r="A36690">
        <v>129938</v>
      </c>
      <c r="B36690" t="s">
        <v>36</v>
      </c>
      <c r="C36690" t="s">
        <v>75</v>
      </c>
      <c r="F36690" t="s">
        <v>36782</v>
      </c>
      <c r="G36690">
        <v>10000</v>
      </c>
      <c r="H36690" t="s">
        <v>57252</v>
      </c>
      <c r="I36690" s="2">
        <v>44348</v>
      </c>
      <c r="J36690" t="s">
        <v>57269</v>
      </c>
      <c r="K36690" t="s">
        <v>57356</v>
      </c>
      <c r="M36690" t="s">
        <v>57516</v>
      </c>
      <c r="N36690" t="s">
        <v>57540</v>
      </c>
      <c r="O36690">
        <v>-10000</v>
      </c>
      <c r="P36690" t="s">
        <v>92</v>
      </c>
      <c r="Q36690">
        <v>2021</v>
      </c>
    </row>
    <row r="36691" spans="1:17" x14ac:dyDescent="0.35">
      <c r="A36691">
        <v>129938</v>
      </c>
      <c r="B36691" t="s">
        <v>36</v>
      </c>
      <c r="C36691" t="s">
        <v>75</v>
      </c>
      <c r="F36691" t="s">
        <v>36783</v>
      </c>
      <c r="G36691">
        <v>20000</v>
      </c>
      <c r="H36691" t="s">
        <v>57252</v>
      </c>
      <c r="I36691" s="2">
        <v>44359</v>
      </c>
      <c r="J36691" t="s">
        <v>57269</v>
      </c>
      <c r="K36691" t="s">
        <v>57356</v>
      </c>
      <c r="M36691" t="s">
        <v>57516</v>
      </c>
      <c r="N36691" t="s">
        <v>57541</v>
      </c>
      <c r="O36691">
        <v>-20000</v>
      </c>
      <c r="P36691" t="s">
        <v>92</v>
      </c>
      <c r="Q36691">
        <v>2021</v>
      </c>
    </row>
    <row r="36692" spans="1:17" x14ac:dyDescent="0.35">
      <c r="A36692">
        <v>129938</v>
      </c>
      <c r="B36692" t="s">
        <v>36</v>
      </c>
      <c r="C36692" t="s">
        <v>75</v>
      </c>
      <c r="F36692" t="s">
        <v>36784</v>
      </c>
      <c r="G36692">
        <v>20000</v>
      </c>
      <c r="H36692" t="s">
        <v>57252</v>
      </c>
      <c r="I36692" s="2">
        <v>44380</v>
      </c>
      <c r="J36692" t="s">
        <v>57269</v>
      </c>
      <c r="K36692" t="s">
        <v>57356</v>
      </c>
      <c r="M36692" t="s">
        <v>57516</v>
      </c>
      <c r="N36692" t="s">
        <v>57544</v>
      </c>
      <c r="O36692">
        <v>-20000</v>
      </c>
      <c r="P36692" t="s">
        <v>92</v>
      </c>
      <c r="Q36692">
        <v>2021</v>
      </c>
    </row>
    <row r="36693" spans="1:17" x14ac:dyDescent="0.35">
      <c r="A36693">
        <v>129938</v>
      </c>
      <c r="B36693" t="s">
        <v>36</v>
      </c>
      <c r="C36693" t="s">
        <v>75</v>
      </c>
      <c r="F36693" t="s">
        <v>36785</v>
      </c>
      <c r="G36693">
        <v>15000</v>
      </c>
      <c r="H36693" t="s">
        <v>57252</v>
      </c>
      <c r="I36693" s="2">
        <v>44387</v>
      </c>
      <c r="J36693" t="s">
        <v>57267</v>
      </c>
      <c r="K36693" t="s">
        <v>57356</v>
      </c>
      <c r="M36693" t="s">
        <v>57516</v>
      </c>
      <c r="N36693" t="s">
        <v>57545</v>
      </c>
      <c r="O36693">
        <v>-15000</v>
      </c>
      <c r="P36693" t="s">
        <v>92</v>
      </c>
      <c r="Q36693">
        <v>2021</v>
      </c>
    </row>
    <row r="36694" spans="1:17" x14ac:dyDescent="0.35">
      <c r="A36694">
        <v>129938</v>
      </c>
      <c r="B36694" t="s">
        <v>36</v>
      </c>
      <c r="C36694" t="s">
        <v>75</v>
      </c>
      <c r="F36694" t="s">
        <v>36786</v>
      </c>
      <c r="G36694">
        <v>20000</v>
      </c>
      <c r="H36694" t="s">
        <v>57252</v>
      </c>
      <c r="I36694" s="2">
        <v>44408</v>
      </c>
      <c r="J36694" t="s">
        <v>57269</v>
      </c>
      <c r="K36694" t="s">
        <v>57356</v>
      </c>
      <c r="M36694" t="s">
        <v>57516</v>
      </c>
      <c r="N36694" t="s">
        <v>57548</v>
      </c>
      <c r="O36694">
        <v>-20000</v>
      </c>
      <c r="P36694" t="s">
        <v>92</v>
      </c>
      <c r="Q36694">
        <v>2021</v>
      </c>
    </row>
    <row r="36695" spans="1:17" x14ac:dyDescent="0.35">
      <c r="A36695">
        <v>129938</v>
      </c>
      <c r="B36695" t="s">
        <v>36</v>
      </c>
      <c r="C36695" t="s">
        <v>75</v>
      </c>
      <c r="F36695" t="s">
        <v>36787</v>
      </c>
      <c r="G36695">
        <v>10000</v>
      </c>
      <c r="H36695" t="s">
        <v>57252</v>
      </c>
      <c r="I36695" s="2">
        <v>44408</v>
      </c>
      <c r="J36695" t="s">
        <v>57267</v>
      </c>
      <c r="K36695" t="s">
        <v>57356</v>
      </c>
      <c r="M36695" t="s">
        <v>57516</v>
      </c>
      <c r="N36695" t="s">
        <v>57548</v>
      </c>
      <c r="O36695">
        <v>-10000</v>
      </c>
      <c r="P36695" t="s">
        <v>92</v>
      </c>
      <c r="Q36695">
        <v>2021</v>
      </c>
    </row>
    <row r="36696" spans="1:17" x14ac:dyDescent="0.35">
      <c r="A36696">
        <v>129938</v>
      </c>
      <c r="B36696" t="s">
        <v>36</v>
      </c>
      <c r="C36696" t="s">
        <v>75</v>
      </c>
      <c r="F36696" t="s">
        <v>36788</v>
      </c>
      <c r="G36696">
        <v>20000</v>
      </c>
      <c r="H36696" t="s">
        <v>57252</v>
      </c>
      <c r="I36696" s="2">
        <v>44443</v>
      </c>
      <c r="J36696" t="s">
        <v>57271</v>
      </c>
      <c r="K36696" t="s">
        <v>57356</v>
      </c>
      <c r="M36696" t="s">
        <v>57516</v>
      </c>
      <c r="N36696" t="s">
        <v>57553</v>
      </c>
      <c r="O36696">
        <v>-20000</v>
      </c>
      <c r="P36696" t="s">
        <v>92</v>
      </c>
      <c r="Q36696">
        <v>2021</v>
      </c>
    </row>
    <row r="36697" spans="1:17" x14ac:dyDescent="0.35">
      <c r="A36697">
        <v>129938</v>
      </c>
      <c r="B36697" t="s">
        <v>36</v>
      </c>
      <c r="C36697" t="s">
        <v>75</v>
      </c>
      <c r="F36697" t="s">
        <v>36789</v>
      </c>
      <c r="G36697">
        <v>40000</v>
      </c>
      <c r="H36697" t="s">
        <v>57252</v>
      </c>
      <c r="I36697" s="2">
        <v>44443</v>
      </c>
      <c r="J36697" t="s">
        <v>57269</v>
      </c>
      <c r="K36697" t="s">
        <v>57356</v>
      </c>
      <c r="M36697" t="s">
        <v>57516</v>
      </c>
      <c r="N36697" t="s">
        <v>57553</v>
      </c>
      <c r="O36697">
        <v>-40000</v>
      </c>
      <c r="P36697" t="s">
        <v>92</v>
      </c>
      <c r="Q36697">
        <v>2021</v>
      </c>
    </row>
    <row r="36698" spans="1:17" x14ac:dyDescent="0.35">
      <c r="A36698">
        <v>129938</v>
      </c>
      <c r="B36698" t="s">
        <v>36</v>
      </c>
      <c r="C36698" t="s">
        <v>75</v>
      </c>
      <c r="F36698" t="s">
        <v>36790</v>
      </c>
      <c r="G36698">
        <v>20000</v>
      </c>
      <c r="H36698" t="s">
        <v>57252</v>
      </c>
      <c r="I36698" s="2">
        <v>44450</v>
      </c>
      <c r="J36698" t="s">
        <v>57267</v>
      </c>
      <c r="K36698" t="s">
        <v>57356</v>
      </c>
      <c r="M36698" t="s">
        <v>57516</v>
      </c>
      <c r="N36698" t="s">
        <v>57554</v>
      </c>
      <c r="O36698">
        <v>-20000</v>
      </c>
      <c r="P36698" t="s">
        <v>92</v>
      </c>
      <c r="Q36698">
        <v>2021</v>
      </c>
    </row>
    <row r="36699" spans="1:17" x14ac:dyDescent="0.35">
      <c r="A36699">
        <v>129938</v>
      </c>
      <c r="B36699" t="s">
        <v>36</v>
      </c>
      <c r="C36699" t="s">
        <v>75</v>
      </c>
      <c r="F36699" t="s">
        <v>36791</v>
      </c>
      <c r="G36699">
        <v>30000</v>
      </c>
      <c r="H36699" t="s">
        <v>57252</v>
      </c>
      <c r="I36699" s="2">
        <v>44471</v>
      </c>
      <c r="J36699" t="s">
        <v>57269</v>
      </c>
      <c r="K36699" t="s">
        <v>57356</v>
      </c>
      <c r="M36699" t="s">
        <v>57516</v>
      </c>
      <c r="N36699" t="s">
        <v>57557</v>
      </c>
      <c r="O36699">
        <v>-30000</v>
      </c>
      <c r="P36699" t="s">
        <v>92</v>
      </c>
      <c r="Q36699">
        <v>2021</v>
      </c>
    </row>
    <row r="36700" spans="1:17" x14ac:dyDescent="0.35">
      <c r="A36700">
        <v>129938</v>
      </c>
      <c r="B36700" t="s">
        <v>36</v>
      </c>
      <c r="C36700" t="s">
        <v>75</v>
      </c>
      <c r="F36700" t="s">
        <v>36792</v>
      </c>
      <c r="G36700">
        <v>20000</v>
      </c>
      <c r="H36700" t="s">
        <v>57252</v>
      </c>
      <c r="I36700" s="2">
        <v>44506</v>
      </c>
      <c r="J36700" t="s">
        <v>57267</v>
      </c>
      <c r="K36700" t="s">
        <v>57356</v>
      </c>
      <c r="M36700" t="s">
        <v>57516</v>
      </c>
      <c r="N36700" t="s">
        <v>57562</v>
      </c>
      <c r="O36700">
        <v>-20000</v>
      </c>
      <c r="P36700" t="s">
        <v>92</v>
      </c>
      <c r="Q36700">
        <v>2021</v>
      </c>
    </row>
    <row r="36701" spans="1:17" x14ac:dyDescent="0.35">
      <c r="A36701">
        <v>129938</v>
      </c>
      <c r="B36701" t="s">
        <v>36</v>
      </c>
      <c r="C36701" t="s">
        <v>75</v>
      </c>
      <c r="F36701" t="s">
        <v>36793</v>
      </c>
      <c r="G36701">
        <v>40000</v>
      </c>
      <c r="H36701" t="s">
        <v>57252</v>
      </c>
      <c r="I36701" s="2">
        <v>44534</v>
      </c>
      <c r="J36701" t="s">
        <v>57269</v>
      </c>
      <c r="K36701" t="s">
        <v>57356</v>
      </c>
      <c r="M36701" t="s">
        <v>57516</v>
      </c>
      <c r="N36701" t="s">
        <v>57566</v>
      </c>
      <c r="O36701">
        <v>-40000</v>
      </c>
      <c r="P36701" t="s">
        <v>92</v>
      </c>
      <c r="Q36701">
        <v>2021</v>
      </c>
    </row>
    <row r="36702" spans="1:17" x14ac:dyDescent="0.35">
      <c r="A36702">
        <v>129938</v>
      </c>
      <c r="B36702" t="s">
        <v>36</v>
      </c>
      <c r="C36702" t="s">
        <v>75</v>
      </c>
      <c r="F36702" t="s">
        <v>36794</v>
      </c>
      <c r="G36702">
        <v>20000</v>
      </c>
      <c r="H36702" t="s">
        <v>57252</v>
      </c>
      <c r="I36702" s="2">
        <v>44541</v>
      </c>
      <c r="J36702" t="s">
        <v>57269</v>
      </c>
      <c r="K36702" t="s">
        <v>57356</v>
      </c>
      <c r="M36702" t="s">
        <v>57516</v>
      </c>
      <c r="N36702" t="s">
        <v>57567</v>
      </c>
      <c r="O36702">
        <v>-20000</v>
      </c>
      <c r="P36702" t="s">
        <v>92</v>
      </c>
      <c r="Q36702">
        <v>2021</v>
      </c>
    </row>
    <row r="36703" spans="1:17" x14ac:dyDescent="0.35">
      <c r="A36703">
        <v>129938</v>
      </c>
      <c r="B36703" t="s">
        <v>36</v>
      </c>
      <c r="C36703" t="s">
        <v>75</v>
      </c>
      <c r="F36703" t="s">
        <v>36795</v>
      </c>
      <c r="G36703">
        <v>10000</v>
      </c>
      <c r="H36703" t="s">
        <v>57252</v>
      </c>
      <c r="I36703" s="2">
        <v>44541</v>
      </c>
      <c r="J36703" t="s">
        <v>57271</v>
      </c>
      <c r="K36703" t="s">
        <v>57356</v>
      </c>
      <c r="M36703" t="s">
        <v>57516</v>
      </c>
      <c r="N36703" t="s">
        <v>57567</v>
      </c>
      <c r="O36703">
        <v>-10000</v>
      </c>
      <c r="P36703" t="s">
        <v>92</v>
      </c>
      <c r="Q36703">
        <v>2021</v>
      </c>
    </row>
    <row r="36704" spans="1:17" x14ac:dyDescent="0.35">
      <c r="A36704">
        <v>129938</v>
      </c>
      <c r="B36704" t="s">
        <v>36</v>
      </c>
      <c r="C36704" t="s">
        <v>75</v>
      </c>
      <c r="F36704" t="s">
        <v>36796</v>
      </c>
      <c r="G36704">
        <v>5000</v>
      </c>
      <c r="H36704" t="s">
        <v>57252</v>
      </c>
      <c r="I36704" s="2">
        <v>44541</v>
      </c>
      <c r="J36704" t="s">
        <v>57271</v>
      </c>
      <c r="K36704" t="s">
        <v>57356</v>
      </c>
      <c r="M36704" t="s">
        <v>57516</v>
      </c>
      <c r="N36704" t="s">
        <v>57567</v>
      </c>
      <c r="O36704">
        <v>-5000</v>
      </c>
      <c r="P36704" t="s">
        <v>92</v>
      </c>
      <c r="Q36704">
        <v>2021</v>
      </c>
    </row>
    <row r="36705" spans="1:17" x14ac:dyDescent="0.35">
      <c r="A36705">
        <v>129938</v>
      </c>
      <c r="B36705" t="s">
        <v>36</v>
      </c>
      <c r="C36705" t="s">
        <v>75</v>
      </c>
      <c r="F36705" t="s">
        <v>36797</v>
      </c>
      <c r="G36705">
        <v>50000</v>
      </c>
      <c r="H36705" t="s">
        <v>57252</v>
      </c>
      <c r="I36705" s="2">
        <v>44548</v>
      </c>
      <c r="J36705" t="s">
        <v>57270</v>
      </c>
      <c r="K36705" t="s">
        <v>57357</v>
      </c>
      <c r="M36705" t="s">
        <v>57517</v>
      </c>
      <c r="N36705" t="s">
        <v>57568</v>
      </c>
      <c r="O36705">
        <v>50000</v>
      </c>
      <c r="P36705" t="s">
        <v>92</v>
      </c>
      <c r="Q36705">
        <v>2021</v>
      </c>
    </row>
    <row r="36706" spans="1:17" x14ac:dyDescent="0.35">
      <c r="A36706">
        <v>129938</v>
      </c>
      <c r="B36706" t="s">
        <v>36</v>
      </c>
      <c r="C36706" t="s">
        <v>75</v>
      </c>
      <c r="F36706" t="s">
        <v>36798</v>
      </c>
      <c r="G36706">
        <v>20000</v>
      </c>
      <c r="H36706" t="s">
        <v>57252</v>
      </c>
      <c r="I36706" s="2">
        <v>44555</v>
      </c>
      <c r="J36706" t="s">
        <v>57269</v>
      </c>
      <c r="K36706" t="s">
        <v>57356</v>
      </c>
      <c r="M36706" t="s">
        <v>57516</v>
      </c>
      <c r="N36706" t="s">
        <v>57569</v>
      </c>
      <c r="O36706">
        <v>-20000</v>
      </c>
      <c r="P36706" t="s">
        <v>92</v>
      </c>
      <c r="Q36706">
        <v>2021</v>
      </c>
    </row>
    <row r="36707" spans="1:17" x14ac:dyDescent="0.35">
      <c r="A36707">
        <v>129938</v>
      </c>
      <c r="B36707" t="s">
        <v>36</v>
      </c>
      <c r="C36707" t="s">
        <v>75</v>
      </c>
      <c r="F36707" t="s">
        <v>36799</v>
      </c>
      <c r="G36707">
        <v>40000</v>
      </c>
      <c r="H36707" t="s">
        <v>57252</v>
      </c>
      <c r="I36707" s="2">
        <v>44555</v>
      </c>
      <c r="J36707" t="s">
        <v>57267</v>
      </c>
      <c r="K36707" t="s">
        <v>57356</v>
      </c>
      <c r="M36707" t="s">
        <v>57516</v>
      </c>
      <c r="N36707" t="s">
        <v>57569</v>
      </c>
      <c r="O36707">
        <v>-40000</v>
      </c>
      <c r="P36707" t="s">
        <v>92</v>
      </c>
      <c r="Q36707">
        <v>2021</v>
      </c>
    </row>
    <row r="36708" spans="1:17" x14ac:dyDescent="0.35">
      <c r="A36708">
        <v>129938</v>
      </c>
      <c r="B36708" t="s">
        <v>36</v>
      </c>
      <c r="C36708" t="s">
        <v>75</v>
      </c>
      <c r="F36708" t="s">
        <v>36800</v>
      </c>
      <c r="G36708">
        <v>40000</v>
      </c>
      <c r="H36708" t="s">
        <v>57252</v>
      </c>
      <c r="I36708" s="2">
        <v>44562</v>
      </c>
      <c r="J36708" t="s">
        <v>57267</v>
      </c>
      <c r="K36708" t="s">
        <v>57357</v>
      </c>
      <c r="M36708" t="s">
        <v>57517</v>
      </c>
      <c r="N36708" t="s">
        <v>57570</v>
      </c>
      <c r="O36708">
        <v>40000</v>
      </c>
      <c r="P36708" t="s">
        <v>92</v>
      </c>
      <c r="Q36708">
        <v>2022</v>
      </c>
    </row>
    <row r="36709" spans="1:17" x14ac:dyDescent="0.35">
      <c r="A36709">
        <v>129938</v>
      </c>
      <c r="B36709" t="s">
        <v>36</v>
      </c>
      <c r="C36709" t="s">
        <v>75</v>
      </c>
      <c r="F36709" t="s">
        <v>36801</v>
      </c>
      <c r="G36709">
        <v>20000</v>
      </c>
      <c r="H36709" t="s">
        <v>57252</v>
      </c>
      <c r="I36709" s="2">
        <v>44625</v>
      </c>
      <c r="J36709" t="s">
        <v>57267</v>
      </c>
      <c r="K36709" t="s">
        <v>57356</v>
      </c>
      <c r="M36709" t="s">
        <v>57516</v>
      </c>
      <c r="N36709" t="s">
        <v>57527</v>
      </c>
      <c r="O36709">
        <v>-20000</v>
      </c>
      <c r="P36709" t="s">
        <v>92</v>
      </c>
      <c r="Q36709">
        <v>2022</v>
      </c>
    </row>
    <row r="36710" spans="1:17" x14ac:dyDescent="0.35">
      <c r="A36710">
        <v>129938</v>
      </c>
      <c r="B36710" t="s">
        <v>36</v>
      </c>
      <c r="C36710" t="s">
        <v>75</v>
      </c>
      <c r="F36710" t="s">
        <v>36802</v>
      </c>
      <c r="G36710">
        <v>40000</v>
      </c>
      <c r="H36710" t="s">
        <v>57252</v>
      </c>
      <c r="I36710" s="2">
        <v>44625</v>
      </c>
      <c r="J36710" t="s">
        <v>57269</v>
      </c>
      <c r="K36710" t="s">
        <v>57356</v>
      </c>
      <c r="M36710" t="s">
        <v>57516</v>
      </c>
      <c r="N36710" t="s">
        <v>57527</v>
      </c>
      <c r="O36710">
        <v>-40000</v>
      </c>
      <c r="P36710" t="s">
        <v>92</v>
      </c>
      <c r="Q36710">
        <v>2022</v>
      </c>
    </row>
    <row r="36711" spans="1:17" x14ac:dyDescent="0.35">
      <c r="A36711">
        <v>129938</v>
      </c>
      <c r="B36711" t="s">
        <v>36</v>
      </c>
      <c r="C36711" t="s">
        <v>75</v>
      </c>
      <c r="F36711" t="s">
        <v>36803</v>
      </c>
      <c r="G36711">
        <v>20000</v>
      </c>
      <c r="H36711" t="s">
        <v>57252</v>
      </c>
      <c r="I36711" s="2">
        <v>44653</v>
      </c>
      <c r="J36711" t="s">
        <v>57268</v>
      </c>
      <c r="K36711" t="s">
        <v>57356</v>
      </c>
      <c r="M36711" t="s">
        <v>57516</v>
      </c>
      <c r="N36711" t="s">
        <v>57531</v>
      </c>
      <c r="O36711">
        <v>-20000</v>
      </c>
      <c r="P36711" t="s">
        <v>92</v>
      </c>
      <c r="Q36711">
        <v>2022</v>
      </c>
    </row>
    <row r="36712" spans="1:17" x14ac:dyDescent="0.35">
      <c r="A36712">
        <v>129938</v>
      </c>
      <c r="B36712" t="s">
        <v>36</v>
      </c>
      <c r="C36712" t="s">
        <v>75</v>
      </c>
      <c r="F36712" t="s">
        <v>36804</v>
      </c>
      <c r="G36712">
        <v>20000</v>
      </c>
      <c r="H36712" t="s">
        <v>57252</v>
      </c>
      <c r="I36712" s="2">
        <v>44653</v>
      </c>
      <c r="J36712" t="s">
        <v>57267</v>
      </c>
      <c r="K36712" t="s">
        <v>57356</v>
      </c>
      <c r="M36712" t="s">
        <v>57516</v>
      </c>
      <c r="N36712" t="s">
        <v>57531</v>
      </c>
      <c r="O36712">
        <v>-20000</v>
      </c>
      <c r="P36712" t="s">
        <v>92</v>
      </c>
      <c r="Q36712">
        <v>2022</v>
      </c>
    </row>
    <row r="36713" spans="1:17" x14ac:dyDescent="0.35">
      <c r="A36713">
        <v>129938</v>
      </c>
      <c r="B36713" t="s">
        <v>36</v>
      </c>
      <c r="C36713" t="s">
        <v>75</v>
      </c>
      <c r="F36713" t="s">
        <v>36805</v>
      </c>
      <c r="G36713">
        <v>40000</v>
      </c>
      <c r="H36713" t="s">
        <v>57252</v>
      </c>
      <c r="I36713" s="2">
        <v>44667</v>
      </c>
      <c r="J36713" t="s">
        <v>57267</v>
      </c>
      <c r="K36713" t="s">
        <v>57356</v>
      </c>
      <c r="M36713" t="s">
        <v>57516</v>
      </c>
      <c r="N36713" t="s">
        <v>57533</v>
      </c>
      <c r="O36713">
        <v>-40000</v>
      </c>
      <c r="P36713" t="s">
        <v>92</v>
      </c>
      <c r="Q36713">
        <v>2022</v>
      </c>
    </row>
    <row r="36714" spans="1:17" x14ac:dyDescent="0.35">
      <c r="A36714">
        <v>129938</v>
      </c>
      <c r="B36714" t="s">
        <v>36</v>
      </c>
      <c r="C36714" t="s">
        <v>75</v>
      </c>
      <c r="F36714" t="s">
        <v>36806</v>
      </c>
      <c r="G36714">
        <v>15000</v>
      </c>
      <c r="H36714" t="s">
        <v>57252</v>
      </c>
      <c r="I36714" s="2">
        <v>44674</v>
      </c>
      <c r="J36714" t="s">
        <v>57267</v>
      </c>
      <c r="K36714" t="s">
        <v>57356</v>
      </c>
      <c r="M36714" t="s">
        <v>57516</v>
      </c>
      <c r="N36714" t="s">
        <v>57534</v>
      </c>
      <c r="O36714">
        <v>-15000</v>
      </c>
      <c r="P36714" t="s">
        <v>92</v>
      </c>
      <c r="Q36714">
        <v>2022</v>
      </c>
    </row>
    <row r="36715" spans="1:17" x14ac:dyDescent="0.35">
      <c r="A36715">
        <v>129938</v>
      </c>
      <c r="B36715" t="s">
        <v>36</v>
      </c>
      <c r="C36715" t="s">
        <v>75</v>
      </c>
      <c r="F36715" t="s">
        <v>36807</v>
      </c>
      <c r="G36715">
        <v>40000</v>
      </c>
      <c r="H36715" t="s">
        <v>57252</v>
      </c>
      <c r="I36715" s="2">
        <v>44688</v>
      </c>
      <c r="J36715" t="s">
        <v>57267</v>
      </c>
      <c r="K36715" t="s">
        <v>57356</v>
      </c>
      <c r="M36715" t="s">
        <v>57516</v>
      </c>
      <c r="N36715" t="s">
        <v>57536</v>
      </c>
      <c r="O36715">
        <v>-40000</v>
      </c>
      <c r="P36715" t="s">
        <v>92</v>
      </c>
      <c r="Q36715">
        <v>2022</v>
      </c>
    </row>
    <row r="36716" spans="1:17" x14ac:dyDescent="0.35">
      <c r="A36716">
        <v>129938</v>
      </c>
      <c r="B36716" t="s">
        <v>36</v>
      </c>
      <c r="C36716" t="s">
        <v>75</v>
      </c>
      <c r="F36716" t="s">
        <v>36808</v>
      </c>
      <c r="G36716">
        <v>20000</v>
      </c>
      <c r="H36716" t="s">
        <v>57252</v>
      </c>
      <c r="I36716" s="2">
        <v>44688</v>
      </c>
      <c r="J36716" t="s">
        <v>57269</v>
      </c>
      <c r="K36716" t="s">
        <v>57356</v>
      </c>
      <c r="M36716" t="s">
        <v>57516</v>
      </c>
      <c r="N36716" t="s">
        <v>57536</v>
      </c>
      <c r="O36716">
        <v>-20000</v>
      </c>
      <c r="P36716" t="s">
        <v>92</v>
      </c>
      <c r="Q36716">
        <v>2022</v>
      </c>
    </row>
    <row r="36717" spans="1:17" x14ac:dyDescent="0.35">
      <c r="A36717">
        <v>129938</v>
      </c>
      <c r="B36717" t="s">
        <v>36</v>
      </c>
      <c r="C36717" t="s">
        <v>75</v>
      </c>
      <c r="F36717" t="s">
        <v>36809</v>
      </c>
      <c r="G36717">
        <v>20000</v>
      </c>
      <c r="H36717" t="s">
        <v>57252</v>
      </c>
      <c r="I36717" s="2">
        <v>44695</v>
      </c>
      <c r="J36717" t="s">
        <v>57267</v>
      </c>
      <c r="K36717" t="s">
        <v>57356</v>
      </c>
      <c r="M36717" t="s">
        <v>57516</v>
      </c>
      <c r="N36717" t="s">
        <v>57537</v>
      </c>
      <c r="O36717">
        <v>-20000</v>
      </c>
      <c r="P36717" t="s">
        <v>92</v>
      </c>
      <c r="Q36717">
        <v>2022</v>
      </c>
    </row>
    <row r="36718" spans="1:17" x14ac:dyDescent="0.35">
      <c r="A36718">
        <v>129938</v>
      </c>
      <c r="B36718" t="s">
        <v>36</v>
      </c>
      <c r="C36718" t="s">
        <v>75</v>
      </c>
      <c r="F36718" t="s">
        <v>36810</v>
      </c>
      <c r="G36718">
        <v>20000</v>
      </c>
      <c r="H36718" t="s">
        <v>57252</v>
      </c>
      <c r="I36718" s="2">
        <v>44702</v>
      </c>
      <c r="J36718" t="s">
        <v>57267</v>
      </c>
      <c r="K36718" t="s">
        <v>57356</v>
      </c>
      <c r="M36718" t="s">
        <v>57516</v>
      </c>
      <c r="N36718" t="s">
        <v>57538</v>
      </c>
      <c r="O36718">
        <v>-20000</v>
      </c>
      <c r="P36718" t="s">
        <v>92</v>
      </c>
      <c r="Q36718">
        <v>2022</v>
      </c>
    </row>
    <row r="36719" spans="1:17" x14ac:dyDescent="0.35">
      <c r="A36719">
        <v>129938</v>
      </c>
      <c r="B36719" t="s">
        <v>36</v>
      </c>
      <c r="C36719" t="s">
        <v>75</v>
      </c>
      <c r="F36719" t="s">
        <v>36811</v>
      </c>
      <c r="G36719">
        <v>40000</v>
      </c>
      <c r="H36719" t="s">
        <v>57252</v>
      </c>
      <c r="I36719" s="2">
        <v>44716</v>
      </c>
      <c r="J36719" t="s">
        <v>57267</v>
      </c>
      <c r="K36719" t="s">
        <v>57356</v>
      </c>
      <c r="M36719" t="s">
        <v>57516</v>
      </c>
      <c r="N36719" t="s">
        <v>57540</v>
      </c>
      <c r="O36719">
        <v>-40000</v>
      </c>
      <c r="P36719" t="s">
        <v>92</v>
      </c>
      <c r="Q36719">
        <v>2022</v>
      </c>
    </row>
    <row r="36720" spans="1:17" x14ac:dyDescent="0.35">
      <c r="A36720">
        <v>129938</v>
      </c>
      <c r="B36720" t="s">
        <v>36</v>
      </c>
      <c r="C36720" t="s">
        <v>75</v>
      </c>
      <c r="F36720" t="s">
        <v>36812</v>
      </c>
      <c r="G36720">
        <v>40000</v>
      </c>
      <c r="H36720" t="s">
        <v>57252</v>
      </c>
      <c r="I36720" s="2">
        <v>44716</v>
      </c>
      <c r="J36720" t="s">
        <v>57269</v>
      </c>
      <c r="K36720" t="s">
        <v>57356</v>
      </c>
      <c r="M36720" t="s">
        <v>57516</v>
      </c>
      <c r="N36720" t="s">
        <v>57540</v>
      </c>
      <c r="O36720">
        <v>-40000</v>
      </c>
      <c r="P36720" t="s">
        <v>92</v>
      </c>
      <c r="Q36720">
        <v>2022</v>
      </c>
    </row>
    <row r="36721" spans="1:17" x14ac:dyDescent="0.35">
      <c r="A36721">
        <v>129938</v>
      </c>
      <c r="B36721" t="s">
        <v>36</v>
      </c>
      <c r="C36721" t="s">
        <v>75</v>
      </c>
      <c r="F36721" t="s">
        <v>36813</v>
      </c>
      <c r="G36721">
        <v>10000</v>
      </c>
      <c r="H36721" t="s">
        <v>57252</v>
      </c>
      <c r="I36721" s="2">
        <v>44723</v>
      </c>
      <c r="J36721" t="s">
        <v>57269</v>
      </c>
      <c r="K36721" t="s">
        <v>57356</v>
      </c>
      <c r="M36721" t="s">
        <v>57516</v>
      </c>
      <c r="N36721" t="s">
        <v>57541</v>
      </c>
      <c r="O36721">
        <v>-10000</v>
      </c>
      <c r="P36721" t="s">
        <v>92</v>
      </c>
      <c r="Q36721">
        <v>2022</v>
      </c>
    </row>
    <row r="36722" spans="1:17" x14ac:dyDescent="0.35">
      <c r="A36722">
        <v>129938</v>
      </c>
      <c r="B36722" t="s">
        <v>36</v>
      </c>
      <c r="C36722" t="s">
        <v>75</v>
      </c>
      <c r="F36722" t="s">
        <v>36814</v>
      </c>
      <c r="G36722">
        <v>25000</v>
      </c>
      <c r="H36722" t="s">
        <v>57252</v>
      </c>
      <c r="I36722" s="2">
        <v>44730</v>
      </c>
      <c r="J36722" t="s">
        <v>57268</v>
      </c>
      <c r="K36722" t="s">
        <v>57357</v>
      </c>
      <c r="M36722" t="s">
        <v>57517</v>
      </c>
      <c r="N36722" t="s">
        <v>57542</v>
      </c>
      <c r="O36722">
        <v>25000</v>
      </c>
      <c r="P36722" t="s">
        <v>92</v>
      </c>
      <c r="Q36722">
        <v>2022</v>
      </c>
    </row>
    <row r="36723" spans="1:17" x14ac:dyDescent="0.35">
      <c r="A36723">
        <v>129938</v>
      </c>
      <c r="B36723" t="s">
        <v>36</v>
      </c>
      <c r="C36723" t="s">
        <v>75</v>
      </c>
      <c r="F36723" t="s">
        <v>36815</v>
      </c>
      <c r="G36723">
        <v>2000</v>
      </c>
      <c r="H36723" t="s">
        <v>57252</v>
      </c>
      <c r="I36723" s="2">
        <v>44730</v>
      </c>
      <c r="J36723" t="s">
        <v>57267</v>
      </c>
      <c r="K36723" t="s">
        <v>57357</v>
      </c>
      <c r="M36723" t="s">
        <v>57517</v>
      </c>
      <c r="N36723" t="s">
        <v>57542</v>
      </c>
      <c r="O36723">
        <v>2000</v>
      </c>
      <c r="P36723" t="s">
        <v>92</v>
      </c>
      <c r="Q36723">
        <v>2022</v>
      </c>
    </row>
    <row r="36724" spans="1:17" x14ac:dyDescent="0.35">
      <c r="A36724">
        <v>129938</v>
      </c>
      <c r="B36724" t="s">
        <v>36</v>
      </c>
      <c r="C36724" t="s">
        <v>75</v>
      </c>
      <c r="F36724" t="s">
        <v>36816</v>
      </c>
      <c r="G36724">
        <v>4000</v>
      </c>
      <c r="H36724" t="s">
        <v>57252</v>
      </c>
      <c r="I36724" s="2">
        <v>44730</v>
      </c>
      <c r="J36724" t="s">
        <v>57266</v>
      </c>
      <c r="K36724" t="s">
        <v>57357</v>
      </c>
      <c r="M36724" t="s">
        <v>57517</v>
      </c>
      <c r="N36724" t="s">
        <v>57542</v>
      </c>
      <c r="O36724">
        <v>4000</v>
      </c>
      <c r="P36724" t="s">
        <v>92</v>
      </c>
      <c r="Q36724">
        <v>2022</v>
      </c>
    </row>
    <row r="36725" spans="1:17" x14ac:dyDescent="0.35">
      <c r="A36725">
        <v>129938</v>
      </c>
      <c r="B36725" t="s">
        <v>36</v>
      </c>
      <c r="C36725" t="s">
        <v>75</v>
      </c>
      <c r="F36725" t="s">
        <v>36817</v>
      </c>
      <c r="G36725">
        <v>20000</v>
      </c>
      <c r="H36725" t="s">
        <v>57252</v>
      </c>
      <c r="I36725" s="2">
        <v>44737</v>
      </c>
      <c r="J36725" t="s">
        <v>57265</v>
      </c>
      <c r="K36725" t="s">
        <v>57357</v>
      </c>
      <c r="M36725" t="s">
        <v>57517</v>
      </c>
      <c r="N36725" t="s">
        <v>57543</v>
      </c>
      <c r="O36725">
        <v>20000</v>
      </c>
      <c r="P36725" t="s">
        <v>92</v>
      </c>
      <c r="Q36725">
        <v>2022</v>
      </c>
    </row>
    <row r="36726" spans="1:17" x14ac:dyDescent="0.35">
      <c r="A36726">
        <v>129938</v>
      </c>
      <c r="B36726" t="s">
        <v>36</v>
      </c>
      <c r="C36726" t="s">
        <v>75</v>
      </c>
      <c r="F36726" t="s">
        <v>36818</v>
      </c>
      <c r="G36726">
        <v>20000</v>
      </c>
      <c r="H36726" t="s">
        <v>57252</v>
      </c>
      <c r="I36726" s="2">
        <v>44737</v>
      </c>
      <c r="J36726" t="s">
        <v>57265</v>
      </c>
      <c r="K36726" t="s">
        <v>57357</v>
      </c>
      <c r="M36726" t="s">
        <v>57517</v>
      </c>
      <c r="N36726" t="s">
        <v>57543</v>
      </c>
      <c r="O36726">
        <v>20000</v>
      </c>
      <c r="P36726" t="s">
        <v>92</v>
      </c>
      <c r="Q36726">
        <v>2022</v>
      </c>
    </row>
    <row r="36727" spans="1:17" x14ac:dyDescent="0.35">
      <c r="A36727">
        <v>129938</v>
      </c>
      <c r="B36727" t="s">
        <v>36</v>
      </c>
      <c r="C36727" t="s">
        <v>75</v>
      </c>
      <c r="F36727" t="s">
        <v>36819</v>
      </c>
      <c r="G36727">
        <v>2500</v>
      </c>
      <c r="H36727" t="s">
        <v>57252</v>
      </c>
      <c r="I36727" s="2">
        <v>44737</v>
      </c>
      <c r="J36727" t="s">
        <v>57265</v>
      </c>
      <c r="K36727" t="s">
        <v>57357</v>
      </c>
      <c r="M36727" t="s">
        <v>57517</v>
      </c>
      <c r="N36727" t="s">
        <v>57543</v>
      </c>
      <c r="O36727">
        <v>2500</v>
      </c>
      <c r="P36727" t="s">
        <v>92</v>
      </c>
      <c r="Q36727">
        <v>2022</v>
      </c>
    </row>
    <row r="36728" spans="1:17" x14ac:dyDescent="0.35">
      <c r="A36728">
        <v>129938</v>
      </c>
      <c r="B36728" t="s">
        <v>36</v>
      </c>
      <c r="C36728" t="s">
        <v>75</v>
      </c>
      <c r="F36728" t="s">
        <v>36820</v>
      </c>
      <c r="G36728">
        <v>4000</v>
      </c>
      <c r="H36728" t="s">
        <v>57252</v>
      </c>
      <c r="I36728" s="2">
        <v>44743</v>
      </c>
      <c r="J36728" t="s">
        <v>57269</v>
      </c>
      <c r="K36728" t="s">
        <v>57357</v>
      </c>
      <c r="M36728" t="s">
        <v>57517</v>
      </c>
      <c r="N36728" t="s">
        <v>57544</v>
      </c>
      <c r="O36728">
        <v>4000</v>
      </c>
      <c r="P36728" t="s">
        <v>92</v>
      </c>
      <c r="Q36728">
        <v>2022</v>
      </c>
    </row>
    <row r="36729" spans="1:17" x14ac:dyDescent="0.35">
      <c r="A36729">
        <v>129938</v>
      </c>
      <c r="B36729" t="s">
        <v>36</v>
      </c>
      <c r="C36729" t="s">
        <v>75</v>
      </c>
      <c r="F36729" t="s">
        <v>36821</v>
      </c>
      <c r="G36729">
        <v>40000</v>
      </c>
      <c r="H36729" t="s">
        <v>57252</v>
      </c>
      <c r="I36729" s="2">
        <v>44743</v>
      </c>
      <c r="J36729" t="s">
        <v>57265</v>
      </c>
      <c r="K36729" t="s">
        <v>57356</v>
      </c>
      <c r="M36729" t="s">
        <v>57516</v>
      </c>
      <c r="N36729" t="s">
        <v>57544</v>
      </c>
      <c r="O36729">
        <v>-40000</v>
      </c>
      <c r="P36729" t="s">
        <v>92</v>
      </c>
      <c r="Q36729">
        <v>2022</v>
      </c>
    </row>
    <row r="36730" spans="1:17" x14ac:dyDescent="0.35">
      <c r="A36730">
        <v>129938</v>
      </c>
      <c r="B36730" t="s">
        <v>36</v>
      </c>
      <c r="C36730" t="s">
        <v>75</v>
      </c>
      <c r="F36730" t="s">
        <v>36822</v>
      </c>
      <c r="G36730">
        <v>3000</v>
      </c>
      <c r="H36730" t="s">
        <v>57252</v>
      </c>
      <c r="I36730" s="2">
        <v>44743</v>
      </c>
      <c r="J36730" t="s">
        <v>57269</v>
      </c>
      <c r="K36730" t="s">
        <v>57357</v>
      </c>
      <c r="M36730" t="s">
        <v>57517</v>
      </c>
      <c r="N36730" t="s">
        <v>57544</v>
      </c>
      <c r="O36730">
        <v>3000</v>
      </c>
      <c r="P36730" t="s">
        <v>92</v>
      </c>
      <c r="Q36730">
        <v>2022</v>
      </c>
    </row>
    <row r="36731" spans="1:17" x14ac:dyDescent="0.35">
      <c r="A36731">
        <v>129938</v>
      </c>
      <c r="B36731" t="s">
        <v>36</v>
      </c>
      <c r="C36731" t="s">
        <v>75</v>
      </c>
      <c r="F36731" t="s">
        <v>36823</v>
      </c>
      <c r="G36731">
        <v>485000</v>
      </c>
      <c r="H36731" t="s">
        <v>57252</v>
      </c>
      <c r="I36731" s="2">
        <v>44743</v>
      </c>
      <c r="J36731" t="s">
        <v>57265</v>
      </c>
      <c r="K36731" t="s">
        <v>57356</v>
      </c>
      <c r="M36731" t="s">
        <v>57516</v>
      </c>
      <c r="N36731" t="s">
        <v>57544</v>
      </c>
      <c r="O36731">
        <v>-485000</v>
      </c>
      <c r="P36731" t="s">
        <v>92</v>
      </c>
      <c r="Q36731">
        <v>2022</v>
      </c>
    </row>
    <row r="36732" spans="1:17" x14ac:dyDescent="0.35">
      <c r="A36732">
        <v>129938</v>
      </c>
      <c r="B36732" t="s">
        <v>36</v>
      </c>
      <c r="C36732" t="s">
        <v>75</v>
      </c>
      <c r="F36732" t="s">
        <v>36824</v>
      </c>
      <c r="G36732">
        <v>18000</v>
      </c>
      <c r="H36732" t="s">
        <v>57252</v>
      </c>
      <c r="I36732" s="2">
        <v>44743</v>
      </c>
      <c r="J36732" t="s">
        <v>57267</v>
      </c>
      <c r="K36732" t="s">
        <v>57357</v>
      </c>
      <c r="M36732" t="s">
        <v>57517</v>
      </c>
      <c r="N36732" t="s">
        <v>57544</v>
      </c>
      <c r="O36732">
        <v>18000</v>
      </c>
      <c r="P36732" t="s">
        <v>92</v>
      </c>
      <c r="Q36732">
        <v>2022</v>
      </c>
    </row>
    <row r="36733" spans="1:17" x14ac:dyDescent="0.35">
      <c r="A36733">
        <v>129938</v>
      </c>
      <c r="B36733" t="s">
        <v>36</v>
      </c>
      <c r="C36733" t="s">
        <v>75</v>
      </c>
      <c r="F36733" t="s">
        <v>36825</v>
      </c>
      <c r="G36733">
        <v>20000</v>
      </c>
      <c r="H36733" t="s">
        <v>57252</v>
      </c>
      <c r="I36733" s="2">
        <v>44743</v>
      </c>
      <c r="J36733" t="s">
        <v>57269</v>
      </c>
      <c r="K36733" t="s">
        <v>57356</v>
      </c>
      <c r="M36733" t="s">
        <v>57516</v>
      </c>
      <c r="N36733" t="s">
        <v>57544</v>
      </c>
      <c r="O36733">
        <v>-20000</v>
      </c>
      <c r="P36733" t="s">
        <v>92</v>
      </c>
      <c r="Q36733">
        <v>2022</v>
      </c>
    </row>
    <row r="36734" spans="1:17" x14ac:dyDescent="0.35">
      <c r="A36734">
        <v>129938</v>
      </c>
      <c r="B36734" t="s">
        <v>36</v>
      </c>
      <c r="C36734" t="s">
        <v>75</v>
      </c>
      <c r="F36734" t="s">
        <v>36826</v>
      </c>
      <c r="G36734">
        <v>2</v>
      </c>
      <c r="H36734" t="s">
        <v>57252</v>
      </c>
      <c r="I36734" s="2">
        <v>44751</v>
      </c>
      <c r="J36734" t="s">
        <v>57266</v>
      </c>
      <c r="K36734" t="s">
        <v>57356</v>
      </c>
      <c r="M36734" t="s">
        <v>57516</v>
      </c>
      <c r="N36734" t="s">
        <v>57545</v>
      </c>
      <c r="O36734">
        <v>-2</v>
      </c>
      <c r="P36734" t="s">
        <v>92</v>
      </c>
      <c r="Q36734">
        <v>2022</v>
      </c>
    </row>
    <row r="36735" spans="1:17" x14ac:dyDescent="0.35">
      <c r="A36735">
        <v>135128</v>
      </c>
      <c r="B36735" t="s">
        <v>37</v>
      </c>
      <c r="C36735" t="s">
        <v>76</v>
      </c>
      <c r="F36735" t="s">
        <v>36827</v>
      </c>
      <c r="G36735">
        <v>5000</v>
      </c>
      <c r="H36735" t="s">
        <v>57252</v>
      </c>
      <c r="I36735" s="2">
        <v>43631</v>
      </c>
      <c r="J36735" t="s">
        <v>57272</v>
      </c>
      <c r="K36735" t="s">
        <v>57356</v>
      </c>
      <c r="M36735" t="s">
        <v>57516</v>
      </c>
      <c r="N36735" t="s">
        <v>57542</v>
      </c>
      <c r="O36735">
        <v>-5000</v>
      </c>
      <c r="P36735" t="s">
        <v>92</v>
      </c>
      <c r="Q36735">
        <v>2019</v>
      </c>
    </row>
    <row r="36736" spans="1:17" x14ac:dyDescent="0.35">
      <c r="A36736">
        <v>135128</v>
      </c>
      <c r="B36736" t="s">
        <v>37</v>
      </c>
      <c r="C36736" t="s">
        <v>76</v>
      </c>
      <c r="F36736" t="s">
        <v>36828</v>
      </c>
      <c r="G36736">
        <v>5000</v>
      </c>
      <c r="H36736" t="s">
        <v>57252</v>
      </c>
      <c r="I36736" s="2">
        <v>43647</v>
      </c>
      <c r="J36736" t="s">
        <v>57272</v>
      </c>
      <c r="K36736" t="s">
        <v>57356</v>
      </c>
      <c r="M36736" t="s">
        <v>57516</v>
      </c>
      <c r="N36736" t="s">
        <v>57545</v>
      </c>
      <c r="O36736">
        <v>-5000</v>
      </c>
      <c r="P36736" t="s">
        <v>92</v>
      </c>
      <c r="Q36736">
        <v>2019</v>
      </c>
    </row>
    <row r="36737" spans="1:17" x14ac:dyDescent="0.35">
      <c r="A36737">
        <v>135128</v>
      </c>
      <c r="B36737" t="s">
        <v>37</v>
      </c>
      <c r="C36737" t="s">
        <v>76</v>
      </c>
      <c r="F36737" t="s">
        <v>36829</v>
      </c>
      <c r="G36737">
        <v>5000</v>
      </c>
      <c r="H36737" t="s">
        <v>57252</v>
      </c>
      <c r="I36737" s="2">
        <v>43647</v>
      </c>
      <c r="J36737" t="s">
        <v>57272</v>
      </c>
      <c r="K36737" t="s">
        <v>57356</v>
      </c>
      <c r="M36737" t="s">
        <v>57516</v>
      </c>
      <c r="N36737" t="s">
        <v>57545</v>
      </c>
      <c r="O36737">
        <v>-5000</v>
      </c>
      <c r="P36737" t="s">
        <v>92</v>
      </c>
      <c r="Q36737">
        <v>2019</v>
      </c>
    </row>
    <row r="36738" spans="1:17" x14ac:dyDescent="0.35">
      <c r="A36738">
        <v>135128</v>
      </c>
      <c r="B36738" t="s">
        <v>37</v>
      </c>
      <c r="C36738" t="s">
        <v>76</v>
      </c>
      <c r="F36738" t="s">
        <v>36830</v>
      </c>
      <c r="G36738">
        <v>2000</v>
      </c>
      <c r="H36738" t="s">
        <v>57252</v>
      </c>
      <c r="I36738" s="2">
        <v>43666</v>
      </c>
      <c r="J36738" t="s">
        <v>57272</v>
      </c>
      <c r="K36738" t="s">
        <v>57356</v>
      </c>
      <c r="M36738" t="s">
        <v>57516</v>
      </c>
      <c r="N36738" t="s">
        <v>57547</v>
      </c>
      <c r="O36738">
        <v>-2000</v>
      </c>
      <c r="P36738" t="s">
        <v>92</v>
      </c>
      <c r="Q36738">
        <v>2019</v>
      </c>
    </row>
    <row r="36739" spans="1:17" x14ac:dyDescent="0.35">
      <c r="A36739">
        <v>135128</v>
      </c>
      <c r="B36739" t="s">
        <v>37</v>
      </c>
      <c r="C36739" t="s">
        <v>76</v>
      </c>
      <c r="F36739" t="s">
        <v>36831</v>
      </c>
      <c r="G36739">
        <v>5000</v>
      </c>
      <c r="H36739" t="s">
        <v>57252</v>
      </c>
      <c r="I36739" s="2">
        <v>43680</v>
      </c>
      <c r="J36739" t="s">
        <v>57272</v>
      </c>
      <c r="K36739" t="s">
        <v>57356</v>
      </c>
      <c r="M36739" t="s">
        <v>57516</v>
      </c>
      <c r="N36739" t="s">
        <v>57549</v>
      </c>
      <c r="O36739">
        <v>-5000</v>
      </c>
      <c r="P36739" t="s">
        <v>92</v>
      </c>
      <c r="Q36739">
        <v>2019</v>
      </c>
    </row>
    <row r="36740" spans="1:17" x14ac:dyDescent="0.35">
      <c r="A36740">
        <v>135128</v>
      </c>
      <c r="B36740" t="s">
        <v>37</v>
      </c>
      <c r="C36740" t="s">
        <v>76</v>
      </c>
      <c r="F36740" t="s">
        <v>36832</v>
      </c>
      <c r="G36740">
        <v>20000</v>
      </c>
      <c r="H36740" t="s">
        <v>57252</v>
      </c>
      <c r="I36740" s="2">
        <v>43701</v>
      </c>
      <c r="J36740" t="s">
        <v>57272</v>
      </c>
      <c r="K36740" t="s">
        <v>57356</v>
      </c>
      <c r="M36740" t="s">
        <v>57516</v>
      </c>
      <c r="N36740" t="s">
        <v>57552</v>
      </c>
      <c r="O36740">
        <v>-20000</v>
      </c>
      <c r="P36740" t="s">
        <v>92</v>
      </c>
      <c r="Q36740">
        <v>2019</v>
      </c>
    </row>
    <row r="36741" spans="1:17" x14ac:dyDescent="0.35">
      <c r="A36741">
        <v>135128</v>
      </c>
      <c r="B36741" t="s">
        <v>37</v>
      </c>
      <c r="C36741" t="s">
        <v>76</v>
      </c>
      <c r="F36741" t="s">
        <v>36833</v>
      </c>
      <c r="G36741">
        <v>10000</v>
      </c>
      <c r="H36741" t="s">
        <v>57252</v>
      </c>
      <c r="I36741" s="2">
        <v>43743</v>
      </c>
      <c r="J36741" t="s">
        <v>57272</v>
      </c>
      <c r="K36741" t="s">
        <v>57356</v>
      </c>
      <c r="M36741" t="s">
        <v>57516</v>
      </c>
      <c r="N36741" t="s">
        <v>57558</v>
      </c>
      <c r="O36741">
        <v>-10000</v>
      </c>
      <c r="P36741" t="s">
        <v>92</v>
      </c>
      <c r="Q36741">
        <v>2019</v>
      </c>
    </row>
    <row r="36742" spans="1:17" x14ac:dyDescent="0.35">
      <c r="A36742">
        <v>135128</v>
      </c>
      <c r="B36742" t="s">
        <v>37</v>
      </c>
      <c r="C36742" t="s">
        <v>76</v>
      </c>
      <c r="F36742" t="s">
        <v>36834</v>
      </c>
      <c r="G36742">
        <v>10000</v>
      </c>
      <c r="H36742" t="s">
        <v>57252</v>
      </c>
      <c r="I36742" s="2">
        <v>43764</v>
      </c>
      <c r="J36742" t="s">
        <v>57272</v>
      </c>
      <c r="K36742" t="s">
        <v>57356</v>
      </c>
      <c r="M36742" t="s">
        <v>57516</v>
      </c>
      <c r="N36742" t="s">
        <v>57561</v>
      </c>
      <c r="O36742">
        <v>-10000</v>
      </c>
      <c r="P36742" t="s">
        <v>92</v>
      </c>
      <c r="Q36742">
        <v>2019</v>
      </c>
    </row>
    <row r="36743" spans="1:17" x14ac:dyDescent="0.35">
      <c r="A36743">
        <v>135128</v>
      </c>
      <c r="B36743" t="s">
        <v>37</v>
      </c>
      <c r="C36743" t="s">
        <v>76</v>
      </c>
      <c r="F36743" t="s">
        <v>36835</v>
      </c>
      <c r="G36743">
        <v>10000</v>
      </c>
      <c r="H36743" t="s">
        <v>57252</v>
      </c>
      <c r="I36743" s="2">
        <v>43799</v>
      </c>
      <c r="J36743" t="s">
        <v>57272</v>
      </c>
      <c r="K36743" t="s">
        <v>57357</v>
      </c>
      <c r="M36743" t="s">
        <v>57517</v>
      </c>
      <c r="N36743" t="s">
        <v>57566</v>
      </c>
      <c r="O36743">
        <v>10000</v>
      </c>
      <c r="P36743" t="s">
        <v>92</v>
      </c>
      <c r="Q36743">
        <v>2019</v>
      </c>
    </row>
    <row r="36744" spans="1:17" x14ac:dyDescent="0.35">
      <c r="A36744">
        <v>135128</v>
      </c>
      <c r="B36744" t="s">
        <v>37</v>
      </c>
      <c r="C36744" t="s">
        <v>76</v>
      </c>
      <c r="F36744" t="s">
        <v>36836</v>
      </c>
      <c r="G36744">
        <v>10000</v>
      </c>
      <c r="H36744" t="s">
        <v>57252</v>
      </c>
      <c r="I36744" s="2">
        <v>43800</v>
      </c>
      <c r="J36744" t="s">
        <v>57272</v>
      </c>
      <c r="K36744" t="s">
        <v>57356</v>
      </c>
      <c r="M36744" t="s">
        <v>57516</v>
      </c>
      <c r="N36744" t="s">
        <v>57566</v>
      </c>
      <c r="O36744">
        <v>-10000</v>
      </c>
      <c r="P36744" t="s">
        <v>92</v>
      </c>
      <c r="Q36744">
        <v>2019</v>
      </c>
    </row>
    <row r="36745" spans="1:17" x14ac:dyDescent="0.35">
      <c r="A36745">
        <v>135128</v>
      </c>
      <c r="B36745" t="s">
        <v>37</v>
      </c>
      <c r="C36745" t="s">
        <v>76</v>
      </c>
      <c r="F36745" t="s">
        <v>36837</v>
      </c>
      <c r="G36745">
        <v>20000</v>
      </c>
      <c r="H36745" t="s">
        <v>57252</v>
      </c>
      <c r="I36745" s="2">
        <v>43827</v>
      </c>
      <c r="J36745" t="s">
        <v>57272</v>
      </c>
      <c r="K36745" t="s">
        <v>57356</v>
      </c>
      <c r="M36745" t="s">
        <v>57516</v>
      </c>
      <c r="N36745" t="s">
        <v>57570</v>
      </c>
      <c r="O36745">
        <v>-20000</v>
      </c>
      <c r="P36745" t="s">
        <v>92</v>
      </c>
      <c r="Q36745">
        <v>2019</v>
      </c>
    </row>
    <row r="36746" spans="1:17" x14ac:dyDescent="0.35">
      <c r="A36746">
        <v>135128</v>
      </c>
      <c r="B36746" t="s">
        <v>37</v>
      </c>
      <c r="C36746" t="s">
        <v>76</v>
      </c>
      <c r="F36746" t="s">
        <v>36838</v>
      </c>
      <c r="G36746">
        <v>2000</v>
      </c>
      <c r="H36746" t="s">
        <v>57252</v>
      </c>
      <c r="I36746" s="2">
        <v>43925</v>
      </c>
      <c r="J36746" t="s">
        <v>57265</v>
      </c>
      <c r="K36746" t="s">
        <v>57357</v>
      </c>
      <c r="M36746" t="s">
        <v>57517</v>
      </c>
      <c r="N36746" t="s">
        <v>57532</v>
      </c>
      <c r="O36746">
        <v>2000</v>
      </c>
      <c r="P36746" t="s">
        <v>92</v>
      </c>
      <c r="Q36746">
        <v>2020</v>
      </c>
    </row>
    <row r="36747" spans="1:17" x14ac:dyDescent="0.35">
      <c r="A36747">
        <v>135128</v>
      </c>
      <c r="B36747" t="s">
        <v>37</v>
      </c>
      <c r="C36747" t="s">
        <v>76</v>
      </c>
      <c r="F36747" t="s">
        <v>36839</v>
      </c>
      <c r="G36747">
        <v>20000</v>
      </c>
      <c r="H36747" t="s">
        <v>57252</v>
      </c>
      <c r="I36747" s="2">
        <v>43953</v>
      </c>
      <c r="J36747" t="s">
        <v>57265</v>
      </c>
      <c r="K36747" t="s">
        <v>57356</v>
      </c>
      <c r="M36747" t="s">
        <v>57516</v>
      </c>
      <c r="N36747" t="s">
        <v>57536</v>
      </c>
      <c r="O36747">
        <v>-20000</v>
      </c>
      <c r="P36747" t="s">
        <v>92</v>
      </c>
      <c r="Q36747">
        <v>2020</v>
      </c>
    </row>
    <row r="36748" spans="1:17" x14ac:dyDescent="0.35">
      <c r="A36748">
        <v>135128</v>
      </c>
      <c r="B36748" t="s">
        <v>37</v>
      </c>
      <c r="C36748" t="s">
        <v>76</v>
      </c>
      <c r="F36748" t="s">
        <v>36840</v>
      </c>
      <c r="G36748">
        <v>20000</v>
      </c>
      <c r="H36748" t="s">
        <v>57252</v>
      </c>
      <c r="I36748" s="2">
        <v>43967</v>
      </c>
      <c r="J36748" t="s">
        <v>57265</v>
      </c>
      <c r="K36748" t="s">
        <v>57356</v>
      </c>
      <c r="M36748" t="s">
        <v>57516</v>
      </c>
      <c r="N36748" t="s">
        <v>57538</v>
      </c>
      <c r="O36748">
        <v>-20000</v>
      </c>
      <c r="P36748" t="s">
        <v>92</v>
      </c>
      <c r="Q36748">
        <v>2020</v>
      </c>
    </row>
    <row r="36749" spans="1:17" x14ac:dyDescent="0.35">
      <c r="A36749">
        <v>135128</v>
      </c>
      <c r="B36749" t="s">
        <v>37</v>
      </c>
      <c r="C36749" t="s">
        <v>76</v>
      </c>
      <c r="F36749" t="s">
        <v>36841</v>
      </c>
      <c r="G36749">
        <v>20000</v>
      </c>
      <c r="H36749" t="s">
        <v>57252</v>
      </c>
      <c r="I36749" s="2">
        <v>43974</v>
      </c>
      <c r="J36749" t="s">
        <v>57265</v>
      </c>
      <c r="K36749" t="s">
        <v>57356</v>
      </c>
      <c r="M36749" t="s">
        <v>57516</v>
      </c>
      <c r="N36749" t="s">
        <v>57539</v>
      </c>
      <c r="O36749">
        <v>-20000</v>
      </c>
      <c r="P36749" t="s">
        <v>92</v>
      </c>
      <c r="Q36749">
        <v>2020</v>
      </c>
    </row>
    <row r="36750" spans="1:17" x14ac:dyDescent="0.35">
      <c r="A36750">
        <v>135128</v>
      </c>
      <c r="B36750" t="s">
        <v>37</v>
      </c>
      <c r="C36750" t="s">
        <v>76</v>
      </c>
      <c r="F36750" t="s">
        <v>36842</v>
      </c>
      <c r="G36750">
        <v>5000</v>
      </c>
      <c r="H36750" t="s">
        <v>57252</v>
      </c>
      <c r="I36750" s="2">
        <v>44016</v>
      </c>
      <c r="J36750" t="s">
        <v>57265</v>
      </c>
      <c r="K36750" t="s">
        <v>57356</v>
      </c>
      <c r="M36750" t="s">
        <v>57516</v>
      </c>
      <c r="N36750" t="s">
        <v>57545</v>
      </c>
      <c r="O36750">
        <v>-5000</v>
      </c>
      <c r="P36750" t="s">
        <v>92</v>
      </c>
      <c r="Q36750">
        <v>2020</v>
      </c>
    </row>
    <row r="36751" spans="1:17" x14ac:dyDescent="0.35">
      <c r="A36751">
        <v>135128</v>
      </c>
      <c r="B36751" t="s">
        <v>37</v>
      </c>
      <c r="C36751" t="s">
        <v>76</v>
      </c>
      <c r="F36751" t="s">
        <v>36843</v>
      </c>
      <c r="G36751">
        <v>20000</v>
      </c>
      <c r="H36751" t="s">
        <v>57252</v>
      </c>
      <c r="I36751" s="2">
        <v>44105</v>
      </c>
      <c r="J36751" t="s">
        <v>57265</v>
      </c>
      <c r="K36751" t="s">
        <v>57356</v>
      </c>
      <c r="M36751" t="s">
        <v>57516</v>
      </c>
      <c r="N36751" t="s">
        <v>57558</v>
      </c>
      <c r="O36751">
        <v>-20000</v>
      </c>
      <c r="P36751" t="s">
        <v>92</v>
      </c>
      <c r="Q36751">
        <v>2020</v>
      </c>
    </row>
    <row r="36752" spans="1:17" x14ac:dyDescent="0.35">
      <c r="A36752">
        <v>135128</v>
      </c>
      <c r="B36752" t="s">
        <v>37</v>
      </c>
      <c r="C36752" t="s">
        <v>76</v>
      </c>
      <c r="F36752" t="s">
        <v>36844</v>
      </c>
      <c r="G36752">
        <v>20000</v>
      </c>
      <c r="H36752" t="s">
        <v>57252</v>
      </c>
      <c r="I36752" s="2">
        <v>44177</v>
      </c>
      <c r="J36752" t="s">
        <v>57272</v>
      </c>
      <c r="K36752" t="s">
        <v>57356</v>
      </c>
      <c r="M36752" t="s">
        <v>57516</v>
      </c>
      <c r="N36752" t="s">
        <v>57568</v>
      </c>
      <c r="O36752">
        <v>-20000</v>
      </c>
      <c r="P36752" t="s">
        <v>92</v>
      </c>
      <c r="Q36752">
        <v>2020</v>
      </c>
    </row>
    <row r="36753" spans="1:17" x14ac:dyDescent="0.35">
      <c r="A36753">
        <v>135128</v>
      </c>
      <c r="B36753" t="s">
        <v>37</v>
      </c>
      <c r="C36753" t="s">
        <v>76</v>
      </c>
      <c r="F36753" t="s">
        <v>36845</v>
      </c>
      <c r="G36753">
        <v>10000</v>
      </c>
      <c r="H36753" t="s">
        <v>57252</v>
      </c>
      <c r="I36753" s="2">
        <v>44254</v>
      </c>
      <c r="J36753" t="s">
        <v>57272</v>
      </c>
      <c r="K36753" t="s">
        <v>57356</v>
      </c>
      <c r="M36753" t="s">
        <v>57516</v>
      </c>
      <c r="N36753" t="s">
        <v>57526</v>
      </c>
      <c r="O36753">
        <v>-10000</v>
      </c>
      <c r="P36753" t="s">
        <v>92</v>
      </c>
      <c r="Q36753">
        <v>2021</v>
      </c>
    </row>
    <row r="36754" spans="1:17" x14ac:dyDescent="0.35">
      <c r="A36754">
        <v>135128</v>
      </c>
      <c r="B36754" t="s">
        <v>37</v>
      </c>
      <c r="C36754" t="s">
        <v>76</v>
      </c>
      <c r="F36754" t="s">
        <v>36846</v>
      </c>
      <c r="G36754">
        <v>10000</v>
      </c>
      <c r="H36754" t="s">
        <v>57252</v>
      </c>
      <c r="I36754" s="2">
        <v>44282</v>
      </c>
      <c r="J36754" t="s">
        <v>57265</v>
      </c>
      <c r="K36754" t="s">
        <v>57356</v>
      </c>
      <c r="M36754" t="s">
        <v>57516</v>
      </c>
      <c r="N36754" t="s">
        <v>57530</v>
      </c>
      <c r="O36754">
        <v>-10000</v>
      </c>
      <c r="P36754" t="s">
        <v>92</v>
      </c>
      <c r="Q36754">
        <v>2021</v>
      </c>
    </row>
    <row r="36755" spans="1:17" x14ac:dyDescent="0.35">
      <c r="A36755">
        <v>135128</v>
      </c>
      <c r="B36755" t="s">
        <v>37</v>
      </c>
      <c r="C36755" t="s">
        <v>76</v>
      </c>
      <c r="F36755" t="s">
        <v>36847</v>
      </c>
      <c r="G36755">
        <v>10000</v>
      </c>
      <c r="H36755" t="s">
        <v>57252</v>
      </c>
      <c r="I36755" s="2">
        <v>44317</v>
      </c>
      <c r="J36755" t="s">
        <v>57265</v>
      </c>
      <c r="K36755" t="s">
        <v>57356</v>
      </c>
      <c r="M36755" t="s">
        <v>57516</v>
      </c>
      <c r="N36755" t="s">
        <v>57535</v>
      </c>
      <c r="O36755">
        <v>-10000</v>
      </c>
      <c r="P36755" t="s">
        <v>92</v>
      </c>
      <c r="Q36755">
        <v>2021</v>
      </c>
    </row>
    <row r="36756" spans="1:17" x14ac:dyDescent="0.35">
      <c r="A36756">
        <v>135128</v>
      </c>
      <c r="B36756" t="s">
        <v>37</v>
      </c>
      <c r="C36756" t="s">
        <v>76</v>
      </c>
      <c r="F36756" t="s">
        <v>36848</v>
      </c>
      <c r="G36756">
        <v>10000</v>
      </c>
      <c r="H36756" t="s">
        <v>57252</v>
      </c>
      <c r="I36756" s="2">
        <v>44348</v>
      </c>
      <c r="J36756" t="s">
        <v>57265</v>
      </c>
      <c r="K36756" t="s">
        <v>57356</v>
      </c>
      <c r="M36756" t="s">
        <v>57516</v>
      </c>
      <c r="N36756" t="s">
        <v>57540</v>
      </c>
      <c r="O36756">
        <v>-10000</v>
      </c>
      <c r="P36756" t="s">
        <v>92</v>
      </c>
      <c r="Q36756">
        <v>2021</v>
      </c>
    </row>
    <row r="36757" spans="1:17" x14ac:dyDescent="0.35">
      <c r="A36757">
        <v>135128</v>
      </c>
      <c r="B36757" t="s">
        <v>37</v>
      </c>
      <c r="C36757" t="s">
        <v>76</v>
      </c>
      <c r="F36757" t="s">
        <v>36849</v>
      </c>
      <c r="G36757">
        <v>10000</v>
      </c>
      <c r="H36757" t="s">
        <v>57252</v>
      </c>
      <c r="I36757" s="2">
        <v>44348</v>
      </c>
      <c r="J36757" t="s">
        <v>57265</v>
      </c>
      <c r="K36757" t="s">
        <v>57356</v>
      </c>
      <c r="M36757" t="s">
        <v>57516</v>
      </c>
      <c r="N36757" t="s">
        <v>57540</v>
      </c>
      <c r="O36757">
        <v>-10000</v>
      </c>
      <c r="P36757" t="s">
        <v>92</v>
      </c>
      <c r="Q36757">
        <v>2021</v>
      </c>
    </row>
    <row r="36758" spans="1:17" x14ac:dyDescent="0.35">
      <c r="A36758">
        <v>135128</v>
      </c>
      <c r="B36758" t="s">
        <v>37</v>
      </c>
      <c r="C36758" t="s">
        <v>76</v>
      </c>
      <c r="F36758" t="s">
        <v>36850</v>
      </c>
      <c r="G36758">
        <v>60000</v>
      </c>
      <c r="H36758" t="s">
        <v>57252</v>
      </c>
      <c r="I36758" s="2">
        <v>44366</v>
      </c>
      <c r="J36758" t="s">
        <v>57265</v>
      </c>
      <c r="K36758" t="s">
        <v>57356</v>
      </c>
      <c r="M36758" t="s">
        <v>57516</v>
      </c>
      <c r="N36758" t="s">
        <v>57542</v>
      </c>
      <c r="O36758">
        <v>-60000</v>
      </c>
      <c r="P36758" t="s">
        <v>92</v>
      </c>
      <c r="Q36758">
        <v>2021</v>
      </c>
    </row>
    <row r="36759" spans="1:17" x14ac:dyDescent="0.35">
      <c r="A36759">
        <v>135128</v>
      </c>
      <c r="B36759" t="s">
        <v>37</v>
      </c>
      <c r="C36759" t="s">
        <v>76</v>
      </c>
      <c r="F36759" t="s">
        <v>36851</v>
      </c>
      <c r="G36759">
        <v>15000</v>
      </c>
      <c r="H36759" t="s">
        <v>57252</v>
      </c>
      <c r="I36759" s="2">
        <v>44373</v>
      </c>
      <c r="J36759" t="s">
        <v>57265</v>
      </c>
      <c r="K36759" t="s">
        <v>57356</v>
      </c>
      <c r="M36759" t="s">
        <v>57516</v>
      </c>
      <c r="N36759" t="s">
        <v>57543</v>
      </c>
      <c r="O36759">
        <v>-15000</v>
      </c>
      <c r="P36759" t="s">
        <v>92</v>
      </c>
      <c r="Q36759">
        <v>2021</v>
      </c>
    </row>
    <row r="36760" spans="1:17" x14ac:dyDescent="0.35">
      <c r="A36760">
        <v>135128</v>
      </c>
      <c r="B36760" t="s">
        <v>37</v>
      </c>
      <c r="C36760" t="s">
        <v>76</v>
      </c>
      <c r="F36760" t="s">
        <v>36852</v>
      </c>
      <c r="G36760">
        <v>20000</v>
      </c>
      <c r="H36760" t="s">
        <v>57252</v>
      </c>
      <c r="I36760" s="2">
        <v>44380</v>
      </c>
      <c r="J36760" t="s">
        <v>57272</v>
      </c>
      <c r="K36760" t="s">
        <v>57356</v>
      </c>
      <c r="M36760" t="s">
        <v>57516</v>
      </c>
      <c r="N36760" t="s">
        <v>57544</v>
      </c>
      <c r="O36760">
        <v>-20000</v>
      </c>
      <c r="P36760" t="s">
        <v>92</v>
      </c>
      <c r="Q36760">
        <v>2021</v>
      </c>
    </row>
    <row r="36761" spans="1:17" x14ac:dyDescent="0.35">
      <c r="A36761">
        <v>135128</v>
      </c>
      <c r="B36761" t="s">
        <v>37</v>
      </c>
      <c r="C36761" t="s">
        <v>76</v>
      </c>
      <c r="F36761" t="s">
        <v>36853</v>
      </c>
      <c r="G36761">
        <v>20000</v>
      </c>
      <c r="H36761" t="s">
        <v>57252</v>
      </c>
      <c r="I36761" s="2">
        <v>44388</v>
      </c>
      <c r="J36761" t="s">
        <v>57272</v>
      </c>
      <c r="K36761" t="s">
        <v>57356</v>
      </c>
      <c r="M36761" t="s">
        <v>57516</v>
      </c>
      <c r="N36761" t="s">
        <v>57545</v>
      </c>
      <c r="O36761">
        <v>-20000</v>
      </c>
      <c r="P36761" t="s">
        <v>92</v>
      </c>
      <c r="Q36761">
        <v>2021</v>
      </c>
    </row>
    <row r="36762" spans="1:17" x14ac:dyDescent="0.35">
      <c r="A36762">
        <v>135128</v>
      </c>
      <c r="B36762" t="s">
        <v>37</v>
      </c>
      <c r="C36762" t="s">
        <v>76</v>
      </c>
      <c r="F36762" t="s">
        <v>36854</v>
      </c>
      <c r="G36762">
        <v>20000</v>
      </c>
      <c r="H36762" t="s">
        <v>57252</v>
      </c>
      <c r="I36762" s="2">
        <v>44394</v>
      </c>
      <c r="J36762" t="s">
        <v>57272</v>
      </c>
      <c r="K36762" t="s">
        <v>57356</v>
      </c>
      <c r="M36762" t="s">
        <v>57516</v>
      </c>
      <c r="N36762" t="s">
        <v>57546</v>
      </c>
      <c r="O36762">
        <v>-20000</v>
      </c>
      <c r="P36762" t="s">
        <v>92</v>
      </c>
      <c r="Q36762">
        <v>2021</v>
      </c>
    </row>
    <row r="36763" spans="1:17" x14ac:dyDescent="0.35">
      <c r="A36763">
        <v>135128</v>
      </c>
      <c r="B36763" t="s">
        <v>37</v>
      </c>
      <c r="C36763" t="s">
        <v>76</v>
      </c>
      <c r="F36763" t="s">
        <v>36855</v>
      </c>
      <c r="G36763">
        <v>40000</v>
      </c>
      <c r="H36763" t="s">
        <v>57252</v>
      </c>
      <c r="I36763" s="2">
        <v>44422</v>
      </c>
      <c r="J36763" t="s">
        <v>57272</v>
      </c>
      <c r="K36763" t="s">
        <v>57356</v>
      </c>
      <c r="M36763" t="s">
        <v>57516</v>
      </c>
      <c r="N36763" t="s">
        <v>57550</v>
      </c>
      <c r="O36763">
        <v>-40000</v>
      </c>
      <c r="P36763" t="s">
        <v>92</v>
      </c>
      <c r="Q36763">
        <v>2021</v>
      </c>
    </row>
    <row r="36764" spans="1:17" x14ac:dyDescent="0.35">
      <c r="A36764">
        <v>135128</v>
      </c>
      <c r="B36764" t="s">
        <v>37</v>
      </c>
      <c r="C36764" t="s">
        <v>76</v>
      </c>
      <c r="F36764" t="s">
        <v>36856</v>
      </c>
      <c r="G36764">
        <v>30000</v>
      </c>
      <c r="H36764" t="s">
        <v>57252</v>
      </c>
      <c r="I36764" s="2">
        <v>44429</v>
      </c>
      <c r="J36764" t="s">
        <v>57265</v>
      </c>
      <c r="K36764" t="s">
        <v>57356</v>
      </c>
      <c r="M36764" t="s">
        <v>57516</v>
      </c>
      <c r="N36764" t="s">
        <v>57551</v>
      </c>
      <c r="O36764">
        <v>-30000</v>
      </c>
      <c r="P36764" t="s">
        <v>92</v>
      </c>
      <c r="Q36764">
        <v>2021</v>
      </c>
    </row>
    <row r="36765" spans="1:17" x14ac:dyDescent="0.35">
      <c r="A36765">
        <v>135128</v>
      </c>
      <c r="B36765" t="s">
        <v>37</v>
      </c>
      <c r="C36765" t="s">
        <v>76</v>
      </c>
      <c r="F36765" t="s">
        <v>36857</v>
      </c>
      <c r="G36765">
        <v>100000</v>
      </c>
      <c r="H36765" t="s">
        <v>57252</v>
      </c>
      <c r="I36765" s="2">
        <v>44457</v>
      </c>
      <c r="J36765" t="s">
        <v>57272</v>
      </c>
      <c r="K36765" t="s">
        <v>57356</v>
      </c>
      <c r="M36765" t="s">
        <v>57516</v>
      </c>
      <c r="N36765" t="s">
        <v>57555</v>
      </c>
      <c r="O36765">
        <v>-100000</v>
      </c>
      <c r="P36765" t="s">
        <v>92</v>
      </c>
      <c r="Q36765">
        <v>2021</v>
      </c>
    </row>
    <row r="36766" spans="1:17" x14ac:dyDescent="0.35">
      <c r="A36766">
        <v>135128</v>
      </c>
      <c r="B36766" t="s">
        <v>37</v>
      </c>
      <c r="C36766" t="s">
        <v>76</v>
      </c>
      <c r="F36766" t="s">
        <v>36858</v>
      </c>
      <c r="G36766">
        <v>60000</v>
      </c>
      <c r="H36766" t="s">
        <v>57252</v>
      </c>
      <c r="I36766" s="2">
        <v>44471</v>
      </c>
      <c r="J36766" t="s">
        <v>57272</v>
      </c>
      <c r="K36766" t="s">
        <v>57356</v>
      </c>
      <c r="M36766" t="s">
        <v>57516</v>
      </c>
      <c r="N36766" t="s">
        <v>57557</v>
      </c>
      <c r="O36766">
        <v>-60000</v>
      </c>
      <c r="P36766" t="s">
        <v>92</v>
      </c>
      <c r="Q36766">
        <v>2021</v>
      </c>
    </row>
    <row r="36767" spans="1:17" x14ac:dyDescent="0.35">
      <c r="A36767">
        <v>135128</v>
      </c>
      <c r="B36767" t="s">
        <v>37</v>
      </c>
      <c r="C36767" t="s">
        <v>76</v>
      </c>
      <c r="F36767" t="s">
        <v>36859</v>
      </c>
      <c r="G36767">
        <v>20000</v>
      </c>
      <c r="H36767" t="s">
        <v>57252</v>
      </c>
      <c r="I36767" s="2">
        <v>44499</v>
      </c>
      <c r="J36767" t="s">
        <v>57272</v>
      </c>
      <c r="K36767" t="s">
        <v>57356</v>
      </c>
      <c r="M36767" t="s">
        <v>57516</v>
      </c>
      <c r="N36767" t="s">
        <v>57561</v>
      </c>
      <c r="O36767">
        <v>-20000</v>
      </c>
      <c r="P36767" t="s">
        <v>92</v>
      </c>
      <c r="Q36767">
        <v>2021</v>
      </c>
    </row>
    <row r="36768" spans="1:17" x14ac:dyDescent="0.35">
      <c r="A36768">
        <v>135128</v>
      </c>
      <c r="B36768" t="s">
        <v>37</v>
      </c>
      <c r="C36768" t="s">
        <v>76</v>
      </c>
      <c r="F36768" t="s">
        <v>36860</v>
      </c>
      <c r="G36768">
        <v>50000</v>
      </c>
      <c r="H36768" t="s">
        <v>57252</v>
      </c>
      <c r="I36768" s="2">
        <v>44499</v>
      </c>
      <c r="J36768" t="s">
        <v>57265</v>
      </c>
      <c r="K36768" t="s">
        <v>57356</v>
      </c>
      <c r="M36768" t="s">
        <v>57516</v>
      </c>
      <c r="N36768" t="s">
        <v>57561</v>
      </c>
      <c r="O36768">
        <v>-50000</v>
      </c>
      <c r="P36768" t="s">
        <v>92</v>
      </c>
      <c r="Q36768">
        <v>2021</v>
      </c>
    </row>
    <row r="36769" spans="1:17" x14ac:dyDescent="0.35">
      <c r="A36769">
        <v>135128</v>
      </c>
      <c r="B36769" t="s">
        <v>37</v>
      </c>
      <c r="C36769" t="s">
        <v>76</v>
      </c>
      <c r="F36769" t="s">
        <v>36861</v>
      </c>
      <c r="G36769">
        <v>120000</v>
      </c>
      <c r="H36769" t="s">
        <v>57252</v>
      </c>
      <c r="I36769" s="2">
        <v>44506</v>
      </c>
      <c r="J36769" t="s">
        <v>57272</v>
      </c>
      <c r="K36769" t="s">
        <v>57356</v>
      </c>
      <c r="M36769" t="s">
        <v>57516</v>
      </c>
      <c r="N36769" t="s">
        <v>57562</v>
      </c>
      <c r="O36769">
        <v>-120000</v>
      </c>
      <c r="P36769" t="s">
        <v>92</v>
      </c>
      <c r="Q36769">
        <v>2021</v>
      </c>
    </row>
    <row r="36770" spans="1:17" x14ac:dyDescent="0.35">
      <c r="A36770">
        <v>135128</v>
      </c>
      <c r="B36770" t="s">
        <v>37</v>
      </c>
      <c r="C36770" t="s">
        <v>76</v>
      </c>
      <c r="F36770" t="s">
        <v>36862</v>
      </c>
      <c r="G36770">
        <v>20000</v>
      </c>
      <c r="H36770" t="s">
        <v>57252</v>
      </c>
      <c r="I36770" s="2">
        <v>44513</v>
      </c>
      <c r="J36770" t="s">
        <v>57272</v>
      </c>
      <c r="K36770" t="s">
        <v>57357</v>
      </c>
      <c r="M36770" t="s">
        <v>57517</v>
      </c>
      <c r="N36770" t="s">
        <v>57563</v>
      </c>
      <c r="O36770">
        <v>20000</v>
      </c>
      <c r="P36770" t="s">
        <v>92</v>
      </c>
      <c r="Q36770">
        <v>2021</v>
      </c>
    </row>
    <row r="36771" spans="1:17" x14ac:dyDescent="0.35">
      <c r="A36771">
        <v>135128</v>
      </c>
      <c r="B36771" t="s">
        <v>37</v>
      </c>
      <c r="C36771" t="s">
        <v>76</v>
      </c>
      <c r="F36771" t="s">
        <v>36863</v>
      </c>
      <c r="G36771">
        <v>25000</v>
      </c>
      <c r="H36771" t="s">
        <v>57252</v>
      </c>
      <c r="I36771" s="2">
        <v>44569</v>
      </c>
      <c r="J36771" t="s">
        <v>57272</v>
      </c>
      <c r="K36771" t="s">
        <v>57356</v>
      </c>
      <c r="M36771" t="s">
        <v>57516</v>
      </c>
      <c r="N36771" t="s">
        <v>57571</v>
      </c>
      <c r="O36771">
        <v>-25000</v>
      </c>
      <c r="P36771" t="s">
        <v>92</v>
      </c>
      <c r="Q36771">
        <v>2022</v>
      </c>
    </row>
    <row r="36772" spans="1:17" x14ac:dyDescent="0.35">
      <c r="A36772">
        <v>135128</v>
      </c>
      <c r="B36772" t="s">
        <v>37</v>
      </c>
      <c r="C36772" t="s">
        <v>76</v>
      </c>
      <c r="F36772" t="s">
        <v>36864</v>
      </c>
      <c r="G36772">
        <v>30000</v>
      </c>
      <c r="H36772" t="s">
        <v>57252</v>
      </c>
      <c r="I36772" s="2">
        <v>44576</v>
      </c>
      <c r="J36772" t="s">
        <v>57265</v>
      </c>
      <c r="K36772" t="s">
        <v>57356</v>
      </c>
      <c r="M36772" t="s">
        <v>57516</v>
      </c>
      <c r="N36772" t="s">
        <v>57520</v>
      </c>
      <c r="O36772">
        <v>-30000</v>
      </c>
      <c r="P36772" t="s">
        <v>92</v>
      </c>
      <c r="Q36772">
        <v>2022</v>
      </c>
    </row>
    <row r="36773" spans="1:17" x14ac:dyDescent="0.35">
      <c r="A36773">
        <v>135128</v>
      </c>
      <c r="B36773" t="s">
        <v>37</v>
      </c>
      <c r="C36773" t="s">
        <v>76</v>
      </c>
      <c r="F36773" t="s">
        <v>36865</v>
      </c>
      <c r="G36773">
        <v>20000</v>
      </c>
      <c r="H36773" t="s">
        <v>57252</v>
      </c>
      <c r="I36773" s="2">
        <v>44597</v>
      </c>
      <c r="J36773" t="s">
        <v>57265</v>
      </c>
      <c r="K36773" t="s">
        <v>57356</v>
      </c>
      <c r="M36773" t="s">
        <v>57516</v>
      </c>
      <c r="N36773" t="s">
        <v>57523</v>
      </c>
      <c r="O36773">
        <v>-20000</v>
      </c>
      <c r="P36773" t="s">
        <v>92</v>
      </c>
      <c r="Q36773">
        <v>2022</v>
      </c>
    </row>
    <row r="36774" spans="1:17" x14ac:dyDescent="0.35">
      <c r="A36774">
        <v>135128</v>
      </c>
      <c r="B36774" t="s">
        <v>37</v>
      </c>
      <c r="C36774" t="s">
        <v>76</v>
      </c>
      <c r="F36774" t="s">
        <v>36866</v>
      </c>
      <c r="G36774">
        <v>20000</v>
      </c>
      <c r="H36774" t="s">
        <v>57252</v>
      </c>
      <c r="I36774" s="2">
        <v>44625</v>
      </c>
      <c r="J36774" t="s">
        <v>57272</v>
      </c>
      <c r="K36774" t="s">
        <v>57356</v>
      </c>
      <c r="M36774" t="s">
        <v>57516</v>
      </c>
      <c r="N36774" t="s">
        <v>57527</v>
      </c>
      <c r="O36774">
        <v>-20000</v>
      </c>
      <c r="P36774" t="s">
        <v>92</v>
      </c>
      <c r="Q36774">
        <v>2022</v>
      </c>
    </row>
    <row r="36775" spans="1:17" x14ac:dyDescent="0.35">
      <c r="A36775">
        <v>135128</v>
      </c>
      <c r="B36775" t="s">
        <v>37</v>
      </c>
      <c r="C36775" t="s">
        <v>76</v>
      </c>
      <c r="F36775" t="s">
        <v>36867</v>
      </c>
      <c r="G36775">
        <v>20000</v>
      </c>
      <c r="H36775" t="s">
        <v>57252</v>
      </c>
      <c r="I36775" s="2">
        <v>44625</v>
      </c>
      <c r="J36775" t="s">
        <v>57265</v>
      </c>
      <c r="K36775" t="s">
        <v>57356</v>
      </c>
      <c r="M36775" t="s">
        <v>57516</v>
      </c>
      <c r="N36775" t="s">
        <v>57527</v>
      </c>
      <c r="O36775">
        <v>-20000</v>
      </c>
      <c r="P36775" t="s">
        <v>92</v>
      </c>
      <c r="Q36775">
        <v>2022</v>
      </c>
    </row>
    <row r="36776" spans="1:17" x14ac:dyDescent="0.35">
      <c r="A36776">
        <v>135128</v>
      </c>
      <c r="B36776" t="s">
        <v>37</v>
      </c>
      <c r="C36776" t="s">
        <v>76</v>
      </c>
      <c r="F36776" t="s">
        <v>36868</v>
      </c>
      <c r="G36776">
        <v>40000</v>
      </c>
      <c r="H36776" t="s">
        <v>57252</v>
      </c>
      <c r="I36776" s="2">
        <v>44653</v>
      </c>
      <c r="J36776" t="s">
        <v>57272</v>
      </c>
      <c r="K36776" t="s">
        <v>57356</v>
      </c>
      <c r="M36776" t="s">
        <v>57516</v>
      </c>
      <c r="N36776" t="s">
        <v>57531</v>
      </c>
      <c r="O36776">
        <v>-40000</v>
      </c>
      <c r="P36776" t="s">
        <v>92</v>
      </c>
      <c r="Q36776">
        <v>2022</v>
      </c>
    </row>
    <row r="36777" spans="1:17" x14ac:dyDescent="0.35">
      <c r="A36777">
        <v>135128</v>
      </c>
      <c r="B36777" t="s">
        <v>37</v>
      </c>
      <c r="C36777" t="s">
        <v>76</v>
      </c>
      <c r="F36777" t="s">
        <v>36869</v>
      </c>
      <c r="G36777">
        <v>20000</v>
      </c>
      <c r="H36777" t="s">
        <v>57252</v>
      </c>
      <c r="I36777" s="2">
        <v>44681</v>
      </c>
      <c r="J36777" t="s">
        <v>57272</v>
      </c>
      <c r="K36777" t="s">
        <v>57356</v>
      </c>
      <c r="M36777" t="s">
        <v>57516</v>
      </c>
      <c r="N36777" t="s">
        <v>57535</v>
      </c>
      <c r="O36777">
        <v>-20000</v>
      </c>
      <c r="P36777" t="s">
        <v>92</v>
      </c>
      <c r="Q36777">
        <v>2022</v>
      </c>
    </row>
    <row r="36778" spans="1:17" x14ac:dyDescent="0.35">
      <c r="A36778">
        <v>135128</v>
      </c>
      <c r="B36778" t="s">
        <v>37</v>
      </c>
      <c r="C36778" t="s">
        <v>76</v>
      </c>
      <c r="F36778" t="s">
        <v>36870</v>
      </c>
      <c r="G36778">
        <v>20000</v>
      </c>
      <c r="H36778" t="s">
        <v>57252</v>
      </c>
      <c r="I36778" s="2">
        <v>44688</v>
      </c>
      <c r="J36778" t="s">
        <v>57272</v>
      </c>
      <c r="K36778" t="s">
        <v>57356</v>
      </c>
      <c r="M36778" t="s">
        <v>57516</v>
      </c>
      <c r="N36778" t="s">
        <v>57536</v>
      </c>
      <c r="O36778">
        <v>-20000</v>
      </c>
      <c r="P36778" t="s">
        <v>92</v>
      </c>
      <c r="Q36778">
        <v>2022</v>
      </c>
    </row>
    <row r="36779" spans="1:17" x14ac:dyDescent="0.35">
      <c r="A36779">
        <v>135128</v>
      </c>
      <c r="B36779" t="s">
        <v>37</v>
      </c>
      <c r="C36779" t="s">
        <v>76</v>
      </c>
      <c r="F36779" t="s">
        <v>36871</v>
      </c>
      <c r="G36779">
        <v>20000</v>
      </c>
      <c r="H36779" t="s">
        <v>57252</v>
      </c>
      <c r="I36779" s="2">
        <v>44688</v>
      </c>
      <c r="J36779" t="s">
        <v>57265</v>
      </c>
      <c r="K36779" t="s">
        <v>57356</v>
      </c>
      <c r="M36779" t="s">
        <v>57516</v>
      </c>
      <c r="N36779" t="s">
        <v>57536</v>
      </c>
      <c r="O36779">
        <v>-20000</v>
      </c>
      <c r="P36779" t="s">
        <v>92</v>
      </c>
      <c r="Q36779">
        <v>2022</v>
      </c>
    </row>
    <row r="36780" spans="1:17" x14ac:dyDescent="0.35">
      <c r="A36780">
        <v>135128</v>
      </c>
      <c r="B36780" t="s">
        <v>37</v>
      </c>
      <c r="C36780" t="s">
        <v>76</v>
      </c>
      <c r="F36780" t="s">
        <v>36872</v>
      </c>
      <c r="G36780">
        <v>20000</v>
      </c>
      <c r="H36780" t="s">
        <v>57252</v>
      </c>
      <c r="I36780" s="2">
        <v>44695</v>
      </c>
      <c r="J36780" t="s">
        <v>57272</v>
      </c>
      <c r="K36780" t="s">
        <v>57356</v>
      </c>
      <c r="M36780" t="s">
        <v>57516</v>
      </c>
      <c r="N36780" t="s">
        <v>57537</v>
      </c>
      <c r="O36780">
        <v>-20000</v>
      </c>
      <c r="P36780" t="s">
        <v>92</v>
      </c>
      <c r="Q36780">
        <v>2022</v>
      </c>
    </row>
    <row r="36781" spans="1:17" x14ac:dyDescent="0.35">
      <c r="A36781">
        <v>135128</v>
      </c>
      <c r="B36781" t="s">
        <v>37</v>
      </c>
      <c r="C36781" t="s">
        <v>76</v>
      </c>
      <c r="F36781" t="s">
        <v>36873</v>
      </c>
      <c r="G36781">
        <v>40000</v>
      </c>
      <c r="H36781" t="s">
        <v>57252</v>
      </c>
      <c r="I36781" s="2">
        <v>44702</v>
      </c>
      <c r="J36781" t="s">
        <v>57265</v>
      </c>
      <c r="K36781" t="s">
        <v>57356</v>
      </c>
      <c r="M36781" t="s">
        <v>57516</v>
      </c>
      <c r="N36781" t="s">
        <v>57538</v>
      </c>
      <c r="O36781">
        <v>-40000</v>
      </c>
      <c r="P36781" t="s">
        <v>92</v>
      </c>
      <c r="Q36781">
        <v>2022</v>
      </c>
    </row>
    <row r="36782" spans="1:17" x14ac:dyDescent="0.35">
      <c r="A36782">
        <v>135430</v>
      </c>
      <c r="B36782" t="s">
        <v>38</v>
      </c>
      <c r="C36782" t="s">
        <v>77</v>
      </c>
      <c r="F36782" t="s">
        <v>36874</v>
      </c>
      <c r="G36782">
        <v>5000</v>
      </c>
      <c r="H36782" t="s">
        <v>57252</v>
      </c>
      <c r="I36782" s="2">
        <v>43596</v>
      </c>
      <c r="J36782" t="s">
        <v>57273</v>
      </c>
      <c r="K36782" t="s">
        <v>57357</v>
      </c>
      <c r="M36782" t="s">
        <v>57517</v>
      </c>
      <c r="N36782" t="s">
        <v>57537</v>
      </c>
      <c r="O36782">
        <v>5000</v>
      </c>
      <c r="P36782" t="s">
        <v>92</v>
      </c>
      <c r="Q36782">
        <v>2019</v>
      </c>
    </row>
    <row r="36783" spans="1:17" x14ac:dyDescent="0.35">
      <c r="A36783">
        <v>135430</v>
      </c>
      <c r="B36783" t="s">
        <v>38</v>
      </c>
      <c r="C36783" t="s">
        <v>77</v>
      </c>
      <c r="F36783" t="s">
        <v>36875</v>
      </c>
      <c r="G36783">
        <v>5000</v>
      </c>
      <c r="H36783" t="s">
        <v>57252</v>
      </c>
      <c r="I36783" s="2">
        <v>43638</v>
      </c>
      <c r="J36783" t="s">
        <v>57273</v>
      </c>
      <c r="K36783" t="s">
        <v>57357</v>
      </c>
      <c r="M36783" t="s">
        <v>57517</v>
      </c>
      <c r="N36783" t="s">
        <v>57543</v>
      </c>
      <c r="O36783">
        <v>5000</v>
      </c>
      <c r="P36783" t="s">
        <v>92</v>
      </c>
      <c r="Q36783">
        <v>2019</v>
      </c>
    </row>
    <row r="36784" spans="1:17" x14ac:dyDescent="0.35">
      <c r="A36784">
        <v>135430</v>
      </c>
      <c r="B36784" t="s">
        <v>38</v>
      </c>
      <c r="C36784" t="s">
        <v>77</v>
      </c>
      <c r="F36784" t="s">
        <v>36876</v>
      </c>
      <c r="G36784">
        <v>300</v>
      </c>
      <c r="H36784" t="s">
        <v>57252</v>
      </c>
      <c r="I36784" s="2">
        <v>43647</v>
      </c>
      <c r="J36784" t="s">
        <v>57273</v>
      </c>
      <c r="K36784" t="s">
        <v>57357</v>
      </c>
      <c r="M36784" t="s">
        <v>57517</v>
      </c>
      <c r="N36784" t="s">
        <v>57545</v>
      </c>
      <c r="O36784">
        <v>300</v>
      </c>
      <c r="P36784" t="s">
        <v>92</v>
      </c>
      <c r="Q36784">
        <v>2019</v>
      </c>
    </row>
    <row r="36785" spans="1:17" x14ac:dyDescent="0.35">
      <c r="A36785">
        <v>135430</v>
      </c>
      <c r="B36785" t="s">
        <v>38</v>
      </c>
      <c r="C36785" t="s">
        <v>77</v>
      </c>
      <c r="F36785" t="s">
        <v>36877</v>
      </c>
      <c r="G36785">
        <v>4000</v>
      </c>
      <c r="H36785" t="s">
        <v>57252</v>
      </c>
      <c r="I36785" s="2">
        <v>43655</v>
      </c>
      <c r="J36785" t="s">
        <v>57273</v>
      </c>
      <c r="K36785" t="s">
        <v>57357</v>
      </c>
      <c r="M36785" t="s">
        <v>57517</v>
      </c>
      <c r="N36785" t="s">
        <v>57546</v>
      </c>
      <c r="O36785">
        <v>4000</v>
      </c>
      <c r="P36785" t="s">
        <v>92</v>
      </c>
      <c r="Q36785">
        <v>2019</v>
      </c>
    </row>
    <row r="36786" spans="1:17" x14ac:dyDescent="0.35">
      <c r="A36786">
        <v>135430</v>
      </c>
      <c r="B36786" t="s">
        <v>38</v>
      </c>
      <c r="C36786" t="s">
        <v>77</v>
      </c>
      <c r="F36786" t="s">
        <v>36878</v>
      </c>
      <c r="G36786">
        <v>2000</v>
      </c>
      <c r="H36786" t="s">
        <v>57252</v>
      </c>
      <c r="I36786" s="2">
        <v>43666</v>
      </c>
      <c r="J36786" t="s">
        <v>57273</v>
      </c>
      <c r="K36786" t="s">
        <v>57357</v>
      </c>
      <c r="M36786" t="s">
        <v>57517</v>
      </c>
      <c r="N36786" t="s">
        <v>57547</v>
      </c>
      <c r="O36786">
        <v>2000</v>
      </c>
      <c r="P36786" t="s">
        <v>92</v>
      </c>
      <c r="Q36786">
        <v>2019</v>
      </c>
    </row>
    <row r="36787" spans="1:17" x14ac:dyDescent="0.35">
      <c r="A36787">
        <v>135430</v>
      </c>
      <c r="B36787" t="s">
        <v>38</v>
      </c>
      <c r="C36787" t="s">
        <v>77</v>
      </c>
      <c r="F36787" t="s">
        <v>36879</v>
      </c>
      <c r="G36787">
        <v>7000</v>
      </c>
      <c r="H36787" t="s">
        <v>57252</v>
      </c>
      <c r="I36787" s="2">
        <v>43671</v>
      </c>
      <c r="J36787" t="s">
        <v>57273</v>
      </c>
      <c r="K36787" t="s">
        <v>57357</v>
      </c>
      <c r="M36787" t="s">
        <v>57517</v>
      </c>
      <c r="N36787" t="s">
        <v>57548</v>
      </c>
      <c r="O36787">
        <v>7000</v>
      </c>
      <c r="P36787" t="s">
        <v>92</v>
      </c>
      <c r="Q36787">
        <v>2019</v>
      </c>
    </row>
    <row r="36788" spans="1:17" x14ac:dyDescent="0.35">
      <c r="A36788">
        <v>135430</v>
      </c>
      <c r="B36788" t="s">
        <v>38</v>
      </c>
      <c r="C36788" t="s">
        <v>77</v>
      </c>
      <c r="F36788" t="s">
        <v>36880</v>
      </c>
      <c r="G36788">
        <v>5000</v>
      </c>
      <c r="H36788" t="s">
        <v>57252</v>
      </c>
      <c r="I36788" s="2">
        <v>43680</v>
      </c>
      <c r="J36788" t="s">
        <v>57273</v>
      </c>
      <c r="K36788" t="s">
        <v>57357</v>
      </c>
      <c r="M36788" t="s">
        <v>57517</v>
      </c>
      <c r="N36788" t="s">
        <v>57549</v>
      </c>
      <c r="O36788">
        <v>5000</v>
      </c>
      <c r="P36788" t="s">
        <v>92</v>
      </c>
      <c r="Q36788">
        <v>2019</v>
      </c>
    </row>
    <row r="36789" spans="1:17" x14ac:dyDescent="0.35">
      <c r="A36789">
        <v>135430</v>
      </c>
      <c r="B36789" t="s">
        <v>38</v>
      </c>
      <c r="C36789" t="s">
        <v>77</v>
      </c>
      <c r="F36789" t="s">
        <v>36881</v>
      </c>
      <c r="G36789">
        <v>6000</v>
      </c>
      <c r="H36789" t="s">
        <v>57252</v>
      </c>
      <c r="I36789" s="2">
        <v>43682</v>
      </c>
      <c r="J36789" t="s">
        <v>57273</v>
      </c>
      <c r="K36789" t="s">
        <v>57357</v>
      </c>
      <c r="M36789" t="s">
        <v>57517</v>
      </c>
      <c r="N36789" t="s">
        <v>57550</v>
      </c>
      <c r="O36789">
        <v>6000</v>
      </c>
      <c r="P36789" t="s">
        <v>92</v>
      </c>
      <c r="Q36789">
        <v>2019</v>
      </c>
    </row>
    <row r="36790" spans="1:17" x14ac:dyDescent="0.35">
      <c r="A36790">
        <v>135430</v>
      </c>
      <c r="B36790" t="s">
        <v>38</v>
      </c>
      <c r="C36790" t="s">
        <v>77</v>
      </c>
      <c r="F36790" t="s">
        <v>36882</v>
      </c>
      <c r="G36790">
        <v>4000</v>
      </c>
      <c r="H36790" t="s">
        <v>57252</v>
      </c>
      <c r="I36790" s="2">
        <v>43689</v>
      </c>
      <c r="J36790" t="s">
        <v>57273</v>
      </c>
      <c r="K36790" t="s">
        <v>57357</v>
      </c>
      <c r="M36790" t="s">
        <v>57517</v>
      </c>
      <c r="N36790" t="s">
        <v>57551</v>
      </c>
      <c r="O36790">
        <v>4000</v>
      </c>
      <c r="P36790" t="s">
        <v>92</v>
      </c>
      <c r="Q36790">
        <v>2019</v>
      </c>
    </row>
    <row r="36791" spans="1:17" x14ac:dyDescent="0.35">
      <c r="A36791">
        <v>135430</v>
      </c>
      <c r="B36791" t="s">
        <v>38</v>
      </c>
      <c r="C36791" t="s">
        <v>77</v>
      </c>
      <c r="F36791" t="s">
        <v>36883</v>
      </c>
      <c r="G36791">
        <v>3000</v>
      </c>
      <c r="H36791" t="s">
        <v>57252</v>
      </c>
      <c r="I36791" s="2">
        <v>43696</v>
      </c>
      <c r="J36791" t="s">
        <v>57273</v>
      </c>
      <c r="K36791" t="s">
        <v>57357</v>
      </c>
      <c r="M36791" t="s">
        <v>57517</v>
      </c>
      <c r="N36791" t="s">
        <v>57552</v>
      </c>
      <c r="O36791">
        <v>3000</v>
      </c>
      <c r="P36791" t="s">
        <v>92</v>
      </c>
      <c r="Q36791">
        <v>2019</v>
      </c>
    </row>
    <row r="36792" spans="1:17" x14ac:dyDescent="0.35">
      <c r="A36792">
        <v>135430</v>
      </c>
      <c r="B36792" t="s">
        <v>38</v>
      </c>
      <c r="C36792" t="s">
        <v>77</v>
      </c>
      <c r="F36792" t="s">
        <v>36884</v>
      </c>
      <c r="G36792">
        <v>6000</v>
      </c>
      <c r="H36792" t="s">
        <v>57252</v>
      </c>
      <c r="I36792" s="2">
        <v>43710</v>
      </c>
      <c r="J36792" t="s">
        <v>57273</v>
      </c>
      <c r="K36792" t="s">
        <v>57357</v>
      </c>
      <c r="M36792" t="s">
        <v>57517</v>
      </c>
      <c r="N36792" t="s">
        <v>57554</v>
      </c>
      <c r="O36792">
        <v>6000</v>
      </c>
      <c r="P36792" t="s">
        <v>92</v>
      </c>
      <c r="Q36792">
        <v>2019</v>
      </c>
    </row>
    <row r="36793" spans="1:17" x14ac:dyDescent="0.35">
      <c r="A36793">
        <v>135430</v>
      </c>
      <c r="B36793" t="s">
        <v>38</v>
      </c>
      <c r="C36793" t="s">
        <v>77</v>
      </c>
      <c r="F36793" t="s">
        <v>36885</v>
      </c>
      <c r="G36793">
        <v>8000</v>
      </c>
      <c r="H36793" t="s">
        <v>57252</v>
      </c>
      <c r="I36793" s="2">
        <v>43717</v>
      </c>
      <c r="J36793" t="s">
        <v>57273</v>
      </c>
      <c r="K36793" t="s">
        <v>57357</v>
      </c>
      <c r="M36793" t="s">
        <v>57517</v>
      </c>
      <c r="N36793" t="s">
        <v>57555</v>
      </c>
      <c r="O36793">
        <v>8000</v>
      </c>
      <c r="P36793" t="s">
        <v>92</v>
      </c>
      <c r="Q36793">
        <v>2019</v>
      </c>
    </row>
    <row r="36794" spans="1:17" x14ac:dyDescent="0.35">
      <c r="A36794">
        <v>135430</v>
      </c>
      <c r="B36794" t="s">
        <v>38</v>
      </c>
      <c r="C36794" t="s">
        <v>77</v>
      </c>
      <c r="F36794" t="s">
        <v>36886</v>
      </c>
      <c r="G36794">
        <v>7000</v>
      </c>
      <c r="H36794" t="s">
        <v>57252</v>
      </c>
      <c r="I36794" s="2">
        <v>43724</v>
      </c>
      <c r="J36794" t="s">
        <v>57273</v>
      </c>
      <c r="K36794" t="s">
        <v>57357</v>
      </c>
      <c r="M36794" t="s">
        <v>57517</v>
      </c>
      <c r="N36794" t="s">
        <v>57556</v>
      </c>
      <c r="O36794">
        <v>7000</v>
      </c>
      <c r="P36794" t="s">
        <v>92</v>
      </c>
      <c r="Q36794">
        <v>2019</v>
      </c>
    </row>
    <row r="36795" spans="1:17" x14ac:dyDescent="0.35">
      <c r="A36795">
        <v>135430</v>
      </c>
      <c r="B36795" t="s">
        <v>38</v>
      </c>
      <c r="C36795" t="s">
        <v>77</v>
      </c>
      <c r="F36795" t="s">
        <v>36887</v>
      </c>
      <c r="G36795">
        <v>6000</v>
      </c>
      <c r="H36795" t="s">
        <v>57252</v>
      </c>
      <c r="I36795" s="2">
        <v>43731</v>
      </c>
      <c r="J36795" t="s">
        <v>57273</v>
      </c>
      <c r="K36795" t="s">
        <v>57357</v>
      </c>
      <c r="M36795" t="s">
        <v>57517</v>
      </c>
      <c r="N36795" t="s">
        <v>57557</v>
      </c>
      <c r="O36795">
        <v>6000</v>
      </c>
      <c r="P36795" t="s">
        <v>92</v>
      </c>
      <c r="Q36795">
        <v>2019</v>
      </c>
    </row>
    <row r="36796" spans="1:17" x14ac:dyDescent="0.35">
      <c r="A36796">
        <v>135430</v>
      </c>
      <c r="B36796" t="s">
        <v>38</v>
      </c>
      <c r="C36796" t="s">
        <v>77</v>
      </c>
      <c r="F36796" t="s">
        <v>36888</v>
      </c>
      <c r="G36796">
        <v>3000</v>
      </c>
      <c r="H36796" t="s">
        <v>57252</v>
      </c>
      <c r="I36796" s="2">
        <v>43738</v>
      </c>
      <c r="J36796" t="s">
        <v>57273</v>
      </c>
      <c r="K36796" t="s">
        <v>57357</v>
      </c>
      <c r="M36796" t="s">
        <v>57517</v>
      </c>
      <c r="N36796" t="s">
        <v>57558</v>
      </c>
      <c r="O36796">
        <v>3000</v>
      </c>
      <c r="P36796" t="s">
        <v>92</v>
      </c>
      <c r="Q36796">
        <v>2019</v>
      </c>
    </row>
    <row r="36797" spans="1:17" x14ac:dyDescent="0.35">
      <c r="A36797">
        <v>135430</v>
      </c>
      <c r="B36797" t="s">
        <v>38</v>
      </c>
      <c r="C36797" t="s">
        <v>77</v>
      </c>
      <c r="F36797" t="s">
        <v>36889</v>
      </c>
      <c r="G36797">
        <v>7000</v>
      </c>
      <c r="H36797" t="s">
        <v>57252</v>
      </c>
      <c r="I36797" s="2">
        <v>43739</v>
      </c>
      <c r="J36797" t="s">
        <v>57273</v>
      </c>
      <c r="K36797" t="s">
        <v>57357</v>
      </c>
      <c r="M36797" t="s">
        <v>57517</v>
      </c>
      <c r="N36797" t="s">
        <v>57558</v>
      </c>
      <c r="O36797">
        <v>7000</v>
      </c>
      <c r="P36797" t="s">
        <v>92</v>
      </c>
      <c r="Q36797">
        <v>2019</v>
      </c>
    </row>
    <row r="36798" spans="1:17" x14ac:dyDescent="0.35">
      <c r="A36798">
        <v>135430</v>
      </c>
      <c r="B36798" t="s">
        <v>38</v>
      </c>
      <c r="C36798" t="s">
        <v>77</v>
      </c>
      <c r="F36798" t="s">
        <v>36890</v>
      </c>
      <c r="G36798">
        <v>5000</v>
      </c>
      <c r="H36798" t="s">
        <v>57252</v>
      </c>
      <c r="I36798" s="2">
        <v>43745</v>
      </c>
      <c r="J36798" t="s">
        <v>57273</v>
      </c>
      <c r="K36798" t="s">
        <v>57357</v>
      </c>
      <c r="M36798" t="s">
        <v>57517</v>
      </c>
      <c r="N36798" t="s">
        <v>57559</v>
      </c>
      <c r="O36798">
        <v>5000</v>
      </c>
      <c r="P36798" t="s">
        <v>92</v>
      </c>
      <c r="Q36798">
        <v>2019</v>
      </c>
    </row>
    <row r="36799" spans="1:17" x14ac:dyDescent="0.35">
      <c r="A36799">
        <v>135430</v>
      </c>
      <c r="B36799" t="s">
        <v>38</v>
      </c>
      <c r="C36799" t="s">
        <v>77</v>
      </c>
      <c r="F36799" t="s">
        <v>36891</v>
      </c>
      <c r="G36799">
        <v>7000</v>
      </c>
      <c r="H36799" t="s">
        <v>57252</v>
      </c>
      <c r="I36799" s="2">
        <v>43752</v>
      </c>
      <c r="J36799" t="s">
        <v>57273</v>
      </c>
      <c r="K36799" t="s">
        <v>57357</v>
      </c>
      <c r="M36799" t="s">
        <v>57517</v>
      </c>
      <c r="N36799" t="s">
        <v>57560</v>
      </c>
      <c r="O36799">
        <v>7000</v>
      </c>
      <c r="P36799" t="s">
        <v>92</v>
      </c>
      <c r="Q36799">
        <v>2019</v>
      </c>
    </row>
    <row r="36800" spans="1:17" x14ac:dyDescent="0.35">
      <c r="A36800">
        <v>135430</v>
      </c>
      <c r="B36800" t="s">
        <v>38</v>
      </c>
      <c r="C36800" t="s">
        <v>77</v>
      </c>
      <c r="F36800" t="s">
        <v>36892</v>
      </c>
      <c r="G36800">
        <v>4000</v>
      </c>
      <c r="H36800" t="s">
        <v>57252</v>
      </c>
      <c r="I36800" s="2">
        <v>43766</v>
      </c>
      <c r="J36800" t="s">
        <v>57273</v>
      </c>
      <c r="K36800" t="s">
        <v>57357</v>
      </c>
      <c r="M36800" t="s">
        <v>57517</v>
      </c>
      <c r="N36800" t="s">
        <v>57562</v>
      </c>
      <c r="O36800">
        <v>4000</v>
      </c>
      <c r="P36800" t="s">
        <v>92</v>
      </c>
      <c r="Q36800">
        <v>2019</v>
      </c>
    </row>
    <row r="36801" spans="1:17" x14ac:dyDescent="0.35">
      <c r="A36801">
        <v>135430</v>
      </c>
      <c r="B36801" t="s">
        <v>38</v>
      </c>
      <c r="C36801" t="s">
        <v>77</v>
      </c>
      <c r="F36801" t="s">
        <v>36893</v>
      </c>
      <c r="G36801">
        <v>2000</v>
      </c>
      <c r="H36801" t="s">
        <v>57252</v>
      </c>
      <c r="I36801" s="2">
        <v>43773</v>
      </c>
      <c r="J36801" t="s">
        <v>57273</v>
      </c>
      <c r="K36801" t="s">
        <v>57357</v>
      </c>
      <c r="M36801" t="s">
        <v>57517</v>
      </c>
      <c r="N36801" t="s">
        <v>57563</v>
      </c>
      <c r="O36801">
        <v>2000</v>
      </c>
      <c r="P36801" t="s">
        <v>92</v>
      </c>
      <c r="Q36801">
        <v>2019</v>
      </c>
    </row>
    <row r="36802" spans="1:17" x14ac:dyDescent="0.35">
      <c r="A36802">
        <v>135430</v>
      </c>
      <c r="B36802" t="s">
        <v>38</v>
      </c>
      <c r="C36802" t="s">
        <v>77</v>
      </c>
      <c r="F36802" t="s">
        <v>36894</v>
      </c>
      <c r="G36802">
        <v>5000</v>
      </c>
      <c r="H36802" t="s">
        <v>57252</v>
      </c>
      <c r="I36802" s="2">
        <v>43787</v>
      </c>
      <c r="J36802" t="s">
        <v>57273</v>
      </c>
      <c r="K36802" t="s">
        <v>57357</v>
      </c>
      <c r="M36802" t="s">
        <v>57517</v>
      </c>
      <c r="N36802" t="s">
        <v>57565</v>
      </c>
      <c r="O36802">
        <v>5000</v>
      </c>
      <c r="P36802" t="s">
        <v>92</v>
      </c>
      <c r="Q36802">
        <v>2019</v>
      </c>
    </row>
    <row r="36803" spans="1:17" x14ac:dyDescent="0.35">
      <c r="A36803">
        <v>135430</v>
      </c>
      <c r="B36803" t="s">
        <v>38</v>
      </c>
      <c r="C36803" t="s">
        <v>77</v>
      </c>
      <c r="F36803" t="s">
        <v>36895</v>
      </c>
      <c r="G36803">
        <v>4000</v>
      </c>
      <c r="H36803" t="s">
        <v>57252</v>
      </c>
      <c r="I36803" s="2">
        <v>43794</v>
      </c>
      <c r="J36803" t="s">
        <v>57273</v>
      </c>
      <c r="K36803" t="s">
        <v>57357</v>
      </c>
      <c r="M36803" t="s">
        <v>57517</v>
      </c>
      <c r="N36803" t="s">
        <v>57566</v>
      </c>
      <c r="O36803">
        <v>4000</v>
      </c>
      <c r="P36803" t="s">
        <v>92</v>
      </c>
      <c r="Q36803">
        <v>2019</v>
      </c>
    </row>
    <row r="36804" spans="1:17" x14ac:dyDescent="0.35">
      <c r="A36804">
        <v>135430</v>
      </c>
      <c r="B36804" t="s">
        <v>38</v>
      </c>
      <c r="C36804" t="s">
        <v>77</v>
      </c>
      <c r="F36804" t="s">
        <v>36896</v>
      </c>
      <c r="G36804">
        <v>5500</v>
      </c>
      <c r="H36804" t="s">
        <v>57252</v>
      </c>
      <c r="I36804" s="2">
        <v>43801</v>
      </c>
      <c r="J36804" t="s">
        <v>57273</v>
      </c>
      <c r="K36804" t="s">
        <v>57357</v>
      </c>
      <c r="M36804" t="s">
        <v>57517</v>
      </c>
      <c r="N36804" t="s">
        <v>57567</v>
      </c>
      <c r="O36804">
        <v>5500</v>
      </c>
      <c r="P36804" t="s">
        <v>92</v>
      </c>
      <c r="Q36804">
        <v>2019</v>
      </c>
    </row>
    <row r="36805" spans="1:17" x14ac:dyDescent="0.35">
      <c r="A36805">
        <v>135430</v>
      </c>
      <c r="B36805" t="s">
        <v>38</v>
      </c>
      <c r="C36805" t="s">
        <v>77</v>
      </c>
      <c r="F36805" t="s">
        <v>36897</v>
      </c>
      <c r="G36805">
        <v>7000</v>
      </c>
      <c r="H36805" t="s">
        <v>57252</v>
      </c>
      <c r="I36805" s="2">
        <v>43808</v>
      </c>
      <c r="J36805" t="s">
        <v>57273</v>
      </c>
      <c r="K36805" t="s">
        <v>57357</v>
      </c>
      <c r="M36805" t="s">
        <v>57517</v>
      </c>
      <c r="N36805" t="s">
        <v>57568</v>
      </c>
      <c r="O36805">
        <v>7000</v>
      </c>
      <c r="P36805" t="s">
        <v>92</v>
      </c>
      <c r="Q36805">
        <v>2019</v>
      </c>
    </row>
    <row r="36806" spans="1:17" x14ac:dyDescent="0.35">
      <c r="A36806">
        <v>135430</v>
      </c>
      <c r="B36806" t="s">
        <v>38</v>
      </c>
      <c r="C36806" t="s">
        <v>77</v>
      </c>
      <c r="F36806" t="s">
        <v>36898</v>
      </c>
      <c r="G36806">
        <v>8000</v>
      </c>
      <c r="H36806" t="s">
        <v>57252</v>
      </c>
      <c r="I36806" s="2">
        <v>43815</v>
      </c>
      <c r="J36806" t="s">
        <v>57273</v>
      </c>
      <c r="K36806" t="s">
        <v>57357</v>
      </c>
      <c r="M36806" t="s">
        <v>57517</v>
      </c>
      <c r="N36806" t="s">
        <v>57569</v>
      </c>
      <c r="O36806">
        <v>8000</v>
      </c>
      <c r="P36806" t="s">
        <v>92</v>
      </c>
      <c r="Q36806">
        <v>2019</v>
      </c>
    </row>
    <row r="36807" spans="1:17" x14ac:dyDescent="0.35">
      <c r="A36807">
        <v>135430</v>
      </c>
      <c r="B36807" t="s">
        <v>38</v>
      </c>
      <c r="C36807" t="s">
        <v>77</v>
      </c>
      <c r="F36807" t="s">
        <v>36899</v>
      </c>
      <c r="G36807">
        <v>3000</v>
      </c>
      <c r="H36807" t="s">
        <v>57252</v>
      </c>
      <c r="I36807" s="2">
        <v>43822</v>
      </c>
      <c r="J36807" t="s">
        <v>57273</v>
      </c>
      <c r="K36807" t="s">
        <v>57357</v>
      </c>
      <c r="M36807" t="s">
        <v>57517</v>
      </c>
      <c r="N36807" t="s">
        <v>57570</v>
      </c>
      <c r="O36807">
        <v>3000</v>
      </c>
      <c r="P36807" t="s">
        <v>92</v>
      </c>
      <c r="Q36807">
        <v>2019</v>
      </c>
    </row>
    <row r="36808" spans="1:17" x14ac:dyDescent="0.35">
      <c r="A36808">
        <v>135430</v>
      </c>
      <c r="B36808" t="s">
        <v>38</v>
      </c>
      <c r="C36808" t="s">
        <v>77</v>
      </c>
      <c r="F36808" t="s">
        <v>36900</v>
      </c>
      <c r="G36808">
        <v>2000</v>
      </c>
      <c r="H36808" t="s">
        <v>57252</v>
      </c>
      <c r="I36808" s="2">
        <v>43829</v>
      </c>
      <c r="J36808" t="s">
        <v>57273</v>
      </c>
      <c r="K36808" t="s">
        <v>57357</v>
      </c>
      <c r="M36808" t="s">
        <v>57517</v>
      </c>
      <c r="N36808" t="s">
        <v>57571</v>
      </c>
      <c r="O36808">
        <v>2000</v>
      </c>
      <c r="P36808" t="s">
        <v>92</v>
      </c>
      <c r="Q36808">
        <v>2019</v>
      </c>
    </row>
    <row r="36809" spans="1:17" x14ac:dyDescent="0.35">
      <c r="A36809">
        <v>135430</v>
      </c>
      <c r="B36809" t="s">
        <v>38</v>
      </c>
      <c r="C36809" t="s">
        <v>77</v>
      </c>
      <c r="F36809" t="s">
        <v>36901</v>
      </c>
      <c r="G36809">
        <v>4000</v>
      </c>
      <c r="H36809" t="s">
        <v>57252</v>
      </c>
      <c r="I36809" s="2">
        <v>43836</v>
      </c>
      <c r="J36809" t="s">
        <v>57273</v>
      </c>
      <c r="K36809" t="s">
        <v>57357</v>
      </c>
      <c r="M36809" t="s">
        <v>57517</v>
      </c>
      <c r="N36809" t="s">
        <v>57520</v>
      </c>
      <c r="O36809">
        <v>4000</v>
      </c>
      <c r="P36809" t="s">
        <v>92</v>
      </c>
      <c r="Q36809">
        <v>2020</v>
      </c>
    </row>
    <row r="36810" spans="1:17" x14ac:dyDescent="0.35">
      <c r="A36810">
        <v>135430</v>
      </c>
      <c r="B36810" t="s">
        <v>38</v>
      </c>
      <c r="C36810" t="s">
        <v>77</v>
      </c>
      <c r="F36810" t="s">
        <v>36902</v>
      </c>
      <c r="G36810">
        <v>5000</v>
      </c>
      <c r="H36810" t="s">
        <v>57252</v>
      </c>
      <c r="I36810" s="2">
        <v>43843</v>
      </c>
      <c r="J36810" t="s">
        <v>57273</v>
      </c>
      <c r="K36810" t="s">
        <v>57357</v>
      </c>
      <c r="M36810" t="s">
        <v>57517</v>
      </c>
      <c r="N36810" t="s">
        <v>57521</v>
      </c>
      <c r="O36810">
        <v>5000</v>
      </c>
      <c r="P36810" t="s">
        <v>92</v>
      </c>
      <c r="Q36810">
        <v>2020</v>
      </c>
    </row>
    <row r="36811" spans="1:17" x14ac:dyDescent="0.35">
      <c r="A36811">
        <v>135430</v>
      </c>
      <c r="B36811" t="s">
        <v>38</v>
      </c>
      <c r="C36811" t="s">
        <v>77</v>
      </c>
      <c r="F36811" t="s">
        <v>36903</v>
      </c>
      <c r="G36811">
        <v>6000</v>
      </c>
      <c r="H36811" t="s">
        <v>57252</v>
      </c>
      <c r="I36811" s="2">
        <v>43850</v>
      </c>
      <c r="J36811" t="s">
        <v>57273</v>
      </c>
      <c r="K36811" t="s">
        <v>57357</v>
      </c>
      <c r="M36811" t="s">
        <v>57517</v>
      </c>
      <c r="N36811" t="s">
        <v>57522</v>
      </c>
      <c r="O36811">
        <v>6000</v>
      </c>
      <c r="P36811" t="s">
        <v>92</v>
      </c>
      <c r="Q36811">
        <v>2020</v>
      </c>
    </row>
    <row r="36812" spans="1:17" x14ac:dyDescent="0.35">
      <c r="A36812">
        <v>135430</v>
      </c>
      <c r="B36812" t="s">
        <v>38</v>
      </c>
      <c r="C36812" t="s">
        <v>77</v>
      </c>
      <c r="F36812" t="s">
        <v>36904</v>
      </c>
      <c r="G36812">
        <v>6000</v>
      </c>
      <c r="H36812" t="s">
        <v>57252</v>
      </c>
      <c r="I36812" s="2">
        <v>43860</v>
      </c>
      <c r="J36812" t="s">
        <v>57273</v>
      </c>
      <c r="K36812" t="s">
        <v>57357</v>
      </c>
      <c r="M36812" t="s">
        <v>57517</v>
      </c>
      <c r="N36812" t="s">
        <v>57523</v>
      </c>
      <c r="O36812">
        <v>6000</v>
      </c>
      <c r="P36812" t="s">
        <v>92</v>
      </c>
      <c r="Q36812">
        <v>2020</v>
      </c>
    </row>
    <row r="36813" spans="1:17" x14ac:dyDescent="0.35">
      <c r="A36813">
        <v>135430</v>
      </c>
      <c r="B36813" t="s">
        <v>38</v>
      </c>
      <c r="C36813" t="s">
        <v>77</v>
      </c>
      <c r="F36813" t="s">
        <v>36905</v>
      </c>
      <c r="G36813">
        <v>20000</v>
      </c>
      <c r="H36813" t="s">
        <v>57252</v>
      </c>
      <c r="I36813" s="2">
        <v>43866</v>
      </c>
      <c r="J36813" t="s">
        <v>57273</v>
      </c>
      <c r="K36813" t="s">
        <v>57356</v>
      </c>
      <c r="M36813" t="s">
        <v>57516</v>
      </c>
      <c r="N36813" t="s">
        <v>57524</v>
      </c>
      <c r="O36813">
        <v>-20000</v>
      </c>
      <c r="P36813" t="s">
        <v>92</v>
      </c>
      <c r="Q36813">
        <v>2020</v>
      </c>
    </row>
    <row r="36814" spans="1:17" x14ac:dyDescent="0.35">
      <c r="A36814">
        <v>135430</v>
      </c>
      <c r="B36814" t="s">
        <v>38</v>
      </c>
      <c r="C36814" t="s">
        <v>77</v>
      </c>
      <c r="F36814" t="s">
        <v>36906</v>
      </c>
      <c r="G36814">
        <v>30000</v>
      </c>
      <c r="H36814" t="s">
        <v>57252</v>
      </c>
      <c r="I36814" s="2">
        <v>43874</v>
      </c>
      <c r="J36814" t="s">
        <v>57273</v>
      </c>
      <c r="K36814" t="s">
        <v>57356</v>
      </c>
      <c r="M36814" t="s">
        <v>57516</v>
      </c>
      <c r="N36814" t="s">
        <v>57525</v>
      </c>
      <c r="O36814">
        <v>-30000</v>
      </c>
      <c r="P36814" t="s">
        <v>92</v>
      </c>
      <c r="Q36814">
        <v>2020</v>
      </c>
    </row>
    <row r="36815" spans="1:17" x14ac:dyDescent="0.35">
      <c r="A36815">
        <v>135430</v>
      </c>
      <c r="B36815" t="s">
        <v>38</v>
      </c>
      <c r="C36815" t="s">
        <v>77</v>
      </c>
      <c r="F36815" t="s">
        <v>36907</v>
      </c>
      <c r="G36815">
        <v>27500</v>
      </c>
      <c r="H36815" t="s">
        <v>57252</v>
      </c>
      <c r="I36815" s="2">
        <v>43880</v>
      </c>
      <c r="J36815" t="s">
        <v>57273</v>
      </c>
      <c r="K36815" t="s">
        <v>57356</v>
      </c>
      <c r="M36815" t="s">
        <v>57516</v>
      </c>
      <c r="N36815" t="s">
        <v>57526</v>
      </c>
      <c r="O36815">
        <v>-27500</v>
      </c>
      <c r="P36815" t="s">
        <v>92</v>
      </c>
      <c r="Q36815">
        <v>2020</v>
      </c>
    </row>
    <row r="36816" spans="1:17" x14ac:dyDescent="0.35">
      <c r="A36816">
        <v>135430</v>
      </c>
      <c r="B36816" t="s">
        <v>38</v>
      </c>
      <c r="C36816" t="s">
        <v>77</v>
      </c>
      <c r="F36816" t="s">
        <v>36908</v>
      </c>
      <c r="G36816">
        <v>30000</v>
      </c>
      <c r="H36816" t="s">
        <v>57252</v>
      </c>
      <c r="I36816" s="2">
        <v>43887</v>
      </c>
      <c r="J36816" t="s">
        <v>57273</v>
      </c>
      <c r="K36816" t="s">
        <v>57356</v>
      </c>
      <c r="M36816" t="s">
        <v>57516</v>
      </c>
      <c r="N36816" t="s">
        <v>57527</v>
      </c>
      <c r="O36816">
        <v>-30000</v>
      </c>
      <c r="P36816" t="s">
        <v>92</v>
      </c>
      <c r="Q36816">
        <v>2020</v>
      </c>
    </row>
    <row r="36817" spans="1:17" x14ac:dyDescent="0.35">
      <c r="A36817">
        <v>135430</v>
      </c>
      <c r="B36817" t="s">
        <v>38</v>
      </c>
      <c r="C36817" t="s">
        <v>77</v>
      </c>
      <c r="F36817" t="s">
        <v>36909</v>
      </c>
      <c r="G36817">
        <v>35000</v>
      </c>
      <c r="H36817" t="s">
        <v>57252</v>
      </c>
      <c r="I36817" s="2">
        <v>43894</v>
      </c>
      <c r="J36817" t="s">
        <v>57273</v>
      </c>
      <c r="K36817" t="s">
        <v>57357</v>
      </c>
      <c r="M36817" t="s">
        <v>57517</v>
      </c>
      <c r="N36817" t="s">
        <v>57528</v>
      </c>
      <c r="O36817">
        <v>35000</v>
      </c>
      <c r="P36817" t="s">
        <v>92</v>
      </c>
      <c r="Q36817">
        <v>2020</v>
      </c>
    </row>
    <row r="36818" spans="1:17" x14ac:dyDescent="0.35">
      <c r="A36818">
        <v>135430</v>
      </c>
      <c r="B36818" t="s">
        <v>38</v>
      </c>
      <c r="C36818" t="s">
        <v>77</v>
      </c>
      <c r="F36818" t="s">
        <v>36910</v>
      </c>
      <c r="G36818">
        <v>32500</v>
      </c>
      <c r="H36818" t="s">
        <v>57252</v>
      </c>
      <c r="I36818" s="2">
        <v>43902</v>
      </c>
      <c r="J36818" t="s">
        <v>57273</v>
      </c>
      <c r="K36818" t="s">
        <v>57356</v>
      </c>
      <c r="M36818" t="s">
        <v>57516</v>
      </c>
      <c r="N36818" t="s">
        <v>57529</v>
      </c>
      <c r="O36818">
        <v>-32500</v>
      </c>
      <c r="P36818" t="s">
        <v>92</v>
      </c>
      <c r="Q36818">
        <v>2020</v>
      </c>
    </row>
    <row r="36819" spans="1:17" x14ac:dyDescent="0.35">
      <c r="A36819">
        <v>135430</v>
      </c>
      <c r="B36819" t="s">
        <v>38</v>
      </c>
      <c r="C36819" t="s">
        <v>77</v>
      </c>
      <c r="F36819" t="s">
        <v>36911</v>
      </c>
      <c r="G36819">
        <v>40000</v>
      </c>
      <c r="H36819" t="s">
        <v>57252</v>
      </c>
      <c r="I36819" s="2">
        <v>43909</v>
      </c>
      <c r="J36819" t="s">
        <v>57273</v>
      </c>
      <c r="K36819" t="s">
        <v>57356</v>
      </c>
      <c r="M36819" t="s">
        <v>57516</v>
      </c>
      <c r="N36819" t="s">
        <v>57530</v>
      </c>
      <c r="O36819">
        <v>-40000</v>
      </c>
      <c r="P36819" t="s">
        <v>92</v>
      </c>
      <c r="Q36819">
        <v>2020</v>
      </c>
    </row>
    <row r="36820" spans="1:17" x14ac:dyDescent="0.35">
      <c r="A36820">
        <v>135430</v>
      </c>
      <c r="B36820" t="s">
        <v>38</v>
      </c>
      <c r="C36820" t="s">
        <v>77</v>
      </c>
      <c r="F36820" t="s">
        <v>36912</v>
      </c>
      <c r="G36820">
        <v>40000</v>
      </c>
      <c r="H36820" t="s">
        <v>57252</v>
      </c>
      <c r="I36820" s="2">
        <v>43917</v>
      </c>
      <c r="J36820" t="s">
        <v>57273</v>
      </c>
      <c r="K36820" t="s">
        <v>57357</v>
      </c>
      <c r="M36820" t="s">
        <v>57517</v>
      </c>
      <c r="N36820" t="s">
        <v>57531</v>
      </c>
      <c r="O36820">
        <v>40000</v>
      </c>
      <c r="P36820" t="s">
        <v>92</v>
      </c>
      <c r="Q36820">
        <v>2020</v>
      </c>
    </row>
    <row r="36821" spans="1:17" x14ac:dyDescent="0.35">
      <c r="A36821">
        <v>135430</v>
      </c>
      <c r="B36821" t="s">
        <v>38</v>
      </c>
      <c r="C36821" t="s">
        <v>77</v>
      </c>
      <c r="F36821" t="s">
        <v>36913</v>
      </c>
      <c r="G36821">
        <v>8000</v>
      </c>
      <c r="H36821" t="s">
        <v>57252</v>
      </c>
      <c r="I36821" s="2">
        <v>43927</v>
      </c>
      <c r="J36821" t="s">
        <v>57273</v>
      </c>
      <c r="K36821" t="s">
        <v>57357</v>
      </c>
      <c r="M36821" t="s">
        <v>57517</v>
      </c>
      <c r="N36821" t="s">
        <v>57533</v>
      </c>
      <c r="O36821">
        <v>8000</v>
      </c>
      <c r="P36821" t="s">
        <v>92</v>
      </c>
      <c r="Q36821">
        <v>2020</v>
      </c>
    </row>
    <row r="36822" spans="1:17" x14ac:dyDescent="0.35">
      <c r="A36822">
        <v>135430</v>
      </c>
      <c r="B36822" t="s">
        <v>38</v>
      </c>
      <c r="C36822" t="s">
        <v>77</v>
      </c>
      <c r="F36822" t="s">
        <v>36914</v>
      </c>
      <c r="G36822">
        <v>8000</v>
      </c>
      <c r="H36822" t="s">
        <v>57252</v>
      </c>
      <c r="I36822" s="2">
        <v>43948</v>
      </c>
      <c r="J36822" t="s">
        <v>57273</v>
      </c>
      <c r="K36822" t="s">
        <v>57357</v>
      </c>
      <c r="M36822" t="s">
        <v>57517</v>
      </c>
      <c r="N36822" t="s">
        <v>57536</v>
      </c>
      <c r="O36822">
        <v>8000</v>
      </c>
      <c r="P36822" t="s">
        <v>92</v>
      </c>
      <c r="Q36822">
        <v>2020</v>
      </c>
    </row>
    <row r="36823" spans="1:17" x14ac:dyDescent="0.35">
      <c r="A36823">
        <v>135430</v>
      </c>
      <c r="B36823" t="s">
        <v>38</v>
      </c>
      <c r="C36823" t="s">
        <v>77</v>
      </c>
      <c r="F36823" t="s">
        <v>36915</v>
      </c>
      <c r="G36823">
        <v>7000</v>
      </c>
      <c r="H36823" t="s">
        <v>57252</v>
      </c>
      <c r="I36823" s="2">
        <v>43964</v>
      </c>
      <c r="J36823" t="s">
        <v>57273</v>
      </c>
      <c r="K36823" t="s">
        <v>57357</v>
      </c>
      <c r="M36823" t="s">
        <v>57517</v>
      </c>
      <c r="N36823" t="s">
        <v>57538</v>
      </c>
      <c r="O36823">
        <v>7000</v>
      </c>
      <c r="P36823" t="s">
        <v>92</v>
      </c>
      <c r="Q36823">
        <v>2020</v>
      </c>
    </row>
    <row r="36824" spans="1:17" x14ac:dyDescent="0.35">
      <c r="A36824">
        <v>135430</v>
      </c>
      <c r="B36824" t="s">
        <v>38</v>
      </c>
      <c r="C36824" t="s">
        <v>77</v>
      </c>
      <c r="F36824" t="s">
        <v>36916</v>
      </c>
      <c r="G36824">
        <v>5000</v>
      </c>
      <c r="H36824" t="s">
        <v>57252</v>
      </c>
      <c r="I36824" s="2">
        <v>43992</v>
      </c>
      <c r="J36824" t="s">
        <v>57273</v>
      </c>
      <c r="K36824" t="s">
        <v>57357</v>
      </c>
      <c r="M36824" t="s">
        <v>57517</v>
      </c>
      <c r="N36824" t="s">
        <v>57542</v>
      </c>
      <c r="O36824">
        <v>5000</v>
      </c>
      <c r="P36824" t="s">
        <v>92</v>
      </c>
      <c r="Q36824">
        <v>2020</v>
      </c>
    </row>
    <row r="36825" spans="1:17" x14ac:dyDescent="0.35">
      <c r="A36825">
        <v>135430</v>
      </c>
      <c r="B36825" t="s">
        <v>38</v>
      </c>
      <c r="C36825" t="s">
        <v>77</v>
      </c>
      <c r="F36825" t="s">
        <v>36917</v>
      </c>
      <c r="G36825">
        <v>5000</v>
      </c>
      <c r="H36825" t="s">
        <v>57252</v>
      </c>
      <c r="I36825" s="2">
        <v>44001</v>
      </c>
      <c r="J36825" t="s">
        <v>57273</v>
      </c>
      <c r="K36825" t="s">
        <v>57357</v>
      </c>
      <c r="M36825" t="s">
        <v>57517</v>
      </c>
      <c r="N36825" t="s">
        <v>57543</v>
      </c>
      <c r="O36825">
        <v>5000</v>
      </c>
      <c r="P36825" t="s">
        <v>92</v>
      </c>
      <c r="Q36825">
        <v>2020</v>
      </c>
    </row>
    <row r="36826" spans="1:17" x14ac:dyDescent="0.35">
      <c r="A36826">
        <v>135430</v>
      </c>
      <c r="B36826" t="s">
        <v>38</v>
      </c>
      <c r="C36826" t="s">
        <v>77</v>
      </c>
      <c r="F36826" t="s">
        <v>36918</v>
      </c>
      <c r="G36826">
        <v>10000</v>
      </c>
      <c r="H36826" t="s">
        <v>57252</v>
      </c>
      <c r="I36826" s="2">
        <v>44015</v>
      </c>
      <c r="J36826" t="s">
        <v>57273</v>
      </c>
      <c r="K36826" t="s">
        <v>57357</v>
      </c>
      <c r="M36826" t="s">
        <v>57517</v>
      </c>
      <c r="N36826" t="s">
        <v>57545</v>
      </c>
      <c r="O36826">
        <v>10000</v>
      </c>
      <c r="P36826" t="s">
        <v>92</v>
      </c>
      <c r="Q36826">
        <v>2020</v>
      </c>
    </row>
    <row r="36827" spans="1:17" x14ac:dyDescent="0.35">
      <c r="A36827">
        <v>135430</v>
      </c>
      <c r="B36827" t="s">
        <v>38</v>
      </c>
      <c r="C36827" t="s">
        <v>77</v>
      </c>
      <c r="F36827" t="s">
        <v>36919</v>
      </c>
      <c r="G36827">
        <v>5000</v>
      </c>
      <c r="H36827" t="s">
        <v>57252</v>
      </c>
      <c r="I36827" s="2">
        <v>44021</v>
      </c>
      <c r="J36827" t="s">
        <v>57273</v>
      </c>
      <c r="K36827" t="s">
        <v>57357</v>
      </c>
      <c r="M36827" t="s">
        <v>57517</v>
      </c>
      <c r="N36827" t="s">
        <v>57546</v>
      </c>
      <c r="O36827">
        <v>5000</v>
      </c>
      <c r="P36827" t="s">
        <v>92</v>
      </c>
      <c r="Q36827">
        <v>2020</v>
      </c>
    </row>
    <row r="36828" spans="1:17" x14ac:dyDescent="0.35">
      <c r="A36828">
        <v>135430</v>
      </c>
      <c r="B36828" t="s">
        <v>38</v>
      </c>
      <c r="C36828" t="s">
        <v>77</v>
      </c>
      <c r="F36828" t="s">
        <v>36920</v>
      </c>
      <c r="G36828">
        <v>5000</v>
      </c>
      <c r="H36828" t="s">
        <v>57252</v>
      </c>
      <c r="I36828" s="2">
        <v>44028</v>
      </c>
      <c r="J36828" t="s">
        <v>57273</v>
      </c>
      <c r="K36828" t="s">
        <v>57357</v>
      </c>
      <c r="M36828" t="s">
        <v>57517</v>
      </c>
      <c r="N36828" t="s">
        <v>57547</v>
      </c>
      <c r="O36828">
        <v>5000</v>
      </c>
      <c r="P36828" t="s">
        <v>92</v>
      </c>
      <c r="Q36828">
        <v>2020</v>
      </c>
    </row>
    <row r="36829" spans="1:17" x14ac:dyDescent="0.35">
      <c r="A36829">
        <v>135430</v>
      </c>
      <c r="B36829" t="s">
        <v>38</v>
      </c>
      <c r="C36829" t="s">
        <v>77</v>
      </c>
      <c r="F36829" t="s">
        <v>36921</v>
      </c>
      <c r="G36829">
        <v>5000</v>
      </c>
      <c r="H36829" t="s">
        <v>57252</v>
      </c>
      <c r="I36829" s="2">
        <v>44035</v>
      </c>
      <c r="J36829" t="s">
        <v>57273</v>
      </c>
      <c r="K36829" t="s">
        <v>57357</v>
      </c>
      <c r="M36829" t="s">
        <v>57517</v>
      </c>
      <c r="N36829" t="s">
        <v>57548</v>
      </c>
      <c r="O36829">
        <v>5000</v>
      </c>
      <c r="P36829" t="s">
        <v>92</v>
      </c>
      <c r="Q36829">
        <v>2020</v>
      </c>
    </row>
    <row r="36830" spans="1:17" x14ac:dyDescent="0.35">
      <c r="A36830">
        <v>135430</v>
      </c>
      <c r="B36830" t="s">
        <v>38</v>
      </c>
      <c r="C36830" t="s">
        <v>77</v>
      </c>
      <c r="F36830" t="s">
        <v>36922</v>
      </c>
      <c r="G36830">
        <v>4000</v>
      </c>
      <c r="H36830" t="s">
        <v>57252</v>
      </c>
      <c r="I36830" s="2">
        <v>44046</v>
      </c>
      <c r="J36830" t="s">
        <v>57273</v>
      </c>
      <c r="K36830" t="s">
        <v>57357</v>
      </c>
      <c r="M36830" t="s">
        <v>57517</v>
      </c>
      <c r="N36830" t="s">
        <v>57550</v>
      </c>
      <c r="O36830">
        <v>4000</v>
      </c>
      <c r="P36830" t="s">
        <v>92</v>
      </c>
      <c r="Q36830">
        <v>2020</v>
      </c>
    </row>
    <row r="36831" spans="1:17" x14ac:dyDescent="0.35">
      <c r="A36831">
        <v>135430</v>
      </c>
      <c r="B36831" t="s">
        <v>38</v>
      </c>
      <c r="C36831" t="s">
        <v>77</v>
      </c>
      <c r="F36831" t="s">
        <v>36923</v>
      </c>
      <c r="G36831">
        <v>5000</v>
      </c>
      <c r="H36831" t="s">
        <v>57252</v>
      </c>
      <c r="I36831" s="2">
        <v>44072</v>
      </c>
      <c r="J36831" t="s">
        <v>57273</v>
      </c>
      <c r="K36831" t="s">
        <v>57357</v>
      </c>
      <c r="M36831" t="s">
        <v>57517</v>
      </c>
      <c r="N36831" t="s">
        <v>57553</v>
      </c>
      <c r="O36831">
        <v>5000</v>
      </c>
      <c r="P36831" t="s">
        <v>92</v>
      </c>
      <c r="Q36831">
        <v>2020</v>
      </c>
    </row>
    <row r="36832" spans="1:17" x14ac:dyDescent="0.35">
      <c r="A36832">
        <v>135430</v>
      </c>
      <c r="B36832" t="s">
        <v>38</v>
      </c>
      <c r="C36832" t="s">
        <v>77</v>
      </c>
      <c r="F36832" t="s">
        <v>36924</v>
      </c>
      <c r="G36832">
        <v>10000</v>
      </c>
      <c r="H36832" t="s">
        <v>57252</v>
      </c>
      <c r="I36832" s="2">
        <v>44085</v>
      </c>
      <c r="J36832" t="s">
        <v>57273</v>
      </c>
      <c r="K36832" t="s">
        <v>57357</v>
      </c>
      <c r="M36832" t="s">
        <v>57517</v>
      </c>
      <c r="N36832" t="s">
        <v>57555</v>
      </c>
      <c r="O36832">
        <v>10000</v>
      </c>
      <c r="P36832" t="s">
        <v>92</v>
      </c>
      <c r="Q36832">
        <v>2020</v>
      </c>
    </row>
    <row r="36833" spans="1:17" x14ac:dyDescent="0.35">
      <c r="A36833">
        <v>135430</v>
      </c>
      <c r="B36833" t="s">
        <v>38</v>
      </c>
      <c r="C36833" t="s">
        <v>77</v>
      </c>
      <c r="F36833" t="s">
        <v>36925</v>
      </c>
      <c r="G36833">
        <v>5000</v>
      </c>
      <c r="H36833" t="s">
        <v>57252</v>
      </c>
      <c r="I36833" s="2">
        <v>44131</v>
      </c>
      <c r="J36833" t="s">
        <v>57273</v>
      </c>
      <c r="K36833" t="s">
        <v>57357</v>
      </c>
      <c r="M36833" t="s">
        <v>57517</v>
      </c>
      <c r="N36833" t="s">
        <v>57562</v>
      </c>
      <c r="O36833">
        <v>5000</v>
      </c>
      <c r="P36833" t="s">
        <v>92</v>
      </c>
      <c r="Q36833">
        <v>2020</v>
      </c>
    </row>
    <row r="36834" spans="1:17" x14ac:dyDescent="0.35">
      <c r="A36834">
        <v>135430</v>
      </c>
      <c r="B36834" t="s">
        <v>38</v>
      </c>
      <c r="C36834" t="s">
        <v>77</v>
      </c>
      <c r="F36834" t="s">
        <v>36926</v>
      </c>
      <c r="G36834">
        <v>5000</v>
      </c>
      <c r="H36834" t="s">
        <v>57252</v>
      </c>
      <c r="I36834" s="2">
        <v>44224</v>
      </c>
      <c r="J36834" t="s">
        <v>57273</v>
      </c>
      <c r="K36834" t="s">
        <v>57357</v>
      </c>
      <c r="M36834" t="s">
        <v>57517</v>
      </c>
      <c r="N36834" t="s">
        <v>57522</v>
      </c>
      <c r="O36834">
        <v>5000</v>
      </c>
      <c r="P36834" t="s">
        <v>92</v>
      </c>
      <c r="Q36834">
        <v>2021</v>
      </c>
    </row>
    <row r="36835" spans="1:17" x14ac:dyDescent="0.35">
      <c r="A36835">
        <v>135430</v>
      </c>
      <c r="B36835" t="s">
        <v>38</v>
      </c>
      <c r="C36835" t="s">
        <v>77</v>
      </c>
      <c r="F36835" t="s">
        <v>36927</v>
      </c>
      <c r="G36835">
        <v>5000</v>
      </c>
      <c r="H36835" t="s">
        <v>57252</v>
      </c>
      <c r="I36835" s="2">
        <v>44231</v>
      </c>
      <c r="J36835" t="s">
        <v>57273</v>
      </c>
      <c r="K36835" t="s">
        <v>57357</v>
      </c>
      <c r="M36835" t="s">
        <v>57517</v>
      </c>
      <c r="N36835" t="s">
        <v>57523</v>
      </c>
      <c r="O36835">
        <v>5000</v>
      </c>
      <c r="P36835" t="s">
        <v>92</v>
      </c>
      <c r="Q36835">
        <v>2021</v>
      </c>
    </row>
    <row r="36836" spans="1:17" x14ac:dyDescent="0.35">
      <c r="A36836">
        <v>135430</v>
      </c>
      <c r="B36836" t="s">
        <v>38</v>
      </c>
      <c r="C36836" t="s">
        <v>77</v>
      </c>
      <c r="F36836" t="s">
        <v>36928</v>
      </c>
      <c r="G36836">
        <v>5000</v>
      </c>
      <c r="H36836" t="s">
        <v>57252</v>
      </c>
      <c r="I36836" s="2">
        <v>44238</v>
      </c>
      <c r="J36836" t="s">
        <v>57273</v>
      </c>
      <c r="K36836" t="s">
        <v>57357</v>
      </c>
      <c r="M36836" t="s">
        <v>57517</v>
      </c>
      <c r="N36836" t="s">
        <v>57524</v>
      </c>
      <c r="O36836">
        <v>5000</v>
      </c>
      <c r="P36836" t="s">
        <v>92</v>
      </c>
      <c r="Q36836">
        <v>2021</v>
      </c>
    </row>
    <row r="36837" spans="1:17" x14ac:dyDescent="0.35">
      <c r="A36837">
        <v>135430</v>
      </c>
      <c r="B36837" t="s">
        <v>38</v>
      </c>
      <c r="C36837" t="s">
        <v>77</v>
      </c>
      <c r="F36837" t="s">
        <v>36929</v>
      </c>
      <c r="G36837">
        <v>5000</v>
      </c>
      <c r="H36837" t="s">
        <v>57252</v>
      </c>
      <c r="I36837" s="2">
        <v>44245</v>
      </c>
      <c r="J36837" t="s">
        <v>57273</v>
      </c>
      <c r="K36837" t="s">
        <v>57357</v>
      </c>
      <c r="M36837" t="s">
        <v>57517</v>
      </c>
      <c r="N36837" t="s">
        <v>57525</v>
      </c>
      <c r="O36837">
        <v>5000</v>
      </c>
      <c r="P36837" t="s">
        <v>92</v>
      </c>
      <c r="Q36837">
        <v>2021</v>
      </c>
    </row>
    <row r="36838" spans="1:17" x14ac:dyDescent="0.35">
      <c r="A36838">
        <v>135430</v>
      </c>
      <c r="B36838" t="s">
        <v>38</v>
      </c>
      <c r="C36838" t="s">
        <v>77</v>
      </c>
      <c r="F36838" t="s">
        <v>36930</v>
      </c>
      <c r="G36838">
        <v>5000</v>
      </c>
      <c r="H36838" t="s">
        <v>57252</v>
      </c>
      <c r="I36838" s="2">
        <v>44252</v>
      </c>
      <c r="J36838" t="s">
        <v>57273</v>
      </c>
      <c r="K36838" t="s">
        <v>57357</v>
      </c>
      <c r="M36838" t="s">
        <v>57517</v>
      </c>
      <c r="N36838" t="s">
        <v>57526</v>
      </c>
      <c r="O36838">
        <v>5000</v>
      </c>
      <c r="P36838" t="s">
        <v>92</v>
      </c>
      <c r="Q36838">
        <v>2021</v>
      </c>
    </row>
    <row r="36839" spans="1:17" x14ac:dyDescent="0.35">
      <c r="A36839">
        <v>135430</v>
      </c>
      <c r="B36839" t="s">
        <v>38</v>
      </c>
      <c r="C36839" t="s">
        <v>77</v>
      </c>
      <c r="F36839" t="s">
        <v>36931</v>
      </c>
      <c r="G36839">
        <v>5000</v>
      </c>
      <c r="H36839" t="s">
        <v>57252</v>
      </c>
      <c r="I36839" s="2">
        <v>44259</v>
      </c>
      <c r="J36839" t="s">
        <v>57273</v>
      </c>
      <c r="K36839" t="s">
        <v>57357</v>
      </c>
      <c r="M36839" t="s">
        <v>57517</v>
      </c>
      <c r="N36839" t="s">
        <v>57527</v>
      </c>
      <c r="O36839">
        <v>5000</v>
      </c>
      <c r="P36839" t="s">
        <v>92</v>
      </c>
      <c r="Q36839">
        <v>2021</v>
      </c>
    </row>
    <row r="36840" spans="1:17" x14ac:dyDescent="0.35">
      <c r="A36840">
        <v>135430</v>
      </c>
      <c r="B36840" t="s">
        <v>38</v>
      </c>
      <c r="C36840" t="s">
        <v>77</v>
      </c>
      <c r="F36840" t="s">
        <v>36932</v>
      </c>
      <c r="G36840">
        <v>5000</v>
      </c>
      <c r="H36840" t="s">
        <v>57252</v>
      </c>
      <c r="I36840" s="2">
        <v>44266</v>
      </c>
      <c r="J36840" t="s">
        <v>57273</v>
      </c>
      <c r="K36840" t="s">
        <v>57357</v>
      </c>
      <c r="M36840" t="s">
        <v>57517</v>
      </c>
      <c r="N36840" t="s">
        <v>57528</v>
      </c>
      <c r="O36840">
        <v>5000</v>
      </c>
      <c r="P36840" t="s">
        <v>92</v>
      </c>
      <c r="Q36840">
        <v>2021</v>
      </c>
    </row>
    <row r="36841" spans="1:17" x14ac:dyDescent="0.35">
      <c r="A36841">
        <v>135430</v>
      </c>
      <c r="B36841" t="s">
        <v>38</v>
      </c>
      <c r="C36841" t="s">
        <v>77</v>
      </c>
      <c r="F36841" t="s">
        <v>36933</v>
      </c>
      <c r="G36841">
        <v>5000</v>
      </c>
      <c r="H36841" t="s">
        <v>57252</v>
      </c>
      <c r="I36841" s="2">
        <v>44273</v>
      </c>
      <c r="J36841" t="s">
        <v>57273</v>
      </c>
      <c r="K36841" t="s">
        <v>57357</v>
      </c>
      <c r="M36841" t="s">
        <v>57517</v>
      </c>
      <c r="N36841" t="s">
        <v>57529</v>
      </c>
      <c r="O36841">
        <v>5000</v>
      </c>
      <c r="P36841" t="s">
        <v>92</v>
      </c>
      <c r="Q36841">
        <v>2021</v>
      </c>
    </row>
    <row r="36842" spans="1:17" x14ac:dyDescent="0.35">
      <c r="A36842">
        <v>135430</v>
      </c>
      <c r="B36842" t="s">
        <v>38</v>
      </c>
      <c r="C36842" t="s">
        <v>77</v>
      </c>
      <c r="F36842" t="s">
        <v>36934</v>
      </c>
      <c r="G36842">
        <v>5000</v>
      </c>
      <c r="H36842" t="s">
        <v>57252</v>
      </c>
      <c r="I36842" s="2">
        <v>44280</v>
      </c>
      <c r="J36842" t="s">
        <v>57273</v>
      </c>
      <c r="K36842" t="s">
        <v>57356</v>
      </c>
      <c r="M36842" t="s">
        <v>57516</v>
      </c>
      <c r="N36842" t="s">
        <v>57530</v>
      </c>
      <c r="O36842">
        <v>-5000</v>
      </c>
      <c r="P36842" t="s">
        <v>92</v>
      </c>
      <c r="Q36842">
        <v>2021</v>
      </c>
    </row>
    <row r="36843" spans="1:17" x14ac:dyDescent="0.35">
      <c r="A36843">
        <v>135430</v>
      </c>
      <c r="B36843" t="s">
        <v>38</v>
      </c>
      <c r="C36843" t="s">
        <v>77</v>
      </c>
      <c r="F36843" t="s">
        <v>36935</v>
      </c>
      <c r="G36843">
        <v>5000</v>
      </c>
      <c r="H36843" t="s">
        <v>57252</v>
      </c>
      <c r="I36843" s="2">
        <v>44287</v>
      </c>
      <c r="J36843" t="s">
        <v>57273</v>
      </c>
      <c r="K36843" t="s">
        <v>57356</v>
      </c>
      <c r="M36843" t="s">
        <v>57516</v>
      </c>
      <c r="N36843" t="s">
        <v>57531</v>
      </c>
      <c r="O36843">
        <v>-5000</v>
      </c>
      <c r="P36843" t="s">
        <v>92</v>
      </c>
      <c r="Q36843">
        <v>2021</v>
      </c>
    </row>
    <row r="36844" spans="1:17" x14ac:dyDescent="0.35">
      <c r="A36844">
        <v>135430</v>
      </c>
      <c r="B36844" t="s">
        <v>38</v>
      </c>
      <c r="C36844" t="s">
        <v>77</v>
      </c>
      <c r="F36844" t="s">
        <v>36936</v>
      </c>
      <c r="G36844">
        <v>7000</v>
      </c>
      <c r="H36844" t="s">
        <v>57252</v>
      </c>
      <c r="I36844" s="2">
        <v>44294</v>
      </c>
      <c r="J36844" t="s">
        <v>57273</v>
      </c>
      <c r="K36844" t="s">
        <v>57356</v>
      </c>
      <c r="M36844" t="s">
        <v>57516</v>
      </c>
      <c r="N36844" t="s">
        <v>57532</v>
      </c>
      <c r="O36844">
        <v>-7000</v>
      </c>
      <c r="P36844" t="s">
        <v>92</v>
      </c>
      <c r="Q36844">
        <v>2021</v>
      </c>
    </row>
    <row r="36845" spans="1:17" x14ac:dyDescent="0.35">
      <c r="A36845">
        <v>135430</v>
      </c>
      <c r="B36845" t="s">
        <v>38</v>
      </c>
      <c r="C36845" t="s">
        <v>77</v>
      </c>
      <c r="F36845" t="s">
        <v>36937</v>
      </c>
      <c r="G36845">
        <v>5000</v>
      </c>
      <c r="H36845" t="s">
        <v>57252</v>
      </c>
      <c r="I36845" s="2">
        <v>44301</v>
      </c>
      <c r="J36845" t="s">
        <v>57273</v>
      </c>
      <c r="K36845" t="s">
        <v>57357</v>
      </c>
      <c r="M36845" t="s">
        <v>57517</v>
      </c>
      <c r="N36845" t="s">
        <v>57533</v>
      </c>
      <c r="O36845">
        <v>5000</v>
      </c>
      <c r="P36845" t="s">
        <v>92</v>
      </c>
      <c r="Q36845">
        <v>2021</v>
      </c>
    </row>
    <row r="36846" spans="1:17" x14ac:dyDescent="0.35">
      <c r="A36846">
        <v>135430</v>
      </c>
      <c r="B36846" t="s">
        <v>38</v>
      </c>
      <c r="C36846" t="s">
        <v>77</v>
      </c>
      <c r="F36846" t="s">
        <v>36938</v>
      </c>
      <c r="G36846">
        <v>10000</v>
      </c>
      <c r="H36846" t="s">
        <v>57252</v>
      </c>
      <c r="I36846" s="2">
        <v>44308</v>
      </c>
      <c r="J36846" t="s">
        <v>57273</v>
      </c>
      <c r="K36846" t="s">
        <v>57356</v>
      </c>
      <c r="M36846" t="s">
        <v>57516</v>
      </c>
      <c r="N36846" t="s">
        <v>57534</v>
      </c>
      <c r="O36846">
        <v>-10000</v>
      </c>
      <c r="P36846" t="s">
        <v>92</v>
      </c>
      <c r="Q36846">
        <v>2021</v>
      </c>
    </row>
    <row r="36847" spans="1:17" x14ac:dyDescent="0.35">
      <c r="A36847">
        <v>135430</v>
      </c>
      <c r="B36847" t="s">
        <v>38</v>
      </c>
      <c r="C36847" t="s">
        <v>77</v>
      </c>
      <c r="F36847" t="s">
        <v>36939</v>
      </c>
      <c r="G36847">
        <v>5000</v>
      </c>
      <c r="H36847" t="s">
        <v>57252</v>
      </c>
      <c r="I36847" s="2">
        <v>44315</v>
      </c>
      <c r="J36847" t="s">
        <v>57273</v>
      </c>
      <c r="K36847" t="s">
        <v>57356</v>
      </c>
      <c r="M36847" t="s">
        <v>57516</v>
      </c>
      <c r="N36847" t="s">
        <v>57535</v>
      </c>
      <c r="O36847">
        <v>-5000</v>
      </c>
      <c r="P36847" t="s">
        <v>92</v>
      </c>
      <c r="Q36847">
        <v>2021</v>
      </c>
    </row>
    <row r="36848" spans="1:17" x14ac:dyDescent="0.35">
      <c r="A36848">
        <v>135430</v>
      </c>
      <c r="B36848" t="s">
        <v>38</v>
      </c>
      <c r="C36848" t="s">
        <v>77</v>
      </c>
      <c r="F36848" t="s">
        <v>36940</v>
      </c>
      <c r="G36848">
        <v>5000</v>
      </c>
      <c r="H36848" t="s">
        <v>57252</v>
      </c>
      <c r="I36848" s="2">
        <v>44322</v>
      </c>
      <c r="J36848" t="s">
        <v>57273</v>
      </c>
      <c r="K36848" t="s">
        <v>57356</v>
      </c>
      <c r="M36848" t="s">
        <v>57516</v>
      </c>
      <c r="N36848" t="s">
        <v>57536</v>
      </c>
      <c r="O36848">
        <v>-5000</v>
      </c>
      <c r="P36848" t="s">
        <v>92</v>
      </c>
      <c r="Q36848">
        <v>2021</v>
      </c>
    </row>
    <row r="36849" spans="1:17" x14ac:dyDescent="0.35">
      <c r="A36849">
        <v>135430</v>
      </c>
      <c r="B36849" t="s">
        <v>38</v>
      </c>
      <c r="C36849" t="s">
        <v>77</v>
      </c>
      <c r="F36849" t="s">
        <v>36941</v>
      </c>
      <c r="G36849">
        <v>5000</v>
      </c>
      <c r="H36849" t="s">
        <v>57252</v>
      </c>
      <c r="I36849" s="2">
        <v>44329</v>
      </c>
      <c r="J36849" t="s">
        <v>57273</v>
      </c>
      <c r="K36849" t="s">
        <v>57357</v>
      </c>
      <c r="M36849" t="s">
        <v>57517</v>
      </c>
      <c r="N36849" t="s">
        <v>57537</v>
      </c>
      <c r="O36849">
        <v>5000</v>
      </c>
      <c r="P36849" t="s">
        <v>92</v>
      </c>
      <c r="Q36849">
        <v>2021</v>
      </c>
    </row>
    <row r="36850" spans="1:17" x14ac:dyDescent="0.35">
      <c r="A36850">
        <v>135430</v>
      </c>
      <c r="B36850" t="s">
        <v>38</v>
      </c>
      <c r="C36850" t="s">
        <v>77</v>
      </c>
      <c r="F36850" t="s">
        <v>36942</v>
      </c>
      <c r="G36850">
        <v>10000</v>
      </c>
      <c r="H36850" t="s">
        <v>57252</v>
      </c>
      <c r="I36850" s="2">
        <v>44336</v>
      </c>
      <c r="J36850" t="s">
        <v>57273</v>
      </c>
      <c r="K36850" t="s">
        <v>57357</v>
      </c>
      <c r="M36850" t="s">
        <v>57517</v>
      </c>
      <c r="N36850" t="s">
        <v>57538</v>
      </c>
      <c r="O36850">
        <v>10000</v>
      </c>
      <c r="P36850" t="s">
        <v>92</v>
      </c>
      <c r="Q36850">
        <v>2021</v>
      </c>
    </row>
    <row r="36851" spans="1:17" x14ac:dyDescent="0.35">
      <c r="A36851">
        <v>135430</v>
      </c>
      <c r="B36851" t="s">
        <v>38</v>
      </c>
      <c r="C36851" t="s">
        <v>77</v>
      </c>
      <c r="F36851" t="s">
        <v>36943</v>
      </c>
      <c r="G36851">
        <v>10000</v>
      </c>
      <c r="H36851" t="s">
        <v>57252</v>
      </c>
      <c r="I36851" s="2">
        <v>44343</v>
      </c>
      <c r="J36851" t="s">
        <v>57273</v>
      </c>
      <c r="K36851" t="s">
        <v>57357</v>
      </c>
      <c r="M36851" t="s">
        <v>57517</v>
      </c>
      <c r="N36851" t="s">
        <v>57539</v>
      </c>
      <c r="O36851">
        <v>10000</v>
      </c>
      <c r="P36851" t="s">
        <v>92</v>
      </c>
      <c r="Q36851">
        <v>2021</v>
      </c>
    </row>
    <row r="36852" spans="1:17" x14ac:dyDescent="0.35">
      <c r="A36852">
        <v>135430</v>
      </c>
      <c r="B36852" t="s">
        <v>38</v>
      </c>
      <c r="C36852" t="s">
        <v>77</v>
      </c>
      <c r="F36852" t="s">
        <v>36944</v>
      </c>
      <c r="G36852">
        <v>5000</v>
      </c>
      <c r="H36852" t="s">
        <v>57252</v>
      </c>
      <c r="I36852" s="2">
        <v>44350</v>
      </c>
      <c r="J36852" t="s">
        <v>57273</v>
      </c>
      <c r="K36852" t="s">
        <v>57356</v>
      </c>
      <c r="M36852" t="s">
        <v>57516</v>
      </c>
      <c r="N36852" t="s">
        <v>57540</v>
      </c>
      <c r="O36852">
        <v>-5000</v>
      </c>
      <c r="P36852" t="s">
        <v>92</v>
      </c>
      <c r="Q36852">
        <v>2021</v>
      </c>
    </row>
    <row r="36853" spans="1:17" x14ac:dyDescent="0.35">
      <c r="A36853">
        <v>135430</v>
      </c>
      <c r="B36853" t="s">
        <v>38</v>
      </c>
      <c r="C36853" t="s">
        <v>77</v>
      </c>
      <c r="F36853" t="s">
        <v>36945</v>
      </c>
      <c r="G36853">
        <v>5000</v>
      </c>
      <c r="H36853" t="s">
        <v>57252</v>
      </c>
      <c r="I36853" s="2">
        <v>44357</v>
      </c>
      <c r="J36853" t="s">
        <v>57273</v>
      </c>
      <c r="K36853" t="s">
        <v>57357</v>
      </c>
      <c r="M36853" t="s">
        <v>57517</v>
      </c>
      <c r="N36853" t="s">
        <v>57541</v>
      </c>
      <c r="O36853">
        <v>5000</v>
      </c>
      <c r="P36853" t="s">
        <v>92</v>
      </c>
      <c r="Q36853">
        <v>2021</v>
      </c>
    </row>
    <row r="36854" spans="1:17" x14ac:dyDescent="0.35">
      <c r="A36854">
        <v>135430</v>
      </c>
      <c r="B36854" t="s">
        <v>38</v>
      </c>
      <c r="C36854" t="s">
        <v>77</v>
      </c>
      <c r="F36854" t="s">
        <v>36946</v>
      </c>
      <c r="G36854">
        <v>5000</v>
      </c>
      <c r="H36854" t="s">
        <v>57252</v>
      </c>
      <c r="I36854" s="2">
        <v>44364</v>
      </c>
      <c r="J36854" t="s">
        <v>57273</v>
      </c>
      <c r="K36854" t="s">
        <v>57356</v>
      </c>
      <c r="M36854" t="s">
        <v>57516</v>
      </c>
      <c r="N36854" t="s">
        <v>57542</v>
      </c>
      <c r="O36854">
        <v>-5000</v>
      </c>
      <c r="P36854" t="s">
        <v>92</v>
      </c>
      <c r="Q36854">
        <v>2021</v>
      </c>
    </row>
    <row r="36855" spans="1:17" x14ac:dyDescent="0.35">
      <c r="A36855">
        <v>135430</v>
      </c>
      <c r="B36855" t="s">
        <v>38</v>
      </c>
      <c r="C36855" t="s">
        <v>77</v>
      </c>
      <c r="F36855" t="s">
        <v>36947</v>
      </c>
      <c r="G36855">
        <v>5000</v>
      </c>
      <c r="H36855" t="s">
        <v>57252</v>
      </c>
      <c r="I36855" s="2">
        <v>44371</v>
      </c>
      <c r="J36855" t="s">
        <v>57273</v>
      </c>
      <c r="K36855" t="s">
        <v>57356</v>
      </c>
      <c r="M36855" t="s">
        <v>57516</v>
      </c>
      <c r="N36855" t="s">
        <v>57543</v>
      </c>
      <c r="O36855">
        <v>-5000</v>
      </c>
      <c r="P36855" t="s">
        <v>92</v>
      </c>
      <c r="Q36855">
        <v>2021</v>
      </c>
    </row>
    <row r="36856" spans="1:17" x14ac:dyDescent="0.35">
      <c r="A36856">
        <v>135430</v>
      </c>
      <c r="B36856" t="s">
        <v>38</v>
      </c>
      <c r="C36856" t="s">
        <v>77</v>
      </c>
      <c r="F36856" t="s">
        <v>36948</v>
      </c>
      <c r="G36856">
        <v>5000</v>
      </c>
      <c r="H36856" t="s">
        <v>57252</v>
      </c>
      <c r="I36856" s="2">
        <v>44378</v>
      </c>
      <c r="J36856" t="s">
        <v>57273</v>
      </c>
      <c r="K36856" t="s">
        <v>57356</v>
      </c>
      <c r="M36856" t="s">
        <v>57516</v>
      </c>
      <c r="N36856" t="s">
        <v>57544</v>
      </c>
      <c r="O36856">
        <v>-5000</v>
      </c>
      <c r="P36856" t="s">
        <v>92</v>
      </c>
      <c r="Q36856">
        <v>2021</v>
      </c>
    </row>
    <row r="36857" spans="1:17" x14ac:dyDescent="0.35">
      <c r="A36857">
        <v>135430</v>
      </c>
      <c r="B36857" t="s">
        <v>38</v>
      </c>
      <c r="C36857" t="s">
        <v>77</v>
      </c>
      <c r="F36857" t="s">
        <v>36949</v>
      </c>
      <c r="G36857">
        <v>5000</v>
      </c>
      <c r="H36857" t="s">
        <v>57252</v>
      </c>
      <c r="I36857" s="2">
        <v>44385</v>
      </c>
      <c r="J36857" t="s">
        <v>57273</v>
      </c>
      <c r="K36857" t="s">
        <v>57357</v>
      </c>
      <c r="M36857" t="s">
        <v>57517</v>
      </c>
      <c r="N36857" t="s">
        <v>57545</v>
      </c>
      <c r="O36857">
        <v>5000</v>
      </c>
      <c r="P36857" t="s">
        <v>92</v>
      </c>
      <c r="Q36857">
        <v>2021</v>
      </c>
    </row>
    <row r="36858" spans="1:17" x14ac:dyDescent="0.35">
      <c r="A36858">
        <v>135430</v>
      </c>
      <c r="B36858" t="s">
        <v>38</v>
      </c>
      <c r="C36858" t="s">
        <v>77</v>
      </c>
      <c r="F36858" t="s">
        <v>36950</v>
      </c>
      <c r="G36858">
        <v>10000</v>
      </c>
      <c r="H36858" t="s">
        <v>57252</v>
      </c>
      <c r="I36858" s="2">
        <v>44392</v>
      </c>
      <c r="J36858" t="s">
        <v>57273</v>
      </c>
      <c r="K36858" t="s">
        <v>57357</v>
      </c>
      <c r="M36858" t="s">
        <v>57517</v>
      </c>
      <c r="N36858" t="s">
        <v>57546</v>
      </c>
      <c r="O36858">
        <v>10000</v>
      </c>
      <c r="P36858" t="s">
        <v>92</v>
      </c>
      <c r="Q36858">
        <v>2021</v>
      </c>
    </row>
    <row r="36859" spans="1:17" x14ac:dyDescent="0.35">
      <c r="A36859">
        <v>135430</v>
      </c>
      <c r="B36859" t="s">
        <v>38</v>
      </c>
      <c r="C36859" t="s">
        <v>77</v>
      </c>
      <c r="F36859" t="s">
        <v>36951</v>
      </c>
      <c r="G36859">
        <v>25000</v>
      </c>
      <c r="H36859" t="s">
        <v>57252</v>
      </c>
      <c r="I36859" s="2">
        <v>44399</v>
      </c>
      <c r="J36859" t="s">
        <v>57273</v>
      </c>
      <c r="K36859" t="s">
        <v>57356</v>
      </c>
      <c r="M36859" t="s">
        <v>57516</v>
      </c>
      <c r="N36859" t="s">
        <v>57547</v>
      </c>
      <c r="O36859">
        <v>-25000</v>
      </c>
      <c r="P36859" t="s">
        <v>92</v>
      </c>
      <c r="Q36859">
        <v>2021</v>
      </c>
    </row>
    <row r="36860" spans="1:17" x14ac:dyDescent="0.35">
      <c r="A36860">
        <v>135430</v>
      </c>
      <c r="B36860" t="s">
        <v>38</v>
      </c>
      <c r="C36860" t="s">
        <v>77</v>
      </c>
      <c r="F36860" t="s">
        <v>36952</v>
      </c>
      <c r="G36860">
        <v>5000</v>
      </c>
      <c r="H36860" t="s">
        <v>57252</v>
      </c>
      <c r="I36860" s="2">
        <v>44406</v>
      </c>
      <c r="J36860" t="s">
        <v>57273</v>
      </c>
      <c r="K36860" t="s">
        <v>57356</v>
      </c>
      <c r="M36860" t="s">
        <v>57516</v>
      </c>
      <c r="N36860" t="s">
        <v>57548</v>
      </c>
      <c r="O36860">
        <v>-5000</v>
      </c>
      <c r="P36860" t="s">
        <v>92</v>
      </c>
      <c r="Q36860">
        <v>2021</v>
      </c>
    </row>
    <row r="36861" spans="1:17" x14ac:dyDescent="0.35">
      <c r="A36861">
        <v>135430</v>
      </c>
      <c r="B36861" t="s">
        <v>38</v>
      </c>
      <c r="C36861" t="s">
        <v>77</v>
      </c>
      <c r="F36861" t="s">
        <v>36953</v>
      </c>
      <c r="G36861">
        <v>5000</v>
      </c>
      <c r="H36861" t="s">
        <v>57252</v>
      </c>
      <c r="I36861" s="2">
        <v>44413</v>
      </c>
      <c r="J36861" t="s">
        <v>57273</v>
      </c>
      <c r="K36861" t="s">
        <v>57356</v>
      </c>
      <c r="M36861" t="s">
        <v>57516</v>
      </c>
      <c r="N36861" t="s">
        <v>57549</v>
      </c>
      <c r="O36861">
        <v>-5000</v>
      </c>
      <c r="P36861" t="s">
        <v>92</v>
      </c>
      <c r="Q36861">
        <v>2021</v>
      </c>
    </row>
    <row r="36862" spans="1:17" x14ac:dyDescent="0.35">
      <c r="A36862">
        <v>135430</v>
      </c>
      <c r="B36862" t="s">
        <v>38</v>
      </c>
      <c r="C36862" t="s">
        <v>77</v>
      </c>
      <c r="F36862" t="s">
        <v>36954</v>
      </c>
      <c r="G36862">
        <v>5000</v>
      </c>
      <c r="H36862" t="s">
        <v>57252</v>
      </c>
      <c r="I36862" s="2">
        <v>44420</v>
      </c>
      <c r="J36862" t="s">
        <v>57273</v>
      </c>
      <c r="K36862" t="s">
        <v>57357</v>
      </c>
      <c r="M36862" t="s">
        <v>57517</v>
      </c>
      <c r="N36862" t="s">
        <v>57550</v>
      </c>
      <c r="O36862">
        <v>5000</v>
      </c>
      <c r="P36862" t="s">
        <v>92</v>
      </c>
      <c r="Q36862">
        <v>2021</v>
      </c>
    </row>
    <row r="36863" spans="1:17" x14ac:dyDescent="0.35">
      <c r="A36863">
        <v>135430</v>
      </c>
      <c r="B36863" t="s">
        <v>38</v>
      </c>
      <c r="C36863" t="s">
        <v>77</v>
      </c>
      <c r="F36863" t="s">
        <v>36955</v>
      </c>
      <c r="G36863">
        <v>5000</v>
      </c>
      <c r="H36863" t="s">
        <v>57252</v>
      </c>
      <c r="I36863" s="2">
        <v>44427</v>
      </c>
      <c r="J36863" t="s">
        <v>57273</v>
      </c>
      <c r="K36863" t="s">
        <v>57357</v>
      </c>
      <c r="M36863" t="s">
        <v>57517</v>
      </c>
      <c r="N36863" t="s">
        <v>57551</v>
      </c>
      <c r="O36863">
        <v>5000</v>
      </c>
      <c r="P36863" t="s">
        <v>92</v>
      </c>
      <c r="Q36863">
        <v>2021</v>
      </c>
    </row>
    <row r="36864" spans="1:17" x14ac:dyDescent="0.35">
      <c r="A36864">
        <v>135430</v>
      </c>
      <c r="B36864" t="s">
        <v>38</v>
      </c>
      <c r="C36864" t="s">
        <v>77</v>
      </c>
      <c r="F36864" t="s">
        <v>36956</v>
      </c>
      <c r="G36864">
        <v>6000</v>
      </c>
      <c r="H36864" t="s">
        <v>57252</v>
      </c>
      <c r="I36864" s="2">
        <v>44434</v>
      </c>
      <c r="J36864" t="s">
        <v>57273</v>
      </c>
      <c r="K36864" t="s">
        <v>57356</v>
      </c>
      <c r="M36864" t="s">
        <v>57516</v>
      </c>
      <c r="N36864" t="s">
        <v>57552</v>
      </c>
      <c r="O36864">
        <v>-6000</v>
      </c>
      <c r="P36864" t="s">
        <v>92</v>
      </c>
      <c r="Q36864">
        <v>2021</v>
      </c>
    </row>
    <row r="36865" spans="1:17" x14ac:dyDescent="0.35">
      <c r="A36865">
        <v>135430</v>
      </c>
      <c r="B36865" t="s">
        <v>38</v>
      </c>
      <c r="C36865" t="s">
        <v>77</v>
      </c>
      <c r="F36865" t="s">
        <v>36957</v>
      </c>
      <c r="G36865">
        <v>4000</v>
      </c>
      <c r="H36865" t="s">
        <v>57252</v>
      </c>
      <c r="I36865" s="2">
        <v>44441</v>
      </c>
      <c r="J36865" t="s">
        <v>57273</v>
      </c>
      <c r="K36865" t="s">
        <v>57356</v>
      </c>
      <c r="M36865" t="s">
        <v>57516</v>
      </c>
      <c r="N36865" t="s">
        <v>57553</v>
      </c>
      <c r="O36865">
        <v>-4000</v>
      </c>
      <c r="P36865" t="s">
        <v>92</v>
      </c>
      <c r="Q36865">
        <v>2021</v>
      </c>
    </row>
    <row r="36866" spans="1:17" x14ac:dyDescent="0.35">
      <c r="A36866">
        <v>135430</v>
      </c>
      <c r="B36866" t="s">
        <v>38</v>
      </c>
      <c r="C36866" t="s">
        <v>77</v>
      </c>
      <c r="F36866" t="s">
        <v>36958</v>
      </c>
      <c r="G36866">
        <v>7000</v>
      </c>
      <c r="H36866" t="s">
        <v>57252</v>
      </c>
      <c r="I36866" s="2">
        <v>44448</v>
      </c>
      <c r="J36866" t="s">
        <v>57273</v>
      </c>
      <c r="K36866" t="s">
        <v>57356</v>
      </c>
      <c r="M36866" t="s">
        <v>57516</v>
      </c>
      <c r="N36866" t="s">
        <v>57554</v>
      </c>
      <c r="O36866">
        <v>-7000</v>
      </c>
      <c r="P36866" t="s">
        <v>92</v>
      </c>
      <c r="Q36866">
        <v>2021</v>
      </c>
    </row>
    <row r="36867" spans="1:17" x14ac:dyDescent="0.35">
      <c r="A36867">
        <v>135430</v>
      </c>
      <c r="B36867" t="s">
        <v>38</v>
      </c>
      <c r="C36867" t="s">
        <v>77</v>
      </c>
      <c r="F36867" t="s">
        <v>36959</v>
      </c>
      <c r="G36867">
        <v>10000</v>
      </c>
      <c r="H36867" t="s">
        <v>57252</v>
      </c>
      <c r="I36867" s="2">
        <v>44455</v>
      </c>
      <c r="J36867" t="s">
        <v>57273</v>
      </c>
      <c r="K36867" t="s">
        <v>57356</v>
      </c>
      <c r="M36867" t="s">
        <v>57516</v>
      </c>
      <c r="N36867" t="s">
        <v>57555</v>
      </c>
      <c r="O36867">
        <v>-10000</v>
      </c>
      <c r="P36867" t="s">
        <v>92</v>
      </c>
      <c r="Q36867">
        <v>2021</v>
      </c>
    </row>
    <row r="36868" spans="1:17" x14ac:dyDescent="0.35">
      <c r="A36868">
        <v>135430</v>
      </c>
      <c r="B36868" t="s">
        <v>38</v>
      </c>
      <c r="C36868" t="s">
        <v>77</v>
      </c>
      <c r="F36868" t="s">
        <v>36960</v>
      </c>
      <c r="G36868">
        <v>5000</v>
      </c>
      <c r="H36868" t="s">
        <v>57252</v>
      </c>
      <c r="I36868" s="2">
        <v>44464</v>
      </c>
      <c r="J36868" t="s">
        <v>57273</v>
      </c>
      <c r="K36868" t="s">
        <v>57356</v>
      </c>
      <c r="M36868" t="s">
        <v>57516</v>
      </c>
      <c r="N36868" t="s">
        <v>57556</v>
      </c>
      <c r="O36868">
        <v>-5000</v>
      </c>
      <c r="P36868" t="s">
        <v>92</v>
      </c>
      <c r="Q36868">
        <v>2021</v>
      </c>
    </row>
    <row r="36869" spans="1:17" x14ac:dyDescent="0.35">
      <c r="A36869">
        <v>135430</v>
      </c>
      <c r="B36869" t="s">
        <v>38</v>
      </c>
      <c r="C36869" t="s">
        <v>77</v>
      </c>
      <c r="F36869" t="s">
        <v>36961</v>
      </c>
      <c r="G36869">
        <v>8000</v>
      </c>
      <c r="H36869" t="s">
        <v>57252</v>
      </c>
      <c r="I36869" s="2">
        <v>44469</v>
      </c>
      <c r="J36869" t="s">
        <v>57273</v>
      </c>
      <c r="K36869" t="s">
        <v>57357</v>
      </c>
      <c r="M36869" t="s">
        <v>57517</v>
      </c>
      <c r="N36869" t="s">
        <v>57557</v>
      </c>
      <c r="O36869">
        <v>8000</v>
      </c>
      <c r="P36869" t="s">
        <v>92</v>
      </c>
      <c r="Q36869">
        <v>2021</v>
      </c>
    </row>
    <row r="36870" spans="1:17" x14ac:dyDescent="0.35">
      <c r="A36870">
        <v>135430</v>
      </c>
      <c r="B36870" t="s">
        <v>38</v>
      </c>
      <c r="C36870" t="s">
        <v>77</v>
      </c>
      <c r="F36870" t="s">
        <v>36962</v>
      </c>
      <c r="G36870">
        <v>6000</v>
      </c>
      <c r="H36870" t="s">
        <v>57252</v>
      </c>
      <c r="I36870" s="2">
        <v>44476</v>
      </c>
      <c r="J36870" t="s">
        <v>57273</v>
      </c>
      <c r="K36870" t="s">
        <v>57356</v>
      </c>
      <c r="M36870" t="s">
        <v>57516</v>
      </c>
      <c r="N36870" t="s">
        <v>57558</v>
      </c>
      <c r="O36870">
        <v>-6000</v>
      </c>
      <c r="P36870" t="s">
        <v>92</v>
      </c>
      <c r="Q36870">
        <v>2021</v>
      </c>
    </row>
    <row r="36871" spans="1:17" x14ac:dyDescent="0.35">
      <c r="A36871">
        <v>135430</v>
      </c>
      <c r="B36871" t="s">
        <v>38</v>
      </c>
      <c r="C36871" t="s">
        <v>77</v>
      </c>
      <c r="F36871" t="s">
        <v>36963</v>
      </c>
      <c r="G36871">
        <v>5000</v>
      </c>
      <c r="H36871" t="s">
        <v>57252</v>
      </c>
      <c r="I36871" s="2">
        <v>44483</v>
      </c>
      <c r="J36871" t="s">
        <v>57273</v>
      </c>
      <c r="K36871" t="s">
        <v>57356</v>
      </c>
      <c r="M36871" t="s">
        <v>57516</v>
      </c>
      <c r="N36871" t="s">
        <v>57559</v>
      </c>
      <c r="O36871">
        <v>-5000</v>
      </c>
      <c r="P36871" t="s">
        <v>92</v>
      </c>
      <c r="Q36871">
        <v>2021</v>
      </c>
    </row>
    <row r="36872" spans="1:17" x14ac:dyDescent="0.35">
      <c r="A36872">
        <v>135430</v>
      </c>
      <c r="B36872" t="s">
        <v>38</v>
      </c>
      <c r="C36872" t="s">
        <v>77</v>
      </c>
      <c r="F36872" t="s">
        <v>36964</v>
      </c>
      <c r="G36872">
        <v>5000</v>
      </c>
      <c r="H36872" t="s">
        <v>57252</v>
      </c>
      <c r="I36872" s="2">
        <v>44490</v>
      </c>
      <c r="J36872" t="s">
        <v>57273</v>
      </c>
      <c r="K36872" t="s">
        <v>57356</v>
      </c>
      <c r="M36872" t="s">
        <v>57516</v>
      </c>
      <c r="N36872" t="s">
        <v>57560</v>
      </c>
      <c r="O36872">
        <v>-5000</v>
      </c>
      <c r="P36872" t="s">
        <v>92</v>
      </c>
      <c r="Q36872">
        <v>2021</v>
      </c>
    </row>
    <row r="36873" spans="1:17" x14ac:dyDescent="0.35">
      <c r="A36873">
        <v>135430</v>
      </c>
      <c r="B36873" t="s">
        <v>38</v>
      </c>
      <c r="C36873" t="s">
        <v>77</v>
      </c>
      <c r="F36873" t="s">
        <v>36965</v>
      </c>
      <c r="G36873">
        <v>8000</v>
      </c>
      <c r="H36873" t="s">
        <v>57252</v>
      </c>
      <c r="I36873" s="2">
        <v>44497</v>
      </c>
      <c r="J36873" t="s">
        <v>57273</v>
      </c>
      <c r="K36873" t="s">
        <v>57356</v>
      </c>
      <c r="M36873" t="s">
        <v>57516</v>
      </c>
      <c r="N36873" t="s">
        <v>57561</v>
      </c>
      <c r="O36873">
        <v>-8000</v>
      </c>
      <c r="P36873" t="s">
        <v>92</v>
      </c>
      <c r="Q36873">
        <v>2021</v>
      </c>
    </row>
    <row r="36874" spans="1:17" x14ac:dyDescent="0.35">
      <c r="A36874">
        <v>135430</v>
      </c>
      <c r="B36874" t="s">
        <v>38</v>
      </c>
      <c r="C36874" t="s">
        <v>77</v>
      </c>
      <c r="F36874" t="s">
        <v>36966</v>
      </c>
      <c r="G36874">
        <v>8000</v>
      </c>
      <c r="H36874" t="s">
        <v>57252</v>
      </c>
      <c r="I36874" s="2">
        <v>44504</v>
      </c>
      <c r="J36874" t="s">
        <v>57273</v>
      </c>
      <c r="K36874" t="s">
        <v>57356</v>
      </c>
      <c r="M36874" t="s">
        <v>57516</v>
      </c>
      <c r="N36874" t="s">
        <v>57562</v>
      </c>
      <c r="O36874">
        <v>-8000</v>
      </c>
      <c r="P36874" t="s">
        <v>92</v>
      </c>
      <c r="Q36874">
        <v>2021</v>
      </c>
    </row>
    <row r="36875" spans="1:17" x14ac:dyDescent="0.35">
      <c r="A36875">
        <v>135430</v>
      </c>
      <c r="B36875" t="s">
        <v>38</v>
      </c>
      <c r="C36875" t="s">
        <v>77</v>
      </c>
      <c r="F36875" t="s">
        <v>36967</v>
      </c>
      <c r="G36875">
        <v>10000</v>
      </c>
      <c r="H36875" t="s">
        <v>57252</v>
      </c>
      <c r="I36875" s="2">
        <v>44511</v>
      </c>
      <c r="J36875" t="s">
        <v>57273</v>
      </c>
      <c r="K36875" t="s">
        <v>57356</v>
      </c>
      <c r="M36875" t="s">
        <v>57516</v>
      </c>
      <c r="N36875" t="s">
        <v>57563</v>
      </c>
      <c r="O36875">
        <v>-10000</v>
      </c>
      <c r="P36875" t="s">
        <v>92</v>
      </c>
      <c r="Q36875">
        <v>2021</v>
      </c>
    </row>
    <row r="36876" spans="1:17" x14ac:dyDescent="0.35">
      <c r="A36876">
        <v>135430</v>
      </c>
      <c r="B36876" t="s">
        <v>38</v>
      </c>
      <c r="C36876" t="s">
        <v>77</v>
      </c>
      <c r="F36876" t="s">
        <v>36968</v>
      </c>
      <c r="G36876">
        <v>5000</v>
      </c>
      <c r="H36876" t="s">
        <v>57252</v>
      </c>
      <c r="I36876" s="2">
        <v>44518</v>
      </c>
      <c r="J36876" t="s">
        <v>57273</v>
      </c>
      <c r="K36876" t="s">
        <v>57356</v>
      </c>
      <c r="M36876" t="s">
        <v>57516</v>
      </c>
      <c r="N36876" t="s">
        <v>57564</v>
      </c>
      <c r="O36876">
        <v>-5000</v>
      </c>
      <c r="P36876" t="s">
        <v>92</v>
      </c>
      <c r="Q36876">
        <v>2021</v>
      </c>
    </row>
    <row r="36877" spans="1:17" x14ac:dyDescent="0.35">
      <c r="A36877">
        <v>135430</v>
      </c>
      <c r="B36877" t="s">
        <v>38</v>
      </c>
      <c r="C36877" t="s">
        <v>77</v>
      </c>
      <c r="F36877" t="s">
        <v>36969</v>
      </c>
      <c r="G36877">
        <v>10000</v>
      </c>
      <c r="H36877" t="s">
        <v>57252</v>
      </c>
      <c r="I36877" s="2">
        <v>44525</v>
      </c>
      <c r="J36877" t="s">
        <v>57273</v>
      </c>
      <c r="K36877" t="s">
        <v>57356</v>
      </c>
      <c r="M36877" t="s">
        <v>57516</v>
      </c>
      <c r="N36877" t="s">
        <v>57565</v>
      </c>
      <c r="O36877">
        <v>-10000</v>
      </c>
      <c r="P36877" t="s">
        <v>92</v>
      </c>
      <c r="Q36877">
        <v>2021</v>
      </c>
    </row>
    <row r="36878" spans="1:17" x14ac:dyDescent="0.35">
      <c r="A36878">
        <v>135430</v>
      </c>
      <c r="B36878" t="s">
        <v>38</v>
      </c>
      <c r="C36878" t="s">
        <v>77</v>
      </c>
      <c r="F36878" t="s">
        <v>36970</v>
      </c>
      <c r="G36878">
        <v>8000</v>
      </c>
      <c r="H36878" t="s">
        <v>57252</v>
      </c>
      <c r="I36878" s="2">
        <v>44532</v>
      </c>
      <c r="J36878" t="s">
        <v>57273</v>
      </c>
      <c r="K36878" t="s">
        <v>57356</v>
      </c>
      <c r="M36878" t="s">
        <v>57516</v>
      </c>
      <c r="N36878" t="s">
        <v>57566</v>
      </c>
      <c r="O36878">
        <v>-8000</v>
      </c>
      <c r="P36878" t="s">
        <v>92</v>
      </c>
      <c r="Q36878">
        <v>2021</v>
      </c>
    </row>
    <row r="36879" spans="1:17" x14ac:dyDescent="0.35">
      <c r="A36879">
        <v>135430</v>
      </c>
      <c r="B36879" t="s">
        <v>38</v>
      </c>
      <c r="C36879" t="s">
        <v>77</v>
      </c>
      <c r="F36879" t="s">
        <v>36971</v>
      </c>
      <c r="G36879">
        <v>8000</v>
      </c>
      <c r="H36879" t="s">
        <v>57252</v>
      </c>
      <c r="I36879" s="2">
        <v>44539</v>
      </c>
      <c r="J36879" t="s">
        <v>57273</v>
      </c>
      <c r="K36879" t="s">
        <v>57356</v>
      </c>
      <c r="M36879" t="s">
        <v>57516</v>
      </c>
      <c r="N36879" t="s">
        <v>57567</v>
      </c>
      <c r="O36879">
        <v>-8000</v>
      </c>
      <c r="P36879" t="s">
        <v>92</v>
      </c>
      <c r="Q36879">
        <v>2021</v>
      </c>
    </row>
    <row r="36880" spans="1:17" x14ac:dyDescent="0.35">
      <c r="A36880">
        <v>135430</v>
      </c>
      <c r="B36880" t="s">
        <v>38</v>
      </c>
      <c r="C36880" t="s">
        <v>77</v>
      </c>
      <c r="F36880" t="s">
        <v>36972</v>
      </c>
      <c r="G36880">
        <v>10000</v>
      </c>
      <c r="H36880" t="s">
        <v>57252</v>
      </c>
      <c r="I36880" s="2">
        <v>44546</v>
      </c>
      <c r="J36880" t="s">
        <v>57273</v>
      </c>
      <c r="K36880" t="s">
        <v>57356</v>
      </c>
      <c r="M36880" t="s">
        <v>57516</v>
      </c>
      <c r="N36880" t="s">
        <v>57568</v>
      </c>
      <c r="O36880">
        <v>-10000</v>
      </c>
      <c r="P36880" t="s">
        <v>92</v>
      </c>
      <c r="Q36880">
        <v>2021</v>
      </c>
    </row>
    <row r="36881" spans="1:17" x14ac:dyDescent="0.35">
      <c r="A36881">
        <v>135430</v>
      </c>
      <c r="B36881" t="s">
        <v>38</v>
      </c>
      <c r="C36881" t="s">
        <v>77</v>
      </c>
      <c r="F36881" t="s">
        <v>36973</v>
      </c>
      <c r="G36881">
        <v>10000</v>
      </c>
      <c r="H36881" t="s">
        <v>57252</v>
      </c>
      <c r="I36881" s="2">
        <v>44553</v>
      </c>
      <c r="J36881" t="s">
        <v>57273</v>
      </c>
      <c r="K36881" t="s">
        <v>57356</v>
      </c>
      <c r="M36881" t="s">
        <v>57516</v>
      </c>
      <c r="N36881" t="s">
        <v>57569</v>
      </c>
      <c r="O36881">
        <v>-10000</v>
      </c>
      <c r="P36881" t="s">
        <v>92</v>
      </c>
      <c r="Q36881">
        <v>2021</v>
      </c>
    </row>
    <row r="36882" spans="1:17" x14ac:dyDescent="0.35">
      <c r="A36882">
        <v>135430</v>
      </c>
      <c r="B36882" t="s">
        <v>38</v>
      </c>
      <c r="C36882" t="s">
        <v>77</v>
      </c>
      <c r="F36882" t="s">
        <v>36974</v>
      </c>
      <c r="G36882">
        <v>6000</v>
      </c>
      <c r="H36882" t="s">
        <v>57252</v>
      </c>
      <c r="I36882" s="2">
        <v>44560</v>
      </c>
      <c r="J36882" t="s">
        <v>57273</v>
      </c>
      <c r="K36882" t="s">
        <v>57356</v>
      </c>
      <c r="M36882" t="s">
        <v>57516</v>
      </c>
      <c r="N36882" t="s">
        <v>57570</v>
      </c>
      <c r="O36882">
        <v>-6000</v>
      </c>
      <c r="P36882" t="s">
        <v>92</v>
      </c>
      <c r="Q36882">
        <v>2021</v>
      </c>
    </row>
    <row r="36883" spans="1:17" x14ac:dyDescent="0.35">
      <c r="A36883">
        <v>135430</v>
      </c>
      <c r="B36883" t="s">
        <v>38</v>
      </c>
      <c r="C36883" t="s">
        <v>77</v>
      </c>
      <c r="F36883" t="s">
        <v>36975</v>
      </c>
      <c r="G36883">
        <v>6000</v>
      </c>
      <c r="H36883" t="s">
        <v>57252</v>
      </c>
      <c r="I36883" s="2">
        <v>44567</v>
      </c>
      <c r="J36883" t="s">
        <v>57273</v>
      </c>
      <c r="K36883" t="s">
        <v>57356</v>
      </c>
      <c r="M36883" t="s">
        <v>57516</v>
      </c>
      <c r="N36883" t="s">
        <v>57571</v>
      </c>
      <c r="O36883">
        <v>-6000</v>
      </c>
      <c r="P36883" t="s">
        <v>92</v>
      </c>
      <c r="Q36883">
        <v>2022</v>
      </c>
    </row>
    <row r="36884" spans="1:17" x14ac:dyDescent="0.35">
      <c r="A36884">
        <v>135430</v>
      </c>
      <c r="B36884" t="s">
        <v>38</v>
      </c>
      <c r="C36884" t="s">
        <v>77</v>
      </c>
      <c r="F36884" t="s">
        <v>36976</v>
      </c>
      <c r="G36884">
        <v>7000</v>
      </c>
      <c r="H36884" t="s">
        <v>57252</v>
      </c>
      <c r="I36884" s="2">
        <v>44574</v>
      </c>
      <c r="J36884" t="s">
        <v>57273</v>
      </c>
      <c r="K36884" t="s">
        <v>57356</v>
      </c>
      <c r="M36884" t="s">
        <v>57516</v>
      </c>
      <c r="N36884" t="s">
        <v>57520</v>
      </c>
      <c r="O36884">
        <v>-7000</v>
      </c>
      <c r="P36884" t="s">
        <v>92</v>
      </c>
      <c r="Q36884">
        <v>2022</v>
      </c>
    </row>
    <row r="36885" spans="1:17" x14ac:dyDescent="0.35">
      <c r="A36885">
        <v>135430</v>
      </c>
      <c r="B36885" t="s">
        <v>38</v>
      </c>
      <c r="C36885" t="s">
        <v>77</v>
      </c>
      <c r="F36885" t="s">
        <v>36977</v>
      </c>
      <c r="G36885">
        <v>8000</v>
      </c>
      <c r="H36885" t="s">
        <v>57252</v>
      </c>
      <c r="I36885" s="2">
        <v>44581</v>
      </c>
      <c r="J36885" t="s">
        <v>57273</v>
      </c>
      <c r="K36885" t="s">
        <v>57356</v>
      </c>
      <c r="M36885" t="s">
        <v>57516</v>
      </c>
      <c r="N36885" t="s">
        <v>57521</v>
      </c>
      <c r="O36885">
        <v>-8000</v>
      </c>
      <c r="P36885" t="s">
        <v>92</v>
      </c>
      <c r="Q36885">
        <v>2022</v>
      </c>
    </row>
    <row r="36886" spans="1:17" x14ac:dyDescent="0.35">
      <c r="A36886">
        <v>135430</v>
      </c>
      <c r="B36886" t="s">
        <v>38</v>
      </c>
      <c r="C36886" t="s">
        <v>77</v>
      </c>
      <c r="F36886" t="s">
        <v>36978</v>
      </c>
      <c r="G36886">
        <v>6000</v>
      </c>
      <c r="H36886" t="s">
        <v>57252</v>
      </c>
      <c r="I36886" s="2">
        <v>44588</v>
      </c>
      <c r="J36886" t="s">
        <v>57273</v>
      </c>
      <c r="K36886" t="s">
        <v>57356</v>
      </c>
      <c r="M36886" t="s">
        <v>57516</v>
      </c>
      <c r="N36886" t="s">
        <v>57522</v>
      </c>
      <c r="O36886">
        <v>-6000</v>
      </c>
      <c r="P36886" t="s">
        <v>92</v>
      </c>
      <c r="Q36886">
        <v>2022</v>
      </c>
    </row>
    <row r="36887" spans="1:17" x14ac:dyDescent="0.35">
      <c r="A36887">
        <v>135430</v>
      </c>
      <c r="B36887" t="s">
        <v>38</v>
      </c>
      <c r="C36887" t="s">
        <v>77</v>
      </c>
      <c r="F36887" t="s">
        <v>36979</v>
      </c>
      <c r="G36887">
        <v>6000</v>
      </c>
      <c r="H36887" t="s">
        <v>57252</v>
      </c>
      <c r="I36887" s="2">
        <v>44595</v>
      </c>
      <c r="J36887" t="s">
        <v>57273</v>
      </c>
      <c r="K36887" t="s">
        <v>57356</v>
      </c>
      <c r="M36887" t="s">
        <v>57516</v>
      </c>
      <c r="N36887" t="s">
        <v>57523</v>
      </c>
      <c r="O36887">
        <v>-6000</v>
      </c>
      <c r="P36887" t="s">
        <v>92</v>
      </c>
      <c r="Q36887">
        <v>2022</v>
      </c>
    </row>
    <row r="36888" spans="1:17" x14ac:dyDescent="0.35">
      <c r="A36888">
        <v>135430</v>
      </c>
      <c r="B36888" t="s">
        <v>38</v>
      </c>
      <c r="C36888" t="s">
        <v>77</v>
      </c>
      <c r="F36888" t="s">
        <v>36980</v>
      </c>
      <c r="G36888">
        <v>7000</v>
      </c>
      <c r="H36888" t="s">
        <v>57252</v>
      </c>
      <c r="I36888" s="2">
        <v>44602</v>
      </c>
      <c r="J36888" t="s">
        <v>57273</v>
      </c>
      <c r="K36888" t="s">
        <v>57356</v>
      </c>
      <c r="M36888" t="s">
        <v>57516</v>
      </c>
      <c r="N36888" t="s">
        <v>57524</v>
      </c>
      <c r="O36888">
        <v>-7000</v>
      </c>
      <c r="P36888" t="s">
        <v>92</v>
      </c>
      <c r="Q36888">
        <v>2022</v>
      </c>
    </row>
    <row r="36889" spans="1:17" x14ac:dyDescent="0.35">
      <c r="A36889">
        <v>135430</v>
      </c>
      <c r="B36889" t="s">
        <v>38</v>
      </c>
      <c r="C36889" t="s">
        <v>77</v>
      </c>
      <c r="F36889" t="s">
        <v>36981</v>
      </c>
      <c r="G36889">
        <v>6000</v>
      </c>
      <c r="H36889" t="s">
        <v>57252</v>
      </c>
      <c r="I36889" s="2">
        <v>44609</v>
      </c>
      <c r="J36889" t="s">
        <v>57273</v>
      </c>
      <c r="K36889" t="s">
        <v>57356</v>
      </c>
      <c r="M36889" t="s">
        <v>57516</v>
      </c>
      <c r="N36889" t="s">
        <v>57525</v>
      </c>
      <c r="O36889">
        <v>-6000</v>
      </c>
      <c r="P36889" t="s">
        <v>92</v>
      </c>
      <c r="Q36889">
        <v>2022</v>
      </c>
    </row>
    <row r="36890" spans="1:17" x14ac:dyDescent="0.35">
      <c r="A36890">
        <v>135430</v>
      </c>
      <c r="B36890" t="s">
        <v>38</v>
      </c>
      <c r="C36890" t="s">
        <v>77</v>
      </c>
      <c r="F36890" t="s">
        <v>36982</v>
      </c>
      <c r="G36890">
        <v>5000</v>
      </c>
      <c r="H36890" t="s">
        <v>57252</v>
      </c>
      <c r="I36890" s="2">
        <v>44616</v>
      </c>
      <c r="J36890" t="s">
        <v>57273</v>
      </c>
      <c r="K36890" t="s">
        <v>57356</v>
      </c>
      <c r="M36890" t="s">
        <v>57516</v>
      </c>
      <c r="N36890" t="s">
        <v>57526</v>
      </c>
      <c r="O36890">
        <v>-5000</v>
      </c>
      <c r="P36890" t="s">
        <v>92</v>
      </c>
      <c r="Q36890">
        <v>2022</v>
      </c>
    </row>
    <row r="36891" spans="1:17" x14ac:dyDescent="0.35">
      <c r="A36891">
        <v>135430</v>
      </c>
      <c r="B36891" t="s">
        <v>38</v>
      </c>
      <c r="C36891" t="s">
        <v>77</v>
      </c>
      <c r="F36891" t="s">
        <v>36983</v>
      </c>
      <c r="G36891">
        <v>8000</v>
      </c>
      <c r="H36891" t="s">
        <v>57252</v>
      </c>
      <c r="I36891" s="2">
        <v>44623</v>
      </c>
      <c r="J36891" t="s">
        <v>57273</v>
      </c>
      <c r="K36891" t="s">
        <v>57356</v>
      </c>
      <c r="M36891" t="s">
        <v>57516</v>
      </c>
      <c r="N36891" t="s">
        <v>57527</v>
      </c>
      <c r="O36891">
        <v>-8000</v>
      </c>
      <c r="P36891" t="s">
        <v>92</v>
      </c>
      <c r="Q36891">
        <v>2022</v>
      </c>
    </row>
    <row r="36892" spans="1:17" x14ac:dyDescent="0.35">
      <c r="A36892">
        <v>135430</v>
      </c>
      <c r="B36892" t="s">
        <v>38</v>
      </c>
      <c r="C36892" t="s">
        <v>77</v>
      </c>
      <c r="F36892" t="s">
        <v>36984</v>
      </c>
      <c r="G36892">
        <v>7000</v>
      </c>
      <c r="H36892" t="s">
        <v>57252</v>
      </c>
      <c r="I36892" s="2">
        <v>44630</v>
      </c>
      <c r="J36892" t="s">
        <v>57273</v>
      </c>
      <c r="K36892" t="s">
        <v>57356</v>
      </c>
      <c r="M36892" t="s">
        <v>57516</v>
      </c>
      <c r="N36892" t="s">
        <v>57528</v>
      </c>
      <c r="O36892">
        <v>-7000</v>
      </c>
      <c r="P36892" t="s">
        <v>92</v>
      </c>
      <c r="Q36892">
        <v>2022</v>
      </c>
    </row>
    <row r="36893" spans="1:17" x14ac:dyDescent="0.35">
      <c r="A36893">
        <v>135430</v>
      </c>
      <c r="B36893" t="s">
        <v>38</v>
      </c>
      <c r="C36893" t="s">
        <v>77</v>
      </c>
      <c r="F36893" t="s">
        <v>36985</v>
      </c>
      <c r="G36893">
        <v>8000</v>
      </c>
      <c r="H36893" t="s">
        <v>57252</v>
      </c>
      <c r="I36893" s="2">
        <v>44637</v>
      </c>
      <c r="J36893" t="s">
        <v>57273</v>
      </c>
      <c r="K36893" t="s">
        <v>57357</v>
      </c>
      <c r="M36893" t="s">
        <v>57517</v>
      </c>
      <c r="N36893" t="s">
        <v>57529</v>
      </c>
      <c r="O36893">
        <v>8000</v>
      </c>
      <c r="P36893" t="s">
        <v>92</v>
      </c>
      <c r="Q36893">
        <v>2022</v>
      </c>
    </row>
    <row r="36894" spans="1:17" x14ac:dyDescent="0.35">
      <c r="A36894">
        <v>135430</v>
      </c>
      <c r="B36894" t="s">
        <v>38</v>
      </c>
      <c r="C36894" t="s">
        <v>77</v>
      </c>
      <c r="F36894" t="s">
        <v>36986</v>
      </c>
      <c r="G36894">
        <v>6000</v>
      </c>
      <c r="H36894" t="s">
        <v>57252</v>
      </c>
      <c r="I36894" s="2">
        <v>44644</v>
      </c>
      <c r="J36894" t="s">
        <v>57273</v>
      </c>
      <c r="K36894" t="s">
        <v>57356</v>
      </c>
      <c r="M36894" t="s">
        <v>57516</v>
      </c>
      <c r="N36894" t="s">
        <v>57530</v>
      </c>
      <c r="O36894">
        <v>-6000</v>
      </c>
      <c r="P36894" t="s">
        <v>92</v>
      </c>
      <c r="Q36894">
        <v>2022</v>
      </c>
    </row>
    <row r="36895" spans="1:17" x14ac:dyDescent="0.35">
      <c r="A36895">
        <v>135430</v>
      </c>
      <c r="B36895" t="s">
        <v>38</v>
      </c>
      <c r="C36895" t="s">
        <v>77</v>
      </c>
      <c r="F36895" t="s">
        <v>36987</v>
      </c>
      <c r="G36895">
        <v>7000</v>
      </c>
      <c r="H36895" t="s">
        <v>57252</v>
      </c>
      <c r="I36895" s="2">
        <v>44651</v>
      </c>
      <c r="J36895" t="s">
        <v>57273</v>
      </c>
      <c r="K36895" t="s">
        <v>57356</v>
      </c>
      <c r="M36895" t="s">
        <v>57516</v>
      </c>
      <c r="N36895" t="s">
        <v>57531</v>
      </c>
      <c r="O36895">
        <v>-7000</v>
      </c>
      <c r="P36895" t="s">
        <v>92</v>
      </c>
      <c r="Q36895">
        <v>2022</v>
      </c>
    </row>
    <row r="36896" spans="1:17" x14ac:dyDescent="0.35">
      <c r="A36896">
        <v>135430</v>
      </c>
      <c r="B36896" t="s">
        <v>38</v>
      </c>
      <c r="C36896" t="s">
        <v>77</v>
      </c>
      <c r="F36896" t="s">
        <v>36988</v>
      </c>
      <c r="G36896">
        <v>7000</v>
      </c>
      <c r="H36896" t="s">
        <v>57252</v>
      </c>
      <c r="I36896" s="2">
        <v>44658</v>
      </c>
      <c r="J36896" t="s">
        <v>57273</v>
      </c>
      <c r="K36896" t="s">
        <v>57356</v>
      </c>
      <c r="M36896" t="s">
        <v>57516</v>
      </c>
      <c r="N36896" t="s">
        <v>57532</v>
      </c>
      <c r="O36896">
        <v>-7000</v>
      </c>
      <c r="P36896" t="s">
        <v>92</v>
      </c>
      <c r="Q36896">
        <v>2022</v>
      </c>
    </row>
    <row r="36897" spans="1:17" x14ac:dyDescent="0.35">
      <c r="A36897">
        <v>135430</v>
      </c>
      <c r="B36897" t="s">
        <v>38</v>
      </c>
      <c r="C36897" t="s">
        <v>77</v>
      </c>
      <c r="F36897" t="s">
        <v>36989</v>
      </c>
      <c r="G36897">
        <v>12000</v>
      </c>
      <c r="H36897" t="s">
        <v>57252</v>
      </c>
      <c r="I36897" s="2">
        <v>44665</v>
      </c>
      <c r="J36897" t="s">
        <v>57273</v>
      </c>
      <c r="K36897" t="s">
        <v>57356</v>
      </c>
      <c r="M36897" t="s">
        <v>57516</v>
      </c>
      <c r="N36897" t="s">
        <v>57533</v>
      </c>
      <c r="O36897">
        <v>-12000</v>
      </c>
      <c r="P36897" t="s">
        <v>92</v>
      </c>
      <c r="Q36897">
        <v>2022</v>
      </c>
    </row>
    <row r="36898" spans="1:17" x14ac:dyDescent="0.35">
      <c r="A36898">
        <v>135430</v>
      </c>
      <c r="B36898" t="s">
        <v>38</v>
      </c>
      <c r="C36898" t="s">
        <v>77</v>
      </c>
      <c r="F36898" t="s">
        <v>36990</v>
      </c>
      <c r="G36898">
        <v>10000</v>
      </c>
      <c r="H36898" t="s">
        <v>57252</v>
      </c>
      <c r="I36898" s="2">
        <v>44672</v>
      </c>
      <c r="J36898" t="s">
        <v>57273</v>
      </c>
      <c r="K36898" t="s">
        <v>57356</v>
      </c>
      <c r="M36898" t="s">
        <v>57516</v>
      </c>
      <c r="N36898" t="s">
        <v>57534</v>
      </c>
      <c r="O36898">
        <v>-10000</v>
      </c>
      <c r="P36898" t="s">
        <v>92</v>
      </c>
      <c r="Q36898">
        <v>2022</v>
      </c>
    </row>
    <row r="36899" spans="1:17" x14ac:dyDescent="0.35">
      <c r="A36899">
        <v>135430</v>
      </c>
      <c r="B36899" t="s">
        <v>38</v>
      </c>
      <c r="C36899" t="s">
        <v>77</v>
      </c>
      <c r="F36899" t="s">
        <v>36991</v>
      </c>
      <c r="G36899">
        <v>8000</v>
      </c>
      <c r="H36899" t="s">
        <v>57252</v>
      </c>
      <c r="I36899" s="2">
        <v>44686</v>
      </c>
      <c r="J36899" t="s">
        <v>57273</v>
      </c>
      <c r="K36899" t="s">
        <v>57356</v>
      </c>
      <c r="M36899" t="s">
        <v>57516</v>
      </c>
      <c r="N36899" t="s">
        <v>57536</v>
      </c>
      <c r="O36899">
        <v>-8000</v>
      </c>
      <c r="P36899" t="s">
        <v>92</v>
      </c>
      <c r="Q36899">
        <v>2022</v>
      </c>
    </row>
    <row r="36900" spans="1:17" x14ac:dyDescent="0.35">
      <c r="A36900">
        <v>135430</v>
      </c>
      <c r="B36900" t="s">
        <v>38</v>
      </c>
      <c r="C36900" t="s">
        <v>77</v>
      </c>
      <c r="F36900" t="s">
        <v>36992</v>
      </c>
      <c r="G36900">
        <v>8000</v>
      </c>
      <c r="H36900" t="s">
        <v>57252</v>
      </c>
      <c r="I36900" s="2">
        <v>44693</v>
      </c>
      <c r="J36900" t="s">
        <v>57273</v>
      </c>
      <c r="K36900" t="s">
        <v>57356</v>
      </c>
      <c r="M36900" t="s">
        <v>57516</v>
      </c>
      <c r="N36900" t="s">
        <v>57537</v>
      </c>
      <c r="O36900">
        <v>-8000</v>
      </c>
      <c r="P36900" t="s">
        <v>92</v>
      </c>
      <c r="Q36900">
        <v>2022</v>
      </c>
    </row>
    <row r="36901" spans="1:17" x14ac:dyDescent="0.35">
      <c r="A36901">
        <v>135430</v>
      </c>
      <c r="B36901" t="s">
        <v>38</v>
      </c>
      <c r="C36901" t="s">
        <v>77</v>
      </c>
      <c r="F36901" t="s">
        <v>36993</v>
      </c>
      <c r="G36901">
        <v>8000</v>
      </c>
      <c r="H36901" t="s">
        <v>57252</v>
      </c>
      <c r="I36901" s="2">
        <v>44700</v>
      </c>
      <c r="J36901" t="s">
        <v>57273</v>
      </c>
      <c r="K36901" t="s">
        <v>57356</v>
      </c>
      <c r="M36901" t="s">
        <v>57516</v>
      </c>
      <c r="N36901" t="s">
        <v>57538</v>
      </c>
      <c r="O36901">
        <v>-8000</v>
      </c>
      <c r="P36901" t="s">
        <v>92</v>
      </c>
      <c r="Q36901">
        <v>2022</v>
      </c>
    </row>
    <row r="36902" spans="1:17" x14ac:dyDescent="0.35">
      <c r="A36902">
        <v>135430</v>
      </c>
      <c r="B36902" t="s">
        <v>38</v>
      </c>
      <c r="C36902" t="s">
        <v>77</v>
      </c>
      <c r="F36902" t="s">
        <v>36994</v>
      </c>
      <c r="G36902">
        <v>10000</v>
      </c>
      <c r="H36902" t="s">
        <v>57252</v>
      </c>
      <c r="I36902" s="2">
        <v>44707</v>
      </c>
      <c r="J36902" t="s">
        <v>57273</v>
      </c>
      <c r="K36902" t="s">
        <v>57356</v>
      </c>
      <c r="M36902" t="s">
        <v>57516</v>
      </c>
      <c r="N36902" t="s">
        <v>57539</v>
      </c>
      <c r="O36902">
        <v>-10000</v>
      </c>
      <c r="P36902" t="s">
        <v>92</v>
      </c>
      <c r="Q36902">
        <v>2022</v>
      </c>
    </row>
    <row r="36903" spans="1:17" x14ac:dyDescent="0.35">
      <c r="A36903">
        <v>135430</v>
      </c>
      <c r="B36903" t="s">
        <v>38</v>
      </c>
      <c r="C36903" t="s">
        <v>77</v>
      </c>
      <c r="F36903" t="s">
        <v>36995</v>
      </c>
      <c r="G36903">
        <v>10000</v>
      </c>
      <c r="H36903" t="s">
        <v>57252</v>
      </c>
      <c r="I36903" s="2">
        <v>44714</v>
      </c>
      <c r="J36903" t="s">
        <v>57273</v>
      </c>
      <c r="K36903" t="s">
        <v>57356</v>
      </c>
      <c r="M36903" t="s">
        <v>57516</v>
      </c>
      <c r="N36903" t="s">
        <v>57540</v>
      </c>
      <c r="O36903">
        <v>-10000</v>
      </c>
      <c r="P36903" t="s">
        <v>92</v>
      </c>
      <c r="Q36903">
        <v>2022</v>
      </c>
    </row>
    <row r="36904" spans="1:17" x14ac:dyDescent="0.35">
      <c r="A36904">
        <v>135430</v>
      </c>
      <c r="B36904" t="s">
        <v>38</v>
      </c>
      <c r="C36904" t="s">
        <v>77</v>
      </c>
      <c r="F36904" t="s">
        <v>36996</v>
      </c>
      <c r="G36904">
        <v>12000</v>
      </c>
      <c r="H36904" t="s">
        <v>57252</v>
      </c>
      <c r="I36904" s="2">
        <v>44721</v>
      </c>
      <c r="J36904" t="s">
        <v>57273</v>
      </c>
      <c r="K36904" t="s">
        <v>57356</v>
      </c>
      <c r="M36904" t="s">
        <v>57516</v>
      </c>
      <c r="N36904" t="s">
        <v>57541</v>
      </c>
      <c r="O36904">
        <v>-12000</v>
      </c>
      <c r="P36904" t="s">
        <v>92</v>
      </c>
      <c r="Q36904">
        <v>2022</v>
      </c>
    </row>
    <row r="36905" spans="1:17" x14ac:dyDescent="0.35">
      <c r="A36905">
        <v>135430</v>
      </c>
      <c r="B36905" t="s">
        <v>38</v>
      </c>
      <c r="C36905" t="s">
        <v>77</v>
      </c>
      <c r="F36905" t="s">
        <v>36997</v>
      </c>
      <c r="G36905">
        <v>10000</v>
      </c>
      <c r="H36905" t="s">
        <v>57252</v>
      </c>
      <c r="I36905" s="2">
        <v>44728</v>
      </c>
      <c r="J36905" t="s">
        <v>57273</v>
      </c>
      <c r="K36905" t="s">
        <v>57356</v>
      </c>
      <c r="M36905" t="s">
        <v>57516</v>
      </c>
      <c r="N36905" t="s">
        <v>57542</v>
      </c>
      <c r="O36905">
        <v>-10000</v>
      </c>
      <c r="P36905" t="s">
        <v>92</v>
      </c>
      <c r="Q36905">
        <v>2022</v>
      </c>
    </row>
    <row r="36906" spans="1:17" x14ac:dyDescent="0.35">
      <c r="A36906">
        <v>135525</v>
      </c>
      <c r="B36906" t="s">
        <v>42</v>
      </c>
      <c r="C36906" t="s">
        <v>78</v>
      </c>
      <c r="F36906" t="s">
        <v>36998</v>
      </c>
      <c r="G36906">
        <v>2000</v>
      </c>
      <c r="H36906" t="s">
        <v>57252</v>
      </c>
      <c r="I36906" s="2">
        <v>43628</v>
      </c>
      <c r="J36906" t="s">
        <v>57274</v>
      </c>
      <c r="K36906" t="s">
        <v>57357</v>
      </c>
      <c r="M36906" t="s">
        <v>57517</v>
      </c>
      <c r="N36906" t="s">
        <v>57542</v>
      </c>
      <c r="O36906">
        <v>2000</v>
      </c>
      <c r="P36906" t="s">
        <v>92</v>
      </c>
      <c r="Q36906">
        <v>2019</v>
      </c>
    </row>
    <row r="36907" spans="1:17" x14ac:dyDescent="0.35">
      <c r="A36907">
        <v>135525</v>
      </c>
      <c r="B36907" t="s">
        <v>42</v>
      </c>
      <c r="C36907" t="s">
        <v>78</v>
      </c>
      <c r="F36907" t="s">
        <v>36999</v>
      </c>
      <c r="G36907">
        <v>300</v>
      </c>
      <c r="H36907" t="s">
        <v>57252</v>
      </c>
      <c r="I36907" s="2">
        <v>43647</v>
      </c>
      <c r="J36907" t="s">
        <v>57274</v>
      </c>
      <c r="K36907" t="s">
        <v>57357</v>
      </c>
      <c r="M36907" t="s">
        <v>57517</v>
      </c>
      <c r="N36907" t="s">
        <v>57545</v>
      </c>
      <c r="O36907">
        <v>300</v>
      </c>
      <c r="P36907" t="s">
        <v>92</v>
      </c>
      <c r="Q36907">
        <v>2019</v>
      </c>
    </row>
    <row r="36908" spans="1:17" x14ac:dyDescent="0.35">
      <c r="A36908">
        <v>135525</v>
      </c>
      <c r="B36908" t="s">
        <v>42</v>
      </c>
      <c r="C36908" t="s">
        <v>78</v>
      </c>
      <c r="F36908" t="s">
        <v>37000</v>
      </c>
      <c r="G36908">
        <v>4000</v>
      </c>
      <c r="H36908" t="s">
        <v>57252</v>
      </c>
      <c r="I36908" s="2">
        <v>43654</v>
      </c>
      <c r="J36908" t="s">
        <v>57274</v>
      </c>
      <c r="K36908" t="s">
        <v>57357</v>
      </c>
      <c r="M36908" t="s">
        <v>57517</v>
      </c>
      <c r="N36908" t="s">
        <v>57546</v>
      </c>
      <c r="O36908">
        <v>4000</v>
      </c>
      <c r="P36908" t="s">
        <v>92</v>
      </c>
      <c r="Q36908">
        <v>2019</v>
      </c>
    </row>
    <row r="36909" spans="1:17" x14ac:dyDescent="0.35">
      <c r="A36909">
        <v>135525</v>
      </c>
      <c r="B36909" t="s">
        <v>42</v>
      </c>
      <c r="C36909" t="s">
        <v>78</v>
      </c>
      <c r="F36909" t="s">
        <v>37001</v>
      </c>
      <c r="G36909">
        <v>10000</v>
      </c>
      <c r="H36909" t="s">
        <v>57252</v>
      </c>
      <c r="I36909" s="2">
        <v>43927</v>
      </c>
      <c r="J36909" t="s">
        <v>57274</v>
      </c>
      <c r="K36909" t="s">
        <v>57357</v>
      </c>
      <c r="M36909" t="s">
        <v>57517</v>
      </c>
      <c r="N36909" t="s">
        <v>57533</v>
      </c>
      <c r="O36909">
        <v>10000</v>
      </c>
      <c r="P36909" t="s">
        <v>92</v>
      </c>
      <c r="Q36909">
        <v>2020</v>
      </c>
    </row>
    <row r="36910" spans="1:17" x14ac:dyDescent="0.35">
      <c r="A36910">
        <v>135525</v>
      </c>
      <c r="B36910" t="s">
        <v>42</v>
      </c>
      <c r="C36910" t="s">
        <v>78</v>
      </c>
      <c r="F36910" t="s">
        <v>37002</v>
      </c>
      <c r="G36910">
        <v>5000</v>
      </c>
      <c r="H36910" t="s">
        <v>57252</v>
      </c>
      <c r="I36910" s="2">
        <v>43934</v>
      </c>
      <c r="J36910" t="s">
        <v>57274</v>
      </c>
      <c r="K36910" t="s">
        <v>57357</v>
      </c>
      <c r="M36910" t="s">
        <v>57517</v>
      </c>
      <c r="N36910" t="s">
        <v>57534</v>
      </c>
      <c r="O36910">
        <v>5000</v>
      </c>
      <c r="P36910" t="s">
        <v>92</v>
      </c>
      <c r="Q36910">
        <v>2020</v>
      </c>
    </row>
    <row r="36911" spans="1:17" x14ac:dyDescent="0.35">
      <c r="A36911">
        <v>135525</v>
      </c>
      <c r="B36911" t="s">
        <v>42</v>
      </c>
      <c r="C36911" t="s">
        <v>78</v>
      </c>
      <c r="F36911" t="s">
        <v>37003</v>
      </c>
      <c r="G36911">
        <v>5000</v>
      </c>
      <c r="H36911" t="s">
        <v>57252</v>
      </c>
      <c r="I36911" s="2">
        <v>43948</v>
      </c>
      <c r="J36911" t="s">
        <v>57274</v>
      </c>
      <c r="K36911" t="s">
        <v>57357</v>
      </c>
      <c r="M36911" t="s">
        <v>57517</v>
      </c>
      <c r="N36911" t="s">
        <v>57536</v>
      </c>
      <c r="O36911">
        <v>5000</v>
      </c>
      <c r="P36911" t="s">
        <v>92</v>
      </c>
      <c r="Q36911">
        <v>2020</v>
      </c>
    </row>
    <row r="36912" spans="1:17" x14ac:dyDescent="0.35">
      <c r="A36912">
        <v>135525</v>
      </c>
      <c r="B36912" t="s">
        <v>42</v>
      </c>
      <c r="C36912" t="s">
        <v>78</v>
      </c>
      <c r="F36912" t="s">
        <v>37004</v>
      </c>
      <c r="G36912">
        <v>5000</v>
      </c>
      <c r="H36912" t="s">
        <v>57252</v>
      </c>
      <c r="I36912" s="2">
        <v>43964</v>
      </c>
      <c r="J36912" t="s">
        <v>57274</v>
      </c>
      <c r="K36912" t="s">
        <v>57357</v>
      </c>
      <c r="M36912" t="s">
        <v>57517</v>
      </c>
      <c r="N36912" t="s">
        <v>57538</v>
      </c>
      <c r="O36912">
        <v>5000</v>
      </c>
      <c r="P36912" t="s">
        <v>92</v>
      </c>
      <c r="Q36912">
        <v>2020</v>
      </c>
    </row>
    <row r="36913" spans="1:17" x14ac:dyDescent="0.35">
      <c r="A36913">
        <v>135525</v>
      </c>
      <c r="B36913" t="s">
        <v>42</v>
      </c>
      <c r="C36913" t="s">
        <v>78</v>
      </c>
      <c r="F36913" t="s">
        <v>37005</v>
      </c>
      <c r="G36913">
        <v>5000</v>
      </c>
      <c r="H36913" t="s">
        <v>57252</v>
      </c>
      <c r="I36913" s="2">
        <v>43993</v>
      </c>
      <c r="J36913" t="s">
        <v>57274</v>
      </c>
      <c r="K36913" t="s">
        <v>57357</v>
      </c>
      <c r="M36913" t="s">
        <v>57517</v>
      </c>
      <c r="N36913" t="s">
        <v>57542</v>
      </c>
      <c r="O36913">
        <v>5000</v>
      </c>
      <c r="P36913" t="s">
        <v>92</v>
      </c>
      <c r="Q36913">
        <v>2020</v>
      </c>
    </row>
    <row r="36914" spans="1:17" x14ac:dyDescent="0.35">
      <c r="A36914">
        <v>135525</v>
      </c>
      <c r="B36914" t="s">
        <v>42</v>
      </c>
      <c r="C36914" t="s">
        <v>78</v>
      </c>
      <c r="F36914" t="s">
        <v>37006</v>
      </c>
      <c r="G36914">
        <v>3000</v>
      </c>
      <c r="H36914" t="s">
        <v>57252</v>
      </c>
      <c r="I36914" s="2">
        <v>44004</v>
      </c>
      <c r="J36914" t="s">
        <v>57274</v>
      </c>
      <c r="K36914" t="s">
        <v>57357</v>
      </c>
      <c r="M36914" t="s">
        <v>57517</v>
      </c>
      <c r="N36914" t="s">
        <v>57544</v>
      </c>
      <c r="O36914">
        <v>3000</v>
      </c>
      <c r="P36914" t="s">
        <v>92</v>
      </c>
      <c r="Q36914">
        <v>2020</v>
      </c>
    </row>
    <row r="36915" spans="1:17" x14ac:dyDescent="0.35">
      <c r="A36915">
        <v>135525</v>
      </c>
      <c r="B36915" t="s">
        <v>42</v>
      </c>
      <c r="C36915" t="s">
        <v>78</v>
      </c>
      <c r="F36915" t="s">
        <v>37007</v>
      </c>
      <c r="G36915">
        <v>5000</v>
      </c>
      <c r="H36915" t="s">
        <v>57252</v>
      </c>
      <c r="I36915" s="2">
        <v>44014</v>
      </c>
      <c r="J36915" t="s">
        <v>57274</v>
      </c>
      <c r="K36915" t="s">
        <v>57357</v>
      </c>
      <c r="M36915" t="s">
        <v>57517</v>
      </c>
      <c r="N36915" t="s">
        <v>57545</v>
      </c>
      <c r="O36915">
        <v>5000</v>
      </c>
      <c r="P36915" t="s">
        <v>92</v>
      </c>
      <c r="Q36915">
        <v>2020</v>
      </c>
    </row>
    <row r="36916" spans="1:17" x14ac:dyDescent="0.35">
      <c r="A36916">
        <v>135525</v>
      </c>
      <c r="B36916" t="s">
        <v>42</v>
      </c>
      <c r="C36916" t="s">
        <v>78</v>
      </c>
      <c r="F36916" t="s">
        <v>37008</v>
      </c>
      <c r="G36916">
        <v>5000</v>
      </c>
      <c r="H36916" t="s">
        <v>57252</v>
      </c>
      <c r="I36916" s="2">
        <v>44022</v>
      </c>
      <c r="J36916" t="s">
        <v>57274</v>
      </c>
      <c r="K36916" t="s">
        <v>57357</v>
      </c>
      <c r="M36916" t="s">
        <v>57517</v>
      </c>
      <c r="N36916" t="s">
        <v>57546</v>
      </c>
      <c r="O36916">
        <v>5000</v>
      </c>
      <c r="P36916" t="s">
        <v>92</v>
      </c>
      <c r="Q36916">
        <v>2020</v>
      </c>
    </row>
    <row r="36917" spans="1:17" x14ac:dyDescent="0.35">
      <c r="A36917">
        <v>135525</v>
      </c>
      <c r="B36917" t="s">
        <v>42</v>
      </c>
      <c r="C36917" t="s">
        <v>78</v>
      </c>
      <c r="F36917" t="s">
        <v>37009</v>
      </c>
      <c r="G36917">
        <v>5000</v>
      </c>
      <c r="H36917" t="s">
        <v>57252</v>
      </c>
      <c r="I36917" s="2">
        <v>44030</v>
      </c>
      <c r="J36917" t="s">
        <v>57274</v>
      </c>
      <c r="K36917" t="s">
        <v>57357</v>
      </c>
      <c r="M36917" t="s">
        <v>57517</v>
      </c>
      <c r="N36917" t="s">
        <v>57547</v>
      </c>
      <c r="O36917">
        <v>5000</v>
      </c>
      <c r="P36917" t="s">
        <v>92</v>
      </c>
      <c r="Q36917">
        <v>2020</v>
      </c>
    </row>
    <row r="36918" spans="1:17" x14ac:dyDescent="0.35">
      <c r="A36918">
        <v>135525</v>
      </c>
      <c r="B36918" t="s">
        <v>42</v>
      </c>
      <c r="C36918" t="s">
        <v>78</v>
      </c>
      <c r="F36918" t="s">
        <v>37010</v>
      </c>
      <c r="G36918">
        <v>5000</v>
      </c>
      <c r="H36918" t="s">
        <v>57252</v>
      </c>
      <c r="I36918" s="2">
        <v>44037</v>
      </c>
      <c r="J36918" t="s">
        <v>57274</v>
      </c>
      <c r="K36918" t="s">
        <v>57357</v>
      </c>
      <c r="M36918" t="s">
        <v>57517</v>
      </c>
      <c r="N36918" t="s">
        <v>57548</v>
      </c>
      <c r="O36918">
        <v>5000</v>
      </c>
      <c r="P36918" t="s">
        <v>92</v>
      </c>
      <c r="Q36918">
        <v>2020</v>
      </c>
    </row>
    <row r="36919" spans="1:17" x14ac:dyDescent="0.35">
      <c r="A36919">
        <v>135525</v>
      </c>
      <c r="B36919" t="s">
        <v>42</v>
      </c>
      <c r="C36919" t="s">
        <v>78</v>
      </c>
      <c r="F36919" t="s">
        <v>37011</v>
      </c>
      <c r="G36919">
        <v>5000</v>
      </c>
      <c r="H36919" t="s">
        <v>57252</v>
      </c>
      <c r="I36919" s="2">
        <v>44046</v>
      </c>
      <c r="J36919" t="s">
        <v>57274</v>
      </c>
      <c r="K36919" t="s">
        <v>57357</v>
      </c>
      <c r="M36919" t="s">
        <v>57517</v>
      </c>
      <c r="N36919" t="s">
        <v>57550</v>
      </c>
      <c r="O36919">
        <v>5000</v>
      </c>
      <c r="P36919" t="s">
        <v>92</v>
      </c>
      <c r="Q36919">
        <v>2020</v>
      </c>
    </row>
    <row r="36920" spans="1:17" x14ac:dyDescent="0.35">
      <c r="A36920">
        <v>135525</v>
      </c>
      <c r="B36920" t="s">
        <v>42</v>
      </c>
      <c r="C36920" t="s">
        <v>78</v>
      </c>
      <c r="F36920" t="s">
        <v>37012</v>
      </c>
      <c r="G36920">
        <v>5000</v>
      </c>
      <c r="H36920" t="s">
        <v>57252</v>
      </c>
      <c r="I36920" s="2">
        <v>44072</v>
      </c>
      <c r="J36920" t="s">
        <v>57274</v>
      </c>
      <c r="K36920" t="s">
        <v>57357</v>
      </c>
      <c r="M36920" t="s">
        <v>57517</v>
      </c>
      <c r="N36920" t="s">
        <v>57553</v>
      </c>
      <c r="O36920">
        <v>5000</v>
      </c>
      <c r="P36920" t="s">
        <v>92</v>
      </c>
      <c r="Q36920">
        <v>2020</v>
      </c>
    </row>
    <row r="36921" spans="1:17" x14ac:dyDescent="0.35">
      <c r="A36921">
        <v>135525</v>
      </c>
      <c r="B36921" t="s">
        <v>42</v>
      </c>
      <c r="C36921" t="s">
        <v>78</v>
      </c>
      <c r="F36921" t="s">
        <v>37013</v>
      </c>
      <c r="G36921">
        <v>10000</v>
      </c>
      <c r="H36921" t="s">
        <v>57252</v>
      </c>
      <c r="I36921" s="2">
        <v>44085</v>
      </c>
      <c r="J36921" t="s">
        <v>57274</v>
      </c>
      <c r="K36921" t="s">
        <v>57357</v>
      </c>
      <c r="M36921" t="s">
        <v>57517</v>
      </c>
      <c r="N36921" t="s">
        <v>57555</v>
      </c>
      <c r="O36921">
        <v>10000</v>
      </c>
      <c r="P36921" t="s">
        <v>92</v>
      </c>
      <c r="Q36921">
        <v>2020</v>
      </c>
    </row>
    <row r="36922" spans="1:17" x14ac:dyDescent="0.35">
      <c r="A36922">
        <v>135525</v>
      </c>
      <c r="B36922" t="s">
        <v>42</v>
      </c>
      <c r="C36922" t="s">
        <v>78</v>
      </c>
      <c r="F36922" t="s">
        <v>37014</v>
      </c>
      <c r="G36922">
        <v>5000</v>
      </c>
      <c r="H36922" t="s">
        <v>57252</v>
      </c>
      <c r="I36922" s="2">
        <v>44131</v>
      </c>
      <c r="J36922" t="s">
        <v>57274</v>
      </c>
      <c r="K36922" t="s">
        <v>57357</v>
      </c>
      <c r="M36922" t="s">
        <v>57517</v>
      </c>
      <c r="N36922" t="s">
        <v>57562</v>
      </c>
      <c r="O36922">
        <v>5000</v>
      </c>
      <c r="P36922" t="s">
        <v>92</v>
      </c>
      <c r="Q36922">
        <v>2020</v>
      </c>
    </row>
    <row r="36923" spans="1:17" x14ac:dyDescent="0.35">
      <c r="A36923">
        <v>161237</v>
      </c>
      <c r="B36923" t="s">
        <v>43</v>
      </c>
      <c r="C36923" t="s">
        <v>79</v>
      </c>
      <c r="F36923" t="s">
        <v>37015</v>
      </c>
      <c r="G36923">
        <v>8000</v>
      </c>
      <c r="H36923" t="s">
        <v>57252</v>
      </c>
      <c r="I36923" s="2">
        <v>43718</v>
      </c>
      <c r="J36923" t="s">
        <v>57275</v>
      </c>
      <c r="K36923" t="s">
        <v>57356</v>
      </c>
      <c r="M36923" t="s">
        <v>57516</v>
      </c>
      <c r="N36923" t="s">
        <v>57555</v>
      </c>
      <c r="O36923">
        <v>-8000</v>
      </c>
      <c r="P36923" t="s">
        <v>92</v>
      </c>
      <c r="Q36923">
        <v>2019</v>
      </c>
    </row>
    <row r="36924" spans="1:17" x14ac:dyDescent="0.35">
      <c r="A36924">
        <v>161237</v>
      </c>
      <c r="B36924" t="s">
        <v>43</v>
      </c>
      <c r="C36924" t="s">
        <v>79</v>
      </c>
      <c r="F36924" t="s">
        <v>37016</v>
      </c>
      <c r="G36924">
        <v>50000</v>
      </c>
      <c r="H36924" t="s">
        <v>57252</v>
      </c>
      <c r="I36924" s="2">
        <v>43738</v>
      </c>
      <c r="J36924" t="s">
        <v>57275</v>
      </c>
      <c r="K36924" t="s">
        <v>57356</v>
      </c>
      <c r="M36924" t="s">
        <v>57516</v>
      </c>
      <c r="N36924" t="s">
        <v>57558</v>
      </c>
      <c r="O36924">
        <v>-50000</v>
      </c>
      <c r="P36924" t="s">
        <v>92</v>
      </c>
      <c r="Q36924">
        <v>2019</v>
      </c>
    </row>
    <row r="36925" spans="1:17" x14ac:dyDescent="0.35">
      <c r="A36925">
        <v>161237</v>
      </c>
      <c r="B36925" t="s">
        <v>43</v>
      </c>
      <c r="C36925" t="s">
        <v>79</v>
      </c>
      <c r="F36925" t="s">
        <v>37017</v>
      </c>
      <c r="G36925">
        <v>8000</v>
      </c>
      <c r="H36925" t="s">
        <v>57252</v>
      </c>
      <c r="I36925" s="2">
        <v>43773</v>
      </c>
      <c r="J36925" t="s">
        <v>57275</v>
      </c>
      <c r="K36925" t="s">
        <v>57356</v>
      </c>
      <c r="M36925" t="s">
        <v>57516</v>
      </c>
      <c r="N36925" t="s">
        <v>57563</v>
      </c>
      <c r="O36925">
        <v>-8000</v>
      </c>
      <c r="P36925" t="s">
        <v>92</v>
      </c>
      <c r="Q36925">
        <v>2019</v>
      </c>
    </row>
    <row r="36926" spans="1:17" x14ac:dyDescent="0.35">
      <c r="A36926">
        <v>161237</v>
      </c>
      <c r="B36926" t="s">
        <v>43</v>
      </c>
      <c r="C36926" t="s">
        <v>79</v>
      </c>
      <c r="F36926" t="s">
        <v>37018</v>
      </c>
      <c r="G36926">
        <v>20000</v>
      </c>
      <c r="H36926" t="s">
        <v>57252</v>
      </c>
      <c r="I36926" s="2">
        <v>43803</v>
      </c>
      <c r="J36926" t="s">
        <v>57275</v>
      </c>
      <c r="K36926" t="s">
        <v>57356</v>
      </c>
      <c r="M36926" t="s">
        <v>57516</v>
      </c>
      <c r="N36926" t="s">
        <v>57567</v>
      </c>
      <c r="O36926">
        <v>-20000</v>
      </c>
      <c r="P36926" t="s">
        <v>92</v>
      </c>
      <c r="Q36926">
        <v>2019</v>
      </c>
    </row>
    <row r="36927" spans="1:17" x14ac:dyDescent="0.35">
      <c r="A36927">
        <v>161237</v>
      </c>
      <c r="B36927" t="s">
        <v>43</v>
      </c>
      <c r="C36927" t="s">
        <v>79</v>
      </c>
      <c r="F36927" t="s">
        <v>37019</v>
      </c>
      <c r="G36927">
        <v>20000</v>
      </c>
      <c r="H36927" t="s">
        <v>57252</v>
      </c>
      <c r="I36927" s="2">
        <v>43830</v>
      </c>
      <c r="J36927" t="s">
        <v>57275</v>
      </c>
      <c r="K36927" t="s">
        <v>57356</v>
      </c>
      <c r="M36927" t="s">
        <v>57516</v>
      </c>
      <c r="N36927" t="s">
        <v>57571</v>
      </c>
      <c r="O36927">
        <v>-20000</v>
      </c>
      <c r="P36927" t="s">
        <v>92</v>
      </c>
      <c r="Q36927">
        <v>2019</v>
      </c>
    </row>
    <row r="36928" spans="1:17" x14ac:dyDescent="0.35">
      <c r="A36928">
        <v>161237</v>
      </c>
      <c r="B36928" t="s">
        <v>43</v>
      </c>
      <c r="C36928" t="s">
        <v>79</v>
      </c>
      <c r="F36928" t="s">
        <v>37020</v>
      </c>
      <c r="G36928">
        <v>15000</v>
      </c>
      <c r="H36928" t="s">
        <v>57252</v>
      </c>
      <c r="I36928" s="2">
        <v>43865</v>
      </c>
      <c r="J36928" t="s">
        <v>57275</v>
      </c>
      <c r="K36928" t="s">
        <v>57356</v>
      </c>
      <c r="M36928" t="s">
        <v>57516</v>
      </c>
      <c r="N36928" t="s">
        <v>57524</v>
      </c>
      <c r="O36928">
        <v>-15000</v>
      </c>
      <c r="P36928" t="s">
        <v>92</v>
      </c>
      <c r="Q36928">
        <v>2020</v>
      </c>
    </row>
    <row r="36929" spans="1:17" x14ac:dyDescent="0.35">
      <c r="A36929">
        <v>161237</v>
      </c>
      <c r="B36929" t="s">
        <v>43</v>
      </c>
      <c r="C36929" t="s">
        <v>79</v>
      </c>
      <c r="F36929" t="s">
        <v>37021</v>
      </c>
      <c r="G36929">
        <v>14000</v>
      </c>
      <c r="H36929" t="s">
        <v>57252</v>
      </c>
      <c r="I36929" s="2">
        <v>43892</v>
      </c>
      <c r="J36929" t="s">
        <v>57275</v>
      </c>
      <c r="K36929" t="s">
        <v>57356</v>
      </c>
      <c r="M36929" t="s">
        <v>57516</v>
      </c>
      <c r="N36929" t="s">
        <v>57528</v>
      </c>
      <c r="O36929">
        <v>-14000</v>
      </c>
      <c r="P36929" t="s">
        <v>92</v>
      </c>
      <c r="Q36929">
        <v>2020</v>
      </c>
    </row>
    <row r="36930" spans="1:17" x14ac:dyDescent="0.35">
      <c r="A36930">
        <v>161237</v>
      </c>
      <c r="B36930" t="s">
        <v>43</v>
      </c>
      <c r="C36930" t="s">
        <v>79</v>
      </c>
      <c r="F36930" t="s">
        <v>37022</v>
      </c>
      <c r="G36930">
        <v>14000</v>
      </c>
      <c r="H36930" t="s">
        <v>57252</v>
      </c>
      <c r="I36930" s="2">
        <v>43929</v>
      </c>
      <c r="J36930" t="s">
        <v>57275</v>
      </c>
      <c r="K36930" t="s">
        <v>57356</v>
      </c>
      <c r="M36930" t="s">
        <v>57516</v>
      </c>
      <c r="N36930" t="s">
        <v>57533</v>
      </c>
      <c r="O36930">
        <v>-14000</v>
      </c>
      <c r="P36930" t="s">
        <v>92</v>
      </c>
      <c r="Q36930">
        <v>2020</v>
      </c>
    </row>
    <row r="36931" spans="1:17" x14ac:dyDescent="0.35">
      <c r="A36931">
        <v>161237</v>
      </c>
      <c r="B36931" t="s">
        <v>43</v>
      </c>
      <c r="C36931" t="s">
        <v>79</v>
      </c>
      <c r="F36931" t="s">
        <v>37023</v>
      </c>
      <c r="G36931">
        <v>14000</v>
      </c>
      <c r="H36931" t="s">
        <v>57252</v>
      </c>
      <c r="I36931" s="2">
        <v>43959</v>
      </c>
      <c r="J36931" t="s">
        <v>57275</v>
      </c>
      <c r="K36931" t="s">
        <v>57356</v>
      </c>
      <c r="M36931" t="s">
        <v>57516</v>
      </c>
      <c r="N36931" t="s">
        <v>57537</v>
      </c>
      <c r="O36931">
        <v>-14000</v>
      </c>
      <c r="P36931" t="s">
        <v>92</v>
      </c>
      <c r="Q36931">
        <v>2020</v>
      </c>
    </row>
    <row r="36932" spans="1:17" x14ac:dyDescent="0.35">
      <c r="A36932">
        <v>161237</v>
      </c>
      <c r="B36932" t="s">
        <v>43</v>
      </c>
      <c r="C36932" t="s">
        <v>79</v>
      </c>
      <c r="F36932" t="s">
        <v>37024</v>
      </c>
      <c r="G36932">
        <v>14000</v>
      </c>
      <c r="H36932" t="s">
        <v>57252</v>
      </c>
      <c r="I36932" s="2">
        <v>43987</v>
      </c>
      <c r="J36932" t="s">
        <v>57275</v>
      </c>
      <c r="K36932" t="s">
        <v>57356</v>
      </c>
      <c r="M36932" t="s">
        <v>57516</v>
      </c>
      <c r="N36932" t="s">
        <v>57541</v>
      </c>
      <c r="O36932">
        <v>-14000</v>
      </c>
      <c r="P36932" t="s">
        <v>92</v>
      </c>
      <c r="Q36932">
        <v>2020</v>
      </c>
    </row>
    <row r="36933" spans="1:17" x14ac:dyDescent="0.35">
      <c r="A36933">
        <v>161237</v>
      </c>
      <c r="B36933" t="s">
        <v>43</v>
      </c>
      <c r="C36933" t="s">
        <v>79</v>
      </c>
      <c r="F36933" t="s">
        <v>37025</v>
      </c>
      <c r="G36933">
        <v>14000</v>
      </c>
      <c r="H36933" t="s">
        <v>57252</v>
      </c>
      <c r="I36933" s="2">
        <v>44015</v>
      </c>
      <c r="J36933" t="s">
        <v>57275</v>
      </c>
      <c r="K36933" t="s">
        <v>57356</v>
      </c>
      <c r="M36933" t="s">
        <v>57516</v>
      </c>
      <c r="N36933" t="s">
        <v>57545</v>
      </c>
      <c r="O36933">
        <v>-14000</v>
      </c>
      <c r="P36933" t="s">
        <v>92</v>
      </c>
      <c r="Q36933">
        <v>2020</v>
      </c>
    </row>
    <row r="36934" spans="1:17" x14ac:dyDescent="0.35">
      <c r="A36934">
        <v>161237</v>
      </c>
      <c r="B36934" t="s">
        <v>43</v>
      </c>
      <c r="C36934" t="s">
        <v>79</v>
      </c>
      <c r="F36934" t="s">
        <v>37026</v>
      </c>
      <c r="G36934">
        <v>100000</v>
      </c>
      <c r="H36934" t="s">
        <v>57252</v>
      </c>
      <c r="I36934" s="2">
        <v>44043</v>
      </c>
      <c r="J36934" t="s">
        <v>57275</v>
      </c>
      <c r="K36934" t="s">
        <v>57357</v>
      </c>
      <c r="M36934" t="s">
        <v>57517</v>
      </c>
      <c r="N36934" t="s">
        <v>57549</v>
      </c>
      <c r="O36934">
        <v>100000</v>
      </c>
      <c r="P36934" t="s">
        <v>92</v>
      </c>
      <c r="Q36934">
        <v>2020</v>
      </c>
    </row>
    <row r="36935" spans="1:17" x14ac:dyDescent="0.35">
      <c r="A36935">
        <v>161237</v>
      </c>
      <c r="B36935" t="s">
        <v>43</v>
      </c>
      <c r="C36935" t="s">
        <v>79</v>
      </c>
      <c r="F36935" t="s">
        <v>37027</v>
      </c>
      <c r="G36935">
        <v>6500</v>
      </c>
      <c r="H36935" t="s">
        <v>57252</v>
      </c>
      <c r="I36935" s="2">
        <v>44099</v>
      </c>
      <c r="J36935" t="s">
        <v>57275</v>
      </c>
      <c r="K36935" t="s">
        <v>57356</v>
      </c>
      <c r="M36935" t="s">
        <v>57516</v>
      </c>
      <c r="N36935" t="s">
        <v>57557</v>
      </c>
      <c r="O36935">
        <v>-6500</v>
      </c>
      <c r="P36935" t="s">
        <v>92</v>
      </c>
      <c r="Q36935">
        <v>2020</v>
      </c>
    </row>
    <row r="36936" spans="1:17" x14ac:dyDescent="0.35">
      <c r="A36936">
        <v>161237</v>
      </c>
      <c r="B36936" t="s">
        <v>43</v>
      </c>
      <c r="C36936" t="s">
        <v>79</v>
      </c>
      <c r="F36936" t="s">
        <v>37028</v>
      </c>
      <c r="G36936">
        <v>24000</v>
      </c>
      <c r="H36936" t="s">
        <v>57252</v>
      </c>
      <c r="I36936" s="2">
        <v>44106</v>
      </c>
      <c r="J36936" t="s">
        <v>57275</v>
      </c>
      <c r="K36936" t="s">
        <v>57356</v>
      </c>
      <c r="M36936" t="s">
        <v>57516</v>
      </c>
      <c r="N36936" t="s">
        <v>57558</v>
      </c>
      <c r="O36936">
        <v>-24000</v>
      </c>
      <c r="P36936" t="s">
        <v>92</v>
      </c>
      <c r="Q36936">
        <v>2020</v>
      </c>
    </row>
    <row r="36937" spans="1:17" x14ac:dyDescent="0.35">
      <c r="A36937">
        <v>161237</v>
      </c>
      <c r="B36937" t="s">
        <v>43</v>
      </c>
      <c r="C36937" t="s">
        <v>79</v>
      </c>
      <c r="F36937" t="s">
        <v>37029</v>
      </c>
      <c r="G36937">
        <v>30000</v>
      </c>
      <c r="H36937" t="s">
        <v>57252</v>
      </c>
      <c r="I36937" s="2">
        <v>44113</v>
      </c>
      <c r="J36937" t="s">
        <v>57275</v>
      </c>
      <c r="K36937" t="s">
        <v>57356</v>
      </c>
      <c r="M36937" t="s">
        <v>57516</v>
      </c>
      <c r="N36937" t="s">
        <v>57559</v>
      </c>
      <c r="O36937">
        <v>-30000</v>
      </c>
      <c r="P36937" t="s">
        <v>92</v>
      </c>
      <c r="Q36937">
        <v>2020</v>
      </c>
    </row>
    <row r="36938" spans="1:17" x14ac:dyDescent="0.35">
      <c r="A36938">
        <v>161237</v>
      </c>
      <c r="B36938" t="s">
        <v>43</v>
      </c>
      <c r="C36938" t="s">
        <v>79</v>
      </c>
      <c r="F36938" t="s">
        <v>37030</v>
      </c>
      <c r="G36938">
        <v>60000</v>
      </c>
      <c r="H36938" t="s">
        <v>57252</v>
      </c>
      <c r="I36938" s="2">
        <v>44120</v>
      </c>
      <c r="J36938" t="s">
        <v>57276</v>
      </c>
      <c r="K36938" t="s">
        <v>57357</v>
      </c>
      <c r="M36938" t="s">
        <v>57517</v>
      </c>
      <c r="N36938" t="s">
        <v>57560</v>
      </c>
      <c r="O36938">
        <v>60000</v>
      </c>
      <c r="P36938" t="s">
        <v>92</v>
      </c>
      <c r="Q36938">
        <v>2020</v>
      </c>
    </row>
    <row r="36939" spans="1:17" x14ac:dyDescent="0.35">
      <c r="A36939">
        <v>161237</v>
      </c>
      <c r="B36939" t="s">
        <v>43</v>
      </c>
      <c r="C36939" t="s">
        <v>79</v>
      </c>
      <c r="F36939" t="s">
        <v>37031</v>
      </c>
      <c r="G36939">
        <v>35000</v>
      </c>
      <c r="H36939" t="s">
        <v>57252</v>
      </c>
      <c r="I36939" s="2">
        <v>44141</v>
      </c>
      <c r="J36939" t="s">
        <v>57275</v>
      </c>
      <c r="K36939" t="s">
        <v>57356</v>
      </c>
      <c r="M36939" t="s">
        <v>57516</v>
      </c>
      <c r="N36939" t="s">
        <v>57563</v>
      </c>
      <c r="O36939">
        <v>-35000</v>
      </c>
      <c r="P36939" t="s">
        <v>92</v>
      </c>
      <c r="Q36939">
        <v>2020</v>
      </c>
    </row>
    <row r="36940" spans="1:17" x14ac:dyDescent="0.35">
      <c r="A36940">
        <v>161237</v>
      </c>
      <c r="B36940" t="s">
        <v>43</v>
      </c>
      <c r="C36940" t="s">
        <v>79</v>
      </c>
      <c r="F36940" t="s">
        <v>37032</v>
      </c>
      <c r="G36940">
        <v>18000</v>
      </c>
      <c r="H36940" t="s">
        <v>57252</v>
      </c>
      <c r="I36940" s="2">
        <v>44148</v>
      </c>
      <c r="J36940" t="s">
        <v>57276</v>
      </c>
      <c r="K36940" t="s">
        <v>57356</v>
      </c>
      <c r="M36940" t="s">
        <v>57516</v>
      </c>
      <c r="N36940" t="s">
        <v>57564</v>
      </c>
      <c r="O36940">
        <v>-18000</v>
      </c>
      <c r="P36940" t="s">
        <v>92</v>
      </c>
      <c r="Q36940">
        <v>2020</v>
      </c>
    </row>
    <row r="36941" spans="1:17" x14ac:dyDescent="0.35">
      <c r="A36941">
        <v>161237</v>
      </c>
      <c r="B36941" t="s">
        <v>43</v>
      </c>
      <c r="C36941" t="s">
        <v>79</v>
      </c>
      <c r="F36941" t="s">
        <v>37033</v>
      </c>
      <c r="G36941">
        <v>10000</v>
      </c>
      <c r="H36941" t="s">
        <v>57252</v>
      </c>
      <c r="I36941" s="2">
        <v>44162</v>
      </c>
      <c r="J36941" t="s">
        <v>57275</v>
      </c>
      <c r="K36941" t="s">
        <v>57356</v>
      </c>
      <c r="M36941" t="s">
        <v>57516</v>
      </c>
      <c r="N36941" t="s">
        <v>57566</v>
      </c>
      <c r="O36941">
        <v>-10000</v>
      </c>
      <c r="P36941" t="s">
        <v>92</v>
      </c>
      <c r="Q36941">
        <v>2020</v>
      </c>
    </row>
    <row r="36942" spans="1:17" x14ac:dyDescent="0.35">
      <c r="A36942">
        <v>161237</v>
      </c>
      <c r="B36942" t="s">
        <v>43</v>
      </c>
      <c r="C36942" t="s">
        <v>79</v>
      </c>
      <c r="F36942" t="s">
        <v>37034</v>
      </c>
      <c r="G36942">
        <v>15000</v>
      </c>
      <c r="H36942" t="s">
        <v>57252</v>
      </c>
      <c r="I36942" s="2">
        <v>44176</v>
      </c>
      <c r="J36942" t="s">
        <v>57276</v>
      </c>
      <c r="K36942" t="s">
        <v>57356</v>
      </c>
      <c r="M36942" t="s">
        <v>57516</v>
      </c>
      <c r="N36942" t="s">
        <v>57568</v>
      </c>
      <c r="O36942">
        <v>-15000</v>
      </c>
      <c r="P36942" t="s">
        <v>92</v>
      </c>
      <c r="Q36942">
        <v>2020</v>
      </c>
    </row>
    <row r="36943" spans="1:17" x14ac:dyDescent="0.35">
      <c r="A36943">
        <v>161237</v>
      </c>
      <c r="B36943" t="s">
        <v>43</v>
      </c>
      <c r="C36943" t="s">
        <v>79</v>
      </c>
      <c r="F36943" t="s">
        <v>37035</v>
      </c>
      <c r="G36943">
        <v>25000</v>
      </c>
      <c r="H36943" t="s">
        <v>57252</v>
      </c>
      <c r="I36943" s="2">
        <v>44183</v>
      </c>
      <c r="J36943" t="s">
        <v>57276</v>
      </c>
      <c r="K36943" t="s">
        <v>57356</v>
      </c>
      <c r="M36943" t="s">
        <v>57516</v>
      </c>
      <c r="N36943" t="s">
        <v>57569</v>
      </c>
      <c r="O36943">
        <v>-25000</v>
      </c>
      <c r="P36943" t="s">
        <v>92</v>
      </c>
      <c r="Q36943">
        <v>2020</v>
      </c>
    </row>
    <row r="36944" spans="1:17" x14ac:dyDescent="0.35">
      <c r="A36944">
        <v>161237</v>
      </c>
      <c r="B36944" t="s">
        <v>43</v>
      </c>
      <c r="C36944" t="s">
        <v>79</v>
      </c>
      <c r="F36944" t="s">
        <v>37036</v>
      </c>
      <c r="G36944">
        <v>10000</v>
      </c>
      <c r="H36944" t="s">
        <v>57252</v>
      </c>
      <c r="I36944" s="2">
        <v>44183</v>
      </c>
      <c r="J36944" t="s">
        <v>57275</v>
      </c>
      <c r="K36944" t="s">
        <v>57356</v>
      </c>
      <c r="M36944" t="s">
        <v>57516</v>
      </c>
      <c r="N36944" t="s">
        <v>57569</v>
      </c>
      <c r="O36944">
        <v>-10000</v>
      </c>
      <c r="P36944" t="s">
        <v>92</v>
      </c>
      <c r="Q36944">
        <v>2020</v>
      </c>
    </row>
    <row r="36945" spans="1:17" x14ac:dyDescent="0.35">
      <c r="A36945">
        <v>161237</v>
      </c>
      <c r="B36945" t="s">
        <v>43</v>
      </c>
      <c r="C36945" t="s">
        <v>79</v>
      </c>
      <c r="F36945" t="s">
        <v>37037</v>
      </c>
      <c r="G36945">
        <v>5000</v>
      </c>
      <c r="H36945" t="s">
        <v>57252</v>
      </c>
      <c r="I36945" s="2">
        <v>44190</v>
      </c>
      <c r="J36945" t="s">
        <v>57276</v>
      </c>
      <c r="K36945" t="s">
        <v>57356</v>
      </c>
      <c r="M36945" t="s">
        <v>57516</v>
      </c>
      <c r="N36945" t="s">
        <v>57570</v>
      </c>
      <c r="O36945">
        <v>-5000</v>
      </c>
      <c r="P36945" t="s">
        <v>92</v>
      </c>
      <c r="Q36945">
        <v>2020</v>
      </c>
    </row>
    <row r="36946" spans="1:17" x14ac:dyDescent="0.35">
      <c r="A36946">
        <v>161237</v>
      </c>
      <c r="B36946" t="s">
        <v>43</v>
      </c>
      <c r="C36946" t="s">
        <v>79</v>
      </c>
      <c r="F36946" t="s">
        <v>37038</v>
      </c>
      <c r="G36946">
        <v>10000</v>
      </c>
      <c r="H36946" t="s">
        <v>57252</v>
      </c>
      <c r="I36946" s="2">
        <v>44197</v>
      </c>
      <c r="J36946" t="s">
        <v>57275</v>
      </c>
      <c r="K36946" t="s">
        <v>57356</v>
      </c>
      <c r="M36946" t="s">
        <v>57516</v>
      </c>
      <c r="N36946" t="s">
        <v>57572</v>
      </c>
      <c r="O36946">
        <v>-10000</v>
      </c>
      <c r="P36946" t="s">
        <v>92</v>
      </c>
      <c r="Q36946">
        <v>2021</v>
      </c>
    </row>
    <row r="36947" spans="1:17" x14ac:dyDescent="0.35">
      <c r="A36947">
        <v>161237</v>
      </c>
      <c r="B36947" t="s">
        <v>43</v>
      </c>
      <c r="C36947" t="s">
        <v>79</v>
      </c>
      <c r="F36947" t="s">
        <v>37039</v>
      </c>
      <c r="G36947">
        <v>25000</v>
      </c>
      <c r="H36947" t="s">
        <v>57252</v>
      </c>
      <c r="I36947" s="2">
        <v>44197</v>
      </c>
      <c r="J36947" t="s">
        <v>57276</v>
      </c>
      <c r="K36947" t="s">
        <v>57356</v>
      </c>
      <c r="M36947" t="s">
        <v>57516</v>
      </c>
      <c r="N36947" t="s">
        <v>57572</v>
      </c>
      <c r="O36947">
        <v>-25000</v>
      </c>
      <c r="P36947" t="s">
        <v>92</v>
      </c>
      <c r="Q36947">
        <v>2021</v>
      </c>
    </row>
    <row r="36948" spans="1:17" x14ac:dyDescent="0.35">
      <c r="A36948">
        <v>161237</v>
      </c>
      <c r="B36948" t="s">
        <v>43</v>
      </c>
      <c r="C36948" t="s">
        <v>79</v>
      </c>
      <c r="F36948" t="s">
        <v>37040</v>
      </c>
      <c r="G36948">
        <v>100000</v>
      </c>
      <c r="H36948" t="s">
        <v>57252</v>
      </c>
      <c r="I36948" s="2">
        <v>44204</v>
      </c>
      <c r="J36948" t="s">
        <v>57275</v>
      </c>
      <c r="K36948" t="s">
        <v>57357</v>
      </c>
      <c r="M36948" t="s">
        <v>57517</v>
      </c>
      <c r="N36948" t="s">
        <v>57571</v>
      </c>
      <c r="O36948">
        <v>100000</v>
      </c>
      <c r="P36948" t="s">
        <v>92</v>
      </c>
      <c r="Q36948">
        <v>2021</v>
      </c>
    </row>
    <row r="36949" spans="1:17" x14ac:dyDescent="0.35">
      <c r="A36949">
        <v>161237</v>
      </c>
      <c r="B36949" t="s">
        <v>43</v>
      </c>
      <c r="C36949" t="s">
        <v>79</v>
      </c>
      <c r="F36949" t="s">
        <v>37041</v>
      </c>
      <c r="G36949">
        <v>17000</v>
      </c>
      <c r="H36949" t="s">
        <v>57252</v>
      </c>
      <c r="I36949" s="2">
        <v>44211</v>
      </c>
      <c r="J36949" t="s">
        <v>57276</v>
      </c>
      <c r="K36949" t="s">
        <v>57356</v>
      </c>
      <c r="M36949" t="s">
        <v>57516</v>
      </c>
      <c r="N36949" t="s">
        <v>57520</v>
      </c>
      <c r="O36949">
        <v>-17000</v>
      </c>
      <c r="P36949" t="s">
        <v>92</v>
      </c>
      <c r="Q36949">
        <v>2021</v>
      </c>
    </row>
    <row r="36950" spans="1:17" x14ac:dyDescent="0.35">
      <c r="A36950">
        <v>161237</v>
      </c>
      <c r="B36950" t="s">
        <v>43</v>
      </c>
      <c r="C36950" t="s">
        <v>79</v>
      </c>
      <c r="F36950" t="s">
        <v>37042</v>
      </c>
      <c r="G36950">
        <v>4000</v>
      </c>
      <c r="H36950" t="s">
        <v>57252</v>
      </c>
      <c r="I36950" s="2">
        <v>44225</v>
      </c>
      <c r="J36950" t="s">
        <v>57276</v>
      </c>
      <c r="K36950" t="s">
        <v>57356</v>
      </c>
      <c r="M36950" t="s">
        <v>57516</v>
      </c>
      <c r="N36950" t="s">
        <v>57522</v>
      </c>
      <c r="O36950">
        <v>-4000</v>
      </c>
      <c r="P36950" t="s">
        <v>92</v>
      </c>
      <c r="Q36950">
        <v>2021</v>
      </c>
    </row>
    <row r="36951" spans="1:17" x14ac:dyDescent="0.35">
      <c r="A36951">
        <v>161237</v>
      </c>
      <c r="B36951" t="s">
        <v>43</v>
      </c>
      <c r="C36951" t="s">
        <v>79</v>
      </c>
      <c r="F36951" t="s">
        <v>37043</v>
      </c>
      <c r="G36951">
        <v>10000</v>
      </c>
      <c r="H36951" t="s">
        <v>57252</v>
      </c>
      <c r="I36951" s="2">
        <v>44232</v>
      </c>
      <c r="J36951" t="s">
        <v>57275</v>
      </c>
      <c r="K36951" t="s">
        <v>57356</v>
      </c>
      <c r="M36951" t="s">
        <v>57516</v>
      </c>
      <c r="N36951" t="s">
        <v>57523</v>
      </c>
      <c r="O36951">
        <v>-10000</v>
      </c>
      <c r="P36951" t="s">
        <v>92</v>
      </c>
      <c r="Q36951">
        <v>2021</v>
      </c>
    </row>
    <row r="36952" spans="1:17" x14ac:dyDescent="0.35">
      <c r="A36952">
        <v>161237</v>
      </c>
      <c r="B36952" t="s">
        <v>43</v>
      </c>
      <c r="C36952" t="s">
        <v>79</v>
      </c>
      <c r="F36952" t="s">
        <v>37044</v>
      </c>
      <c r="G36952">
        <v>6000</v>
      </c>
      <c r="H36952" t="s">
        <v>57252</v>
      </c>
      <c r="I36952" s="2">
        <v>44239</v>
      </c>
      <c r="J36952" t="s">
        <v>57276</v>
      </c>
      <c r="K36952" t="s">
        <v>57356</v>
      </c>
      <c r="M36952" t="s">
        <v>57516</v>
      </c>
      <c r="N36952" t="s">
        <v>57524</v>
      </c>
      <c r="O36952">
        <v>-6000</v>
      </c>
      <c r="P36952" t="s">
        <v>92</v>
      </c>
      <c r="Q36952">
        <v>2021</v>
      </c>
    </row>
    <row r="36953" spans="1:17" x14ac:dyDescent="0.35">
      <c r="A36953">
        <v>161237</v>
      </c>
      <c r="B36953" t="s">
        <v>43</v>
      </c>
      <c r="C36953" t="s">
        <v>79</v>
      </c>
      <c r="F36953" t="s">
        <v>37045</v>
      </c>
      <c r="G36953">
        <v>7000</v>
      </c>
      <c r="H36953" t="s">
        <v>57252</v>
      </c>
      <c r="I36953" s="2">
        <v>44253</v>
      </c>
      <c r="J36953" t="s">
        <v>57276</v>
      </c>
      <c r="K36953" t="s">
        <v>57356</v>
      </c>
      <c r="M36953" t="s">
        <v>57516</v>
      </c>
      <c r="N36953" t="s">
        <v>57526</v>
      </c>
      <c r="O36953">
        <v>-7000</v>
      </c>
      <c r="P36953" t="s">
        <v>92</v>
      </c>
      <c r="Q36953">
        <v>2021</v>
      </c>
    </row>
    <row r="36954" spans="1:17" x14ac:dyDescent="0.35">
      <c r="A36954">
        <v>161237</v>
      </c>
      <c r="B36954" t="s">
        <v>43</v>
      </c>
      <c r="C36954" t="s">
        <v>79</v>
      </c>
      <c r="F36954" t="s">
        <v>37046</v>
      </c>
      <c r="G36954">
        <v>10000</v>
      </c>
      <c r="H36954" t="s">
        <v>57252</v>
      </c>
      <c r="I36954" s="2">
        <v>44260</v>
      </c>
      <c r="J36954" t="s">
        <v>57275</v>
      </c>
      <c r="K36954" t="s">
        <v>57356</v>
      </c>
      <c r="M36954" t="s">
        <v>57516</v>
      </c>
      <c r="N36954" t="s">
        <v>57527</v>
      </c>
      <c r="O36954">
        <v>-10000</v>
      </c>
      <c r="P36954" t="s">
        <v>92</v>
      </c>
      <c r="Q36954">
        <v>2021</v>
      </c>
    </row>
    <row r="36955" spans="1:17" x14ac:dyDescent="0.35">
      <c r="A36955">
        <v>161237</v>
      </c>
      <c r="B36955" t="s">
        <v>43</v>
      </c>
      <c r="C36955" t="s">
        <v>79</v>
      </c>
      <c r="F36955" t="s">
        <v>37047</v>
      </c>
      <c r="G36955">
        <v>15000</v>
      </c>
      <c r="H36955" t="s">
        <v>57252</v>
      </c>
      <c r="I36955" s="2">
        <v>44288</v>
      </c>
      <c r="J36955" t="s">
        <v>57275</v>
      </c>
      <c r="K36955" t="s">
        <v>57356</v>
      </c>
      <c r="M36955" t="s">
        <v>57516</v>
      </c>
      <c r="N36955" t="s">
        <v>57531</v>
      </c>
      <c r="O36955">
        <v>-15000</v>
      </c>
      <c r="P36955" t="s">
        <v>92</v>
      </c>
      <c r="Q36955">
        <v>2021</v>
      </c>
    </row>
    <row r="36956" spans="1:17" x14ac:dyDescent="0.35">
      <c r="A36956">
        <v>161237</v>
      </c>
      <c r="B36956" t="s">
        <v>43</v>
      </c>
      <c r="C36956" t="s">
        <v>79</v>
      </c>
      <c r="F36956" t="s">
        <v>37048</v>
      </c>
      <c r="G36956">
        <v>30000</v>
      </c>
      <c r="H36956" t="s">
        <v>57252</v>
      </c>
      <c r="I36956" s="2">
        <v>44288</v>
      </c>
      <c r="J36956" t="s">
        <v>57276</v>
      </c>
      <c r="K36956" t="s">
        <v>57356</v>
      </c>
      <c r="M36956" t="s">
        <v>57516</v>
      </c>
      <c r="N36956" t="s">
        <v>57531</v>
      </c>
      <c r="O36956">
        <v>-30000</v>
      </c>
      <c r="P36956" t="s">
        <v>92</v>
      </c>
      <c r="Q36956">
        <v>2021</v>
      </c>
    </row>
    <row r="36957" spans="1:17" x14ac:dyDescent="0.35">
      <c r="A36957">
        <v>161237</v>
      </c>
      <c r="B36957" t="s">
        <v>43</v>
      </c>
      <c r="C36957" t="s">
        <v>79</v>
      </c>
      <c r="F36957" t="s">
        <v>37049</v>
      </c>
      <c r="G36957">
        <v>15000</v>
      </c>
      <c r="H36957" t="s">
        <v>57252</v>
      </c>
      <c r="I36957" s="2">
        <v>44316</v>
      </c>
      <c r="J36957" t="s">
        <v>57275</v>
      </c>
      <c r="K36957" t="s">
        <v>57356</v>
      </c>
      <c r="M36957" t="s">
        <v>57516</v>
      </c>
      <c r="N36957" t="s">
        <v>57535</v>
      </c>
      <c r="O36957">
        <v>-15000</v>
      </c>
      <c r="P36957" t="s">
        <v>92</v>
      </c>
      <c r="Q36957">
        <v>2021</v>
      </c>
    </row>
    <row r="36958" spans="1:17" x14ac:dyDescent="0.35">
      <c r="A36958">
        <v>161237</v>
      </c>
      <c r="B36958" t="s">
        <v>43</v>
      </c>
      <c r="C36958" t="s">
        <v>79</v>
      </c>
      <c r="F36958" t="s">
        <v>37050</v>
      </c>
      <c r="G36958">
        <v>15000</v>
      </c>
      <c r="H36958" t="s">
        <v>57252</v>
      </c>
      <c r="I36958" s="2">
        <v>44351</v>
      </c>
      <c r="J36958" t="s">
        <v>57275</v>
      </c>
      <c r="K36958" t="s">
        <v>57356</v>
      </c>
      <c r="M36958" t="s">
        <v>57516</v>
      </c>
      <c r="N36958" t="s">
        <v>57540</v>
      </c>
      <c r="O36958">
        <v>-15000</v>
      </c>
      <c r="P36958" t="s">
        <v>92</v>
      </c>
      <c r="Q36958">
        <v>2021</v>
      </c>
    </row>
    <row r="36959" spans="1:17" x14ac:dyDescent="0.35">
      <c r="A36959">
        <v>161237</v>
      </c>
      <c r="B36959" t="s">
        <v>43</v>
      </c>
      <c r="C36959" t="s">
        <v>79</v>
      </c>
      <c r="F36959" t="s">
        <v>37051</v>
      </c>
      <c r="G36959">
        <v>13000</v>
      </c>
      <c r="H36959" t="s">
        <v>57252</v>
      </c>
      <c r="I36959" s="2">
        <v>44372</v>
      </c>
      <c r="J36959" t="s">
        <v>57276</v>
      </c>
      <c r="K36959" t="s">
        <v>57356</v>
      </c>
      <c r="M36959" t="s">
        <v>57516</v>
      </c>
      <c r="N36959" t="s">
        <v>57543</v>
      </c>
      <c r="O36959">
        <v>-13000</v>
      </c>
      <c r="P36959" t="s">
        <v>92</v>
      </c>
      <c r="Q36959">
        <v>2021</v>
      </c>
    </row>
    <row r="36960" spans="1:17" x14ac:dyDescent="0.35">
      <c r="A36960">
        <v>161237</v>
      </c>
      <c r="B36960" t="s">
        <v>43</v>
      </c>
      <c r="C36960" t="s">
        <v>79</v>
      </c>
      <c r="F36960" t="s">
        <v>37052</v>
      </c>
      <c r="G36960">
        <v>15000</v>
      </c>
      <c r="H36960" t="s">
        <v>57252</v>
      </c>
      <c r="I36960" s="2">
        <v>44379</v>
      </c>
      <c r="J36960" t="s">
        <v>57275</v>
      </c>
      <c r="K36960" t="s">
        <v>57356</v>
      </c>
      <c r="M36960" t="s">
        <v>57516</v>
      </c>
      <c r="N36960" t="s">
        <v>57544</v>
      </c>
      <c r="O36960">
        <v>-15000</v>
      </c>
      <c r="P36960" t="s">
        <v>92</v>
      </c>
      <c r="Q36960">
        <v>2021</v>
      </c>
    </row>
    <row r="36961" spans="1:17" x14ac:dyDescent="0.35">
      <c r="A36961">
        <v>161237</v>
      </c>
      <c r="B36961" t="s">
        <v>43</v>
      </c>
      <c r="C36961" t="s">
        <v>79</v>
      </c>
      <c r="F36961" t="s">
        <v>37053</v>
      </c>
      <c r="G36961">
        <v>15000</v>
      </c>
      <c r="H36961" t="s">
        <v>57252</v>
      </c>
      <c r="I36961" s="2">
        <v>44407</v>
      </c>
      <c r="J36961" t="s">
        <v>57275</v>
      </c>
      <c r="K36961" t="s">
        <v>57356</v>
      </c>
      <c r="M36961" t="s">
        <v>57516</v>
      </c>
      <c r="N36961" t="s">
        <v>57548</v>
      </c>
      <c r="O36961">
        <v>-15000</v>
      </c>
      <c r="P36961" t="s">
        <v>92</v>
      </c>
      <c r="Q36961">
        <v>2021</v>
      </c>
    </row>
    <row r="36962" spans="1:17" x14ac:dyDescent="0.35">
      <c r="A36962">
        <v>161237</v>
      </c>
      <c r="B36962" t="s">
        <v>43</v>
      </c>
      <c r="C36962" t="s">
        <v>79</v>
      </c>
      <c r="F36962" t="s">
        <v>37054</v>
      </c>
      <c r="G36962">
        <v>15000</v>
      </c>
      <c r="H36962" t="s">
        <v>57252</v>
      </c>
      <c r="I36962" s="2">
        <v>44442</v>
      </c>
      <c r="J36962" t="s">
        <v>57275</v>
      </c>
      <c r="K36962" t="s">
        <v>57356</v>
      </c>
      <c r="M36962" t="s">
        <v>57516</v>
      </c>
      <c r="N36962" t="s">
        <v>57553</v>
      </c>
      <c r="O36962">
        <v>-15000</v>
      </c>
      <c r="P36962" t="s">
        <v>92</v>
      </c>
      <c r="Q36962">
        <v>2021</v>
      </c>
    </row>
    <row r="36963" spans="1:17" x14ac:dyDescent="0.35">
      <c r="A36963">
        <v>161237</v>
      </c>
      <c r="B36963" t="s">
        <v>43</v>
      </c>
      <c r="C36963" t="s">
        <v>79</v>
      </c>
      <c r="F36963" t="s">
        <v>37055</v>
      </c>
      <c r="G36963">
        <v>15000</v>
      </c>
      <c r="H36963" t="s">
        <v>57252</v>
      </c>
      <c r="I36963" s="2">
        <v>44505</v>
      </c>
      <c r="J36963" t="s">
        <v>57275</v>
      </c>
      <c r="K36963" t="s">
        <v>57356</v>
      </c>
      <c r="M36963" t="s">
        <v>57516</v>
      </c>
      <c r="N36963" t="s">
        <v>57562</v>
      </c>
      <c r="O36963">
        <v>-15000</v>
      </c>
      <c r="P36963" t="s">
        <v>92</v>
      </c>
      <c r="Q36963">
        <v>2021</v>
      </c>
    </row>
    <row r="36964" spans="1:17" x14ac:dyDescent="0.35">
      <c r="A36964">
        <v>161237</v>
      </c>
      <c r="B36964" t="s">
        <v>43</v>
      </c>
      <c r="C36964" t="s">
        <v>79</v>
      </c>
      <c r="F36964" t="s">
        <v>37056</v>
      </c>
      <c r="G36964">
        <v>15000</v>
      </c>
      <c r="H36964" t="s">
        <v>57252</v>
      </c>
      <c r="I36964" s="2">
        <v>44533</v>
      </c>
      <c r="J36964" t="s">
        <v>57275</v>
      </c>
      <c r="K36964" t="s">
        <v>57356</v>
      </c>
      <c r="M36964" t="s">
        <v>57516</v>
      </c>
      <c r="N36964" t="s">
        <v>57566</v>
      </c>
      <c r="O36964">
        <v>-15000</v>
      </c>
      <c r="P36964" t="s">
        <v>92</v>
      </c>
      <c r="Q36964">
        <v>2021</v>
      </c>
    </row>
    <row r="36965" spans="1:17" x14ac:dyDescent="0.35">
      <c r="A36965">
        <v>161237</v>
      </c>
      <c r="B36965" t="s">
        <v>43</v>
      </c>
      <c r="C36965" t="s">
        <v>79</v>
      </c>
      <c r="F36965" t="s">
        <v>37057</v>
      </c>
      <c r="G36965">
        <v>15000</v>
      </c>
      <c r="H36965" t="s">
        <v>57252</v>
      </c>
      <c r="I36965" s="2">
        <v>44554</v>
      </c>
      <c r="J36965" t="s">
        <v>57275</v>
      </c>
      <c r="K36965" t="s">
        <v>57356</v>
      </c>
      <c r="M36965" t="s">
        <v>57516</v>
      </c>
      <c r="N36965" t="s">
        <v>57569</v>
      </c>
      <c r="O36965">
        <v>-15000</v>
      </c>
      <c r="P36965" t="s">
        <v>92</v>
      </c>
      <c r="Q36965">
        <v>2021</v>
      </c>
    </row>
    <row r="36966" spans="1:17" x14ac:dyDescent="0.35">
      <c r="A36966">
        <v>161237</v>
      </c>
      <c r="B36966" t="s">
        <v>43</v>
      </c>
      <c r="C36966" t="s">
        <v>79</v>
      </c>
      <c r="F36966" t="s">
        <v>37058</v>
      </c>
      <c r="G36966">
        <v>15000</v>
      </c>
      <c r="H36966" t="s">
        <v>57252</v>
      </c>
      <c r="I36966" s="2">
        <v>44596</v>
      </c>
      <c r="J36966" t="s">
        <v>57275</v>
      </c>
      <c r="K36966" t="s">
        <v>57356</v>
      </c>
      <c r="M36966" t="s">
        <v>57516</v>
      </c>
      <c r="N36966" t="s">
        <v>57523</v>
      </c>
      <c r="O36966">
        <v>-15000</v>
      </c>
      <c r="P36966" t="s">
        <v>92</v>
      </c>
      <c r="Q36966">
        <v>2022</v>
      </c>
    </row>
    <row r="36967" spans="1:17" x14ac:dyDescent="0.35">
      <c r="A36967">
        <v>161237</v>
      </c>
      <c r="B36967" t="s">
        <v>43</v>
      </c>
      <c r="C36967" t="s">
        <v>79</v>
      </c>
      <c r="F36967" t="s">
        <v>37059</v>
      </c>
      <c r="G36967">
        <v>15000</v>
      </c>
      <c r="H36967" t="s">
        <v>57252</v>
      </c>
      <c r="I36967" s="2">
        <v>44652</v>
      </c>
      <c r="J36967" t="s">
        <v>57275</v>
      </c>
      <c r="K36967" t="s">
        <v>57356</v>
      </c>
      <c r="M36967" t="s">
        <v>57516</v>
      </c>
      <c r="N36967" t="s">
        <v>57531</v>
      </c>
      <c r="O36967">
        <v>-15000</v>
      </c>
      <c r="P36967" t="s">
        <v>92</v>
      </c>
      <c r="Q36967">
        <v>2022</v>
      </c>
    </row>
    <row r="36968" spans="1:17" x14ac:dyDescent="0.35">
      <c r="A36968">
        <v>161237</v>
      </c>
      <c r="B36968" t="s">
        <v>43</v>
      </c>
      <c r="C36968" t="s">
        <v>79</v>
      </c>
      <c r="F36968" t="s">
        <v>37060</v>
      </c>
      <c r="G36968">
        <v>15000</v>
      </c>
      <c r="H36968" t="s">
        <v>57252</v>
      </c>
      <c r="I36968" s="2">
        <v>44680</v>
      </c>
      <c r="J36968" t="s">
        <v>57275</v>
      </c>
      <c r="K36968" t="s">
        <v>57356</v>
      </c>
      <c r="M36968" t="s">
        <v>57516</v>
      </c>
      <c r="N36968" t="s">
        <v>57535</v>
      </c>
      <c r="O36968">
        <v>-15000</v>
      </c>
      <c r="P36968" t="s">
        <v>92</v>
      </c>
      <c r="Q36968">
        <v>2022</v>
      </c>
    </row>
    <row r="36969" spans="1:17" x14ac:dyDescent="0.35">
      <c r="A36969">
        <v>161237</v>
      </c>
      <c r="B36969" t="s">
        <v>43</v>
      </c>
      <c r="C36969" t="s">
        <v>79</v>
      </c>
      <c r="F36969" t="s">
        <v>37061</v>
      </c>
      <c r="G36969">
        <v>15000</v>
      </c>
      <c r="H36969" t="s">
        <v>57252</v>
      </c>
      <c r="I36969" s="2">
        <v>44715</v>
      </c>
      <c r="J36969" t="s">
        <v>57275</v>
      </c>
      <c r="K36969" t="s">
        <v>57356</v>
      </c>
      <c r="M36969" t="s">
        <v>57516</v>
      </c>
      <c r="N36969" t="s">
        <v>57540</v>
      </c>
      <c r="O36969">
        <v>-15000</v>
      </c>
      <c r="P36969" t="s">
        <v>92</v>
      </c>
      <c r="Q36969">
        <v>2022</v>
      </c>
    </row>
    <row r="36970" spans="1:17" x14ac:dyDescent="0.35">
      <c r="A36970">
        <v>161237</v>
      </c>
      <c r="B36970" t="s">
        <v>43</v>
      </c>
      <c r="C36970" t="s">
        <v>79</v>
      </c>
      <c r="F36970" t="s">
        <v>37062</v>
      </c>
      <c r="G36970">
        <v>15000</v>
      </c>
      <c r="H36970" t="s">
        <v>57252</v>
      </c>
      <c r="I36970" s="2">
        <v>44743</v>
      </c>
      <c r="J36970" t="s">
        <v>57275</v>
      </c>
      <c r="K36970" t="s">
        <v>57356</v>
      </c>
      <c r="M36970" t="s">
        <v>57516</v>
      </c>
      <c r="N36970" t="s">
        <v>57544</v>
      </c>
      <c r="O36970">
        <v>-15000</v>
      </c>
      <c r="P36970" t="s">
        <v>92</v>
      </c>
      <c r="Q36970">
        <v>2022</v>
      </c>
    </row>
    <row r="36971" spans="1:17" x14ac:dyDescent="0.35">
      <c r="A36971">
        <v>161237</v>
      </c>
      <c r="B36971" t="s">
        <v>43</v>
      </c>
      <c r="C36971" t="s">
        <v>79</v>
      </c>
      <c r="F36971" t="s">
        <v>37063</v>
      </c>
      <c r="G36971">
        <v>29000</v>
      </c>
      <c r="H36971" t="s">
        <v>57252</v>
      </c>
      <c r="I36971" s="2">
        <v>44743</v>
      </c>
      <c r="J36971" t="s">
        <v>57276</v>
      </c>
      <c r="K36971" t="s">
        <v>57356</v>
      </c>
      <c r="M36971" t="s">
        <v>57516</v>
      </c>
      <c r="N36971" t="s">
        <v>57544</v>
      </c>
      <c r="O36971">
        <v>-29000</v>
      </c>
      <c r="P36971" t="s">
        <v>92</v>
      </c>
      <c r="Q36971">
        <v>2022</v>
      </c>
    </row>
    <row r="36972" spans="1:17" x14ac:dyDescent="0.35">
      <c r="A36972">
        <v>168729</v>
      </c>
      <c r="B36972" t="s">
        <v>41</v>
      </c>
      <c r="C36972" t="s">
        <v>80</v>
      </c>
      <c r="F36972" t="s">
        <v>37064</v>
      </c>
      <c r="G36972">
        <v>3000</v>
      </c>
      <c r="H36972" t="s">
        <v>57252</v>
      </c>
      <c r="I36972" s="2">
        <v>43740</v>
      </c>
      <c r="J36972" t="s">
        <v>57265</v>
      </c>
      <c r="K36972" t="s">
        <v>57356</v>
      </c>
      <c r="M36972" t="s">
        <v>57516</v>
      </c>
      <c r="N36972" t="s">
        <v>57558</v>
      </c>
      <c r="O36972">
        <v>-3000</v>
      </c>
      <c r="P36972" t="s">
        <v>92</v>
      </c>
      <c r="Q36972">
        <v>2019</v>
      </c>
    </row>
    <row r="36973" spans="1:17" x14ac:dyDescent="0.35">
      <c r="A36973">
        <v>168729</v>
      </c>
      <c r="B36973" t="s">
        <v>41</v>
      </c>
      <c r="C36973" t="s">
        <v>80</v>
      </c>
      <c r="F36973" t="s">
        <v>37065</v>
      </c>
      <c r="G36973">
        <v>4000</v>
      </c>
      <c r="H36973" t="s">
        <v>57252</v>
      </c>
      <c r="I36973" s="2">
        <v>43745</v>
      </c>
      <c r="J36973" t="s">
        <v>57265</v>
      </c>
      <c r="K36973" t="s">
        <v>57356</v>
      </c>
      <c r="M36973" t="s">
        <v>57516</v>
      </c>
      <c r="N36973" t="s">
        <v>57559</v>
      </c>
      <c r="O36973">
        <v>-4000</v>
      </c>
      <c r="P36973" t="s">
        <v>92</v>
      </c>
      <c r="Q36973">
        <v>2019</v>
      </c>
    </row>
    <row r="36974" spans="1:17" x14ac:dyDescent="0.35">
      <c r="A36974">
        <v>168729</v>
      </c>
      <c r="B36974" t="s">
        <v>41</v>
      </c>
      <c r="C36974" t="s">
        <v>80</v>
      </c>
      <c r="F36974" t="s">
        <v>37066</v>
      </c>
      <c r="G36974">
        <v>2000</v>
      </c>
      <c r="H36974" t="s">
        <v>57252</v>
      </c>
      <c r="I36974" s="2">
        <v>43755</v>
      </c>
      <c r="J36974" t="s">
        <v>57265</v>
      </c>
      <c r="K36974" t="s">
        <v>57356</v>
      </c>
      <c r="M36974" t="s">
        <v>57516</v>
      </c>
      <c r="N36974" t="s">
        <v>57560</v>
      </c>
      <c r="O36974">
        <v>-2000</v>
      </c>
      <c r="P36974" t="s">
        <v>92</v>
      </c>
      <c r="Q36974">
        <v>2019</v>
      </c>
    </row>
    <row r="36975" spans="1:17" x14ac:dyDescent="0.35">
      <c r="A36975">
        <v>168729</v>
      </c>
      <c r="B36975" t="s">
        <v>41</v>
      </c>
      <c r="C36975" t="s">
        <v>80</v>
      </c>
      <c r="F36975" t="s">
        <v>37067</v>
      </c>
      <c r="G36975">
        <v>1600</v>
      </c>
      <c r="H36975" t="s">
        <v>57252</v>
      </c>
      <c r="I36975" s="2">
        <v>43761</v>
      </c>
      <c r="J36975" t="s">
        <v>57265</v>
      </c>
      <c r="K36975" t="s">
        <v>57356</v>
      </c>
      <c r="M36975" t="s">
        <v>57516</v>
      </c>
      <c r="N36975" t="s">
        <v>57561</v>
      </c>
      <c r="O36975">
        <v>-1600</v>
      </c>
      <c r="P36975" t="s">
        <v>92</v>
      </c>
      <c r="Q36975">
        <v>2019</v>
      </c>
    </row>
    <row r="36976" spans="1:17" x14ac:dyDescent="0.35">
      <c r="A36976">
        <v>168729</v>
      </c>
      <c r="B36976" t="s">
        <v>41</v>
      </c>
      <c r="C36976" t="s">
        <v>80</v>
      </c>
      <c r="F36976" t="s">
        <v>37068</v>
      </c>
      <c r="G36976">
        <v>5000</v>
      </c>
      <c r="H36976" t="s">
        <v>57252</v>
      </c>
      <c r="I36976" s="2">
        <v>43768</v>
      </c>
      <c r="J36976" t="s">
        <v>57265</v>
      </c>
      <c r="K36976" t="s">
        <v>57356</v>
      </c>
      <c r="M36976" t="s">
        <v>57516</v>
      </c>
      <c r="N36976" t="s">
        <v>57562</v>
      </c>
      <c r="O36976">
        <v>-5000</v>
      </c>
      <c r="P36976" t="s">
        <v>92</v>
      </c>
      <c r="Q36976">
        <v>2019</v>
      </c>
    </row>
    <row r="36977" spans="1:17" x14ac:dyDescent="0.35">
      <c r="A36977">
        <v>168729</v>
      </c>
      <c r="B36977" t="s">
        <v>41</v>
      </c>
      <c r="C36977" t="s">
        <v>80</v>
      </c>
      <c r="F36977" t="s">
        <v>37069</v>
      </c>
      <c r="G36977">
        <v>5000</v>
      </c>
      <c r="H36977" t="s">
        <v>57252</v>
      </c>
      <c r="I36977" s="2">
        <v>43775</v>
      </c>
      <c r="J36977" t="s">
        <v>57265</v>
      </c>
      <c r="K36977" t="s">
        <v>57356</v>
      </c>
      <c r="M36977" t="s">
        <v>57516</v>
      </c>
      <c r="N36977" t="s">
        <v>57563</v>
      </c>
      <c r="O36977">
        <v>-5000</v>
      </c>
      <c r="P36977" t="s">
        <v>92</v>
      </c>
      <c r="Q36977">
        <v>2019</v>
      </c>
    </row>
    <row r="36978" spans="1:17" x14ac:dyDescent="0.35">
      <c r="A36978">
        <v>168729</v>
      </c>
      <c r="B36978" t="s">
        <v>41</v>
      </c>
      <c r="C36978" t="s">
        <v>80</v>
      </c>
      <c r="F36978" t="s">
        <v>37070</v>
      </c>
      <c r="G36978">
        <v>3000</v>
      </c>
      <c r="H36978" t="s">
        <v>57252</v>
      </c>
      <c r="I36978" s="2">
        <v>43780</v>
      </c>
      <c r="J36978" t="s">
        <v>57265</v>
      </c>
      <c r="K36978" t="s">
        <v>57356</v>
      </c>
      <c r="M36978" t="s">
        <v>57516</v>
      </c>
      <c r="N36978" t="s">
        <v>57564</v>
      </c>
      <c r="O36978">
        <v>-3000</v>
      </c>
      <c r="P36978" t="s">
        <v>92</v>
      </c>
      <c r="Q36978">
        <v>2019</v>
      </c>
    </row>
    <row r="36979" spans="1:17" x14ac:dyDescent="0.35">
      <c r="A36979">
        <v>168729</v>
      </c>
      <c r="B36979" t="s">
        <v>41</v>
      </c>
      <c r="C36979" t="s">
        <v>80</v>
      </c>
      <c r="F36979" t="s">
        <v>37071</v>
      </c>
      <c r="G36979">
        <v>3500</v>
      </c>
      <c r="H36979" t="s">
        <v>57252</v>
      </c>
      <c r="I36979" s="2">
        <v>43789</v>
      </c>
      <c r="J36979" t="s">
        <v>57265</v>
      </c>
      <c r="K36979" t="s">
        <v>57356</v>
      </c>
      <c r="M36979" t="s">
        <v>57516</v>
      </c>
      <c r="N36979" t="s">
        <v>57565</v>
      </c>
      <c r="O36979">
        <v>-3500</v>
      </c>
      <c r="P36979" t="s">
        <v>92</v>
      </c>
      <c r="Q36979">
        <v>2019</v>
      </c>
    </row>
    <row r="36980" spans="1:17" x14ac:dyDescent="0.35">
      <c r="A36980">
        <v>168729</v>
      </c>
      <c r="B36980" t="s">
        <v>41</v>
      </c>
      <c r="C36980" t="s">
        <v>80</v>
      </c>
      <c r="F36980" t="s">
        <v>37072</v>
      </c>
      <c r="G36980">
        <v>2500</v>
      </c>
      <c r="H36980" t="s">
        <v>57252</v>
      </c>
      <c r="I36980" s="2">
        <v>43795</v>
      </c>
      <c r="J36980" t="s">
        <v>57265</v>
      </c>
      <c r="K36980" t="s">
        <v>57356</v>
      </c>
      <c r="M36980" t="s">
        <v>57516</v>
      </c>
      <c r="N36980" t="s">
        <v>57566</v>
      </c>
      <c r="O36980">
        <v>-2500</v>
      </c>
      <c r="P36980" t="s">
        <v>92</v>
      </c>
      <c r="Q36980">
        <v>2019</v>
      </c>
    </row>
    <row r="36981" spans="1:17" x14ac:dyDescent="0.35">
      <c r="A36981">
        <v>168729</v>
      </c>
      <c r="B36981" t="s">
        <v>41</v>
      </c>
      <c r="C36981" t="s">
        <v>80</v>
      </c>
      <c r="F36981" t="s">
        <v>37073</v>
      </c>
      <c r="G36981">
        <v>2000</v>
      </c>
      <c r="H36981" t="s">
        <v>57252</v>
      </c>
      <c r="I36981" s="2">
        <v>43803</v>
      </c>
      <c r="J36981" t="s">
        <v>57265</v>
      </c>
      <c r="K36981" t="s">
        <v>57356</v>
      </c>
      <c r="M36981" t="s">
        <v>57516</v>
      </c>
      <c r="N36981" t="s">
        <v>57567</v>
      </c>
      <c r="O36981">
        <v>-2000</v>
      </c>
      <c r="P36981" t="s">
        <v>92</v>
      </c>
      <c r="Q36981">
        <v>2019</v>
      </c>
    </row>
    <row r="36982" spans="1:17" x14ac:dyDescent="0.35">
      <c r="A36982">
        <v>168729</v>
      </c>
      <c r="B36982" t="s">
        <v>41</v>
      </c>
      <c r="C36982" t="s">
        <v>80</v>
      </c>
      <c r="F36982" t="s">
        <v>37074</v>
      </c>
      <c r="G36982">
        <v>2000</v>
      </c>
      <c r="H36982" t="s">
        <v>57252</v>
      </c>
      <c r="I36982" s="2">
        <v>43836</v>
      </c>
      <c r="J36982" t="s">
        <v>57265</v>
      </c>
      <c r="K36982" t="s">
        <v>57356</v>
      </c>
      <c r="M36982" t="s">
        <v>57516</v>
      </c>
      <c r="N36982" t="s">
        <v>57520</v>
      </c>
      <c r="O36982">
        <v>-2000</v>
      </c>
      <c r="P36982" t="s">
        <v>92</v>
      </c>
      <c r="Q36982">
        <v>2020</v>
      </c>
    </row>
    <row r="36983" spans="1:17" x14ac:dyDescent="0.35">
      <c r="A36983">
        <v>168729</v>
      </c>
      <c r="B36983" t="s">
        <v>41</v>
      </c>
      <c r="C36983" t="s">
        <v>80</v>
      </c>
      <c r="F36983" t="s">
        <v>37075</v>
      </c>
      <c r="G36983">
        <v>2000</v>
      </c>
      <c r="H36983" t="s">
        <v>57252</v>
      </c>
      <c r="I36983" s="2">
        <v>43959</v>
      </c>
      <c r="J36983" t="s">
        <v>57265</v>
      </c>
      <c r="K36983" t="s">
        <v>57356</v>
      </c>
      <c r="M36983" t="s">
        <v>57516</v>
      </c>
      <c r="N36983" t="s">
        <v>57537</v>
      </c>
      <c r="O36983">
        <v>-2000</v>
      </c>
      <c r="P36983" t="s">
        <v>92</v>
      </c>
      <c r="Q36983">
        <v>2020</v>
      </c>
    </row>
    <row r="36984" spans="1:17" x14ac:dyDescent="0.35">
      <c r="A36984">
        <v>168729</v>
      </c>
      <c r="B36984" t="s">
        <v>41</v>
      </c>
      <c r="C36984" t="s">
        <v>80</v>
      </c>
      <c r="F36984" t="s">
        <v>37076</v>
      </c>
      <c r="G36984">
        <v>2500</v>
      </c>
      <c r="H36984" t="s">
        <v>57252</v>
      </c>
      <c r="I36984" s="2">
        <v>44015</v>
      </c>
      <c r="J36984" t="s">
        <v>57265</v>
      </c>
      <c r="K36984" t="s">
        <v>57356</v>
      </c>
      <c r="M36984" t="s">
        <v>57516</v>
      </c>
      <c r="N36984" t="s">
        <v>57545</v>
      </c>
      <c r="O36984">
        <v>-2500</v>
      </c>
      <c r="P36984" t="s">
        <v>92</v>
      </c>
      <c r="Q36984">
        <v>2020</v>
      </c>
    </row>
    <row r="36985" spans="1:17" x14ac:dyDescent="0.35">
      <c r="A36985">
        <v>168729</v>
      </c>
      <c r="B36985" t="s">
        <v>41</v>
      </c>
      <c r="C36985" t="s">
        <v>80</v>
      </c>
      <c r="F36985" t="s">
        <v>37077</v>
      </c>
      <c r="G36985">
        <v>3000</v>
      </c>
      <c r="H36985" t="s">
        <v>57252</v>
      </c>
      <c r="I36985" s="2">
        <v>44043</v>
      </c>
      <c r="J36985" t="s">
        <v>57265</v>
      </c>
      <c r="K36985" t="s">
        <v>57356</v>
      </c>
      <c r="M36985" t="s">
        <v>57516</v>
      </c>
      <c r="N36985" t="s">
        <v>57549</v>
      </c>
      <c r="O36985">
        <v>-3000</v>
      </c>
      <c r="P36985" t="s">
        <v>92</v>
      </c>
      <c r="Q36985">
        <v>2020</v>
      </c>
    </row>
    <row r="36986" spans="1:17" x14ac:dyDescent="0.35">
      <c r="A36986">
        <v>168729</v>
      </c>
      <c r="B36986" t="s">
        <v>41</v>
      </c>
      <c r="C36986" t="s">
        <v>80</v>
      </c>
      <c r="F36986" t="s">
        <v>37078</v>
      </c>
      <c r="G36986">
        <v>10000</v>
      </c>
      <c r="H36986" t="s">
        <v>57252</v>
      </c>
      <c r="I36986" s="2">
        <v>44048</v>
      </c>
      <c r="J36986" t="s">
        <v>57265</v>
      </c>
      <c r="K36986" t="s">
        <v>57357</v>
      </c>
      <c r="M36986" t="s">
        <v>57517</v>
      </c>
      <c r="N36986" t="s">
        <v>57550</v>
      </c>
      <c r="O36986">
        <v>10000</v>
      </c>
      <c r="P36986" t="s">
        <v>92</v>
      </c>
      <c r="Q36986">
        <v>2020</v>
      </c>
    </row>
    <row r="36987" spans="1:17" x14ac:dyDescent="0.35">
      <c r="A36987">
        <v>168729</v>
      </c>
      <c r="B36987" t="s">
        <v>41</v>
      </c>
      <c r="C36987" t="s">
        <v>80</v>
      </c>
      <c r="F36987" t="s">
        <v>37079</v>
      </c>
      <c r="G36987">
        <v>6500</v>
      </c>
      <c r="H36987" t="s">
        <v>57252</v>
      </c>
      <c r="I36987" s="2">
        <v>44071</v>
      </c>
      <c r="J36987" t="s">
        <v>57265</v>
      </c>
      <c r="K36987" t="s">
        <v>57356</v>
      </c>
      <c r="M36987" t="s">
        <v>57516</v>
      </c>
      <c r="N36987" t="s">
        <v>57553</v>
      </c>
      <c r="O36987">
        <v>-6500</v>
      </c>
      <c r="P36987" t="s">
        <v>92</v>
      </c>
      <c r="Q36987">
        <v>2020</v>
      </c>
    </row>
    <row r="36988" spans="1:17" x14ac:dyDescent="0.35">
      <c r="A36988">
        <v>168729</v>
      </c>
      <c r="B36988" t="s">
        <v>41</v>
      </c>
      <c r="C36988" t="s">
        <v>80</v>
      </c>
      <c r="F36988" t="s">
        <v>37080</v>
      </c>
      <c r="G36988">
        <v>6800</v>
      </c>
      <c r="H36988" t="s">
        <v>57252</v>
      </c>
      <c r="I36988" s="2">
        <v>44092</v>
      </c>
      <c r="J36988" t="s">
        <v>57265</v>
      </c>
      <c r="K36988" t="s">
        <v>57356</v>
      </c>
      <c r="M36988" t="s">
        <v>57516</v>
      </c>
      <c r="N36988" t="s">
        <v>57556</v>
      </c>
      <c r="O36988">
        <v>-6800</v>
      </c>
      <c r="P36988" t="s">
        <v>92</v>
      </c>
      <c r="Q36988">
        <v>2020</v>
      </c>
    </row>
    <row r="36989" spans="1:17" x14ac:dyDescent="0.35">
      <c r="A36989">
        <v>168729</v>
      </c>
      <c r="B36989" t="s">
        <v>41</v>
      </c>
      <c r="C36989" t="s">
        <v>80</v>
      </c>
      <c r="F36989" t="s">
        <v>37081</v>
      </c>
      <c r="G36989">
        <v>5500</v>
      </c>
      <c r="H36989" t="s">
        <v>57252</v>
      </c>
      <c r="I36989" s="2">
        <v>44099</v>
      </c>
      <c r="J36989" t="s">
        <v>57265</v>
      </c>
      <c r="K36989" t="s">
        <v>57356</v>
      </c>
      <c r="M36989" t="s">
        <v>57516</v>
      </c>
      <c r="N36989" t="s">
        <v>57557</v>
      </c>
      <c r="O36989">
        <v>-5500</v>
      </c>
      <c r="P36989" t="s">
        <v>92</v>
      </c>
      <c r="Q36989">
        <v>2020</v>
      </c>
    </row>
    <row r="36990" spans="1:17" x14ac:dyDescent="0.35">
      <c r="A36990">
        <v>168729</v>
      </c>
      <c r="B36990" t="s">
        <v>41</v>
      </c>
      <c r="C36990" t="s">
        <v>80</v>
      </c>
      <c r="F36990" t="s">
        <v>37082</v>
      </c>
      <c r="G36990">
        <v>6200</v>
      </c>
      <c r="H36990" t="s">
        <v>57252</v>
      </c>
      <c r="I36990" s="2">
        <v>44113</v>
      </c>
      <c r="J36990" t="s">
        <v>57265</v>
      </c>
      <c r="K36990" t="s">
        <v>57356</v>
      </c>
      <c r="M36990" t="s">
        <v>57516</v>
      </c>
      <c r="N36990" t="s">
        <v>57559</v>
      </c>
      <c r="O36990">
        <v>-6200</v>
      </c>
      <c r="P36990" t="s">
        <v>92</v>
      </c>
      <c r="Q36990">
        <v>2020</v>
      </c>
    </row>
    <row r="36991" spans="1:17" x14ac:dyDescent="0.35">
      <c r="A36991">
        <v>168729</v>
      </c>
      <c r="B36991" t="s">
        <v>41</v>
      </c>
      <c r="C36991" t="s">
        <v>80</v>
      </c>
      <c r="F36991" t="s">
        <v>37083</v>
      </c>
      <c r="G36991">
        <v>5000</v>
      </c>
      <c r="H36991" t="s">
        <v>57252</v>
      </c>
      <c r="I36991" s="2">
        <v>44127</v>
      </c>
      <c r="J36991" t="s">
        <v>57265</v>
      </c>
      <c r="K36991" t="s">
        <v>57356</v>
      </c>
      <c r="M36991" t="s">
        <v>57516</v>
      </c>
      <c r="N36991" t="s">
        <v>57561</v>
      </c>
      <c r="O36991">
        <v>-5000</v>
      </c>
      <c r="P36991" t="s">
        <v>92</v>
      </c>
      <c r="Q36991">
        <v>2020</v>
      </c>
    </row>
    <row r="36992" spans="1:17" x14ac:dyDescent="0.35">
      <c r="A36992">
        <v>168729</v>
      </c>
      <c r="B36992" t="s">
        <v>41</v>
      </c>
      <c r="C36992" t="s">
        <v>80</v>
      </c>
      <c r="F36992" t="s">
        <v>37084</v>
      </c>
      <c r="G36992">
        <v>9000</v>
      </c>
      <c r="H36992" t="s">
        <v>57252</v>
      </c>
      <c r="I36992" s="2">
        <v>44134</v>
      </c>
      <c r="J36992" t="s">
        <v>57265</v>
      </c>
      <c r="K36992" t="s">
        <v>57356</v>
      </c>
      <c r="M36992" t="s">
        <v>57516</v>
      </c>
      <c r="N36992" t="s">
        <v>57562</v>
      </c>
      <c r="O36992">
        <v>-9000</v>
      </c>
      <c r="P36992" t="s">
        <v>92</v>
      </c>
      <c r="Q36992">
        <v>2020</v>
      </c>
    </row>
    <row r="36993" spans="1:17" x14ac:dyDescent="0.35">
      <c r="A36993">
        <v>168729</v>
      </c>
      <c r="B36993" t="s">
        <v>41</v>
      </c>
      <c r="C36993" t="s">
        <v>80</v>
      </c>
      <c r="F36993" t="s">
        <v>37085</v>
      </c>
      <c r="G36993">
        <v>17000</v>
      </c>
      <c r="H36993" t="s">
        <v>57252</v>
      </c>
      <c r="I36993" s="2">
        <v>44137</v>
      </c>
      <c r="J36993" t="s">
        <v>57265</v>
      </c>
      <c r="K36993" t="s">
        <v>57357</v>
      </c>
      <c r="M36993" t="s">
        <v>57517</v>
      </c>
      <c r="N36993" t="s">
        <v>57563</v>
      </c>
      <c r="O36993">
        <v>17000</v>
      </c>
      <c r="P36993" t="s">
        <v>92</v>
      </c>
      <c r="Q36993">
        <v>2020</v>
      </c>
    </row>
    <row r="36994" spans="1:17" x14ac:dyDescent="0.35">
      <c r="A36994">
        <v>168729</v>
      </c>
      <c r="B36994" t="s">
        <v>41</v>
      </c>
      <c r="C36994" t="s">
        <v>80</v>
      </c>
      <c r="F36994" t="s">
        <v>37086</v>
      </c>
      <c r="G36994">
        <v>8000</v>
      </c>
      <c r="H36994" t="s">
        <v>57252</v>
      </c>
      <c r="I36994" s="2">
        <v>44141</v>
      </c>
      <c r="J36994" t="s">
        <v>57265</v>
      </c>
      <c r="K36994" t="s">
        <v>57356</v>
      </c>
      <c r="M36994" t="s">
        <v>57516</v>
      </c>
      <c r="N36994" t="s">
        <v>57563</v>
      </c>
      <c r="O36994">
        <v>-8000</v>
      </c>
      <c r="P36994" t="s">
        <v>92</v>
      </c>
      <c r="Q36994">
        <v>2020</v>
      </c>
    </row>
    <row r="36995" spans="1:17" x14ac:dyDescent="0.35">
      <c r="A36995">
        <v>168729</v>
      </c>
      <c r="B36995" t="s">
        <v>41</v>
      </c>
      <c r="C36995" t="s">
        <v>80</v>
      </c>
      <c r="F36995" t="s">
        <v>37087</v>
      </c>
      <c r="G36995">
        <v>12000</v>
      </c>
      <c r="H36995" t="s">
        <v>57252</v>
      </c>
      <c r="I36995" s="2">
        <v>44169</v>
      </c>
      <c r="J36995" t="s">
        <v>57265</v>
      </c>
      <c r="K36995" t="s">
        <v>57356</v>
      </c>
      <c r="M36995" t="s">
        <v>57516</v>
      </c>
      <c r="N36995" t="s">
        <v>57567</v>
      </c>
      <c r="O36995">
        <v>-12000</v>
      </c>
      <c r="P36995" t="s">
        <v>92</v>
      </c>
      <c r="Q36995">
        <v>2020</v>
      </c>
    </row>
    <row r="36996" spans="1:17" x14ac:dyDescent="0.35">
      <c r="A36996">
        <v>168729</v>
      </c>
      <c r="B36996" t="s">
        <v>41</v>
      </c>
      <c r="C36996" t="s">
        <v>80</v>
      </c>
      <c r="F36996" t="s">
        <v>37088</v>
      </c>
      <c r="G36996">
        <v>11000</v>
      </c>
      <c r="H36996" t="s">
        <v>57252</v>
      </c>
      <c r="I36996" s="2">
        <v>44183</v>
      </c>
      <c r="J36996" t="s">
        <v>57265</v>
      </c>
      <c r="K36996" t="s">
        <v>57356</v>
      </c>
      <c r="M36996" t="s">
        <v>57516</v>
      </c>
      <c r="N36996" t="s">
        <v>57569</v>
      </c>
      <c r="O36996">
        <v>-11000</v>
      </c>
      <c r="P36996" t="s">
        <v>92</v>
      </c>
      <c r="Q36996">
        <v>2020</v>
      </c>
    </row>
    <row r="36997" spans="1:17" x14ac:dyDescent="0.35">
      <c r="A36997">
        <v>168729</v>
      </c>
      <c r="B36997" t="s">
        <v>41</v>
      </c>
      <c r="C36997" t="s">
        <v>80</v>
      </c>
      <c r="F36997" t="s">
        <v>37089</v>
      </c>
      <c r="G36997">
        <v>9000</v>
      </c>
      <c r="H36997" t="s">
        <v>57252</v>
      </c>
      <c r="I36997" s="2">
        <v>44190</v>
      </c>
      <c r="J36997" t="s">
        <v>57265</v>
      </c>
      <c r="K36997" t="s">
        <v>57356</v>
      </c>
      <c r="M36997" t="s">
        <v>57516</v>
      </c>
      <c r="N36997" t="s">
        <v>57570</v>
      </c>
      <c r="O36997">
        <v>-9000</v>
      </c>
      <c r="P36997" t="s">
        <v>92</v>
      </c>
      <c r="Q36997">
        <v>2020</v>
      </c>
    </row>
    <row r="36998" spans="1:17" x14ac:dyDescent="0.35">
      <c r="A36998">
        <v>168729</v>
      </c>
      <c r="B36998" t="s">
        <v>41</v>
      </c>
      <c r="C36998" t="s">
        <v>80</v>
      </c>
      <c r="F36998" t="s">
        <v>37090</v>
      </c>
      <c r="G36998">
        <v>10000</v>
      </c>
      <c r="H36998" t="s">
        <v>57252</v>
      </c>
      <c r="I36998" s="2">
        <v>44211</v>
      </c>
      <c r="J36998" t="s">
        <v>57265</v>
      </c>
      <c r="K36998" t="s">
        <v>57356</v>
      </c>
      <c r="M36998" t="s">
        <v>57516</v>
      </c>
      <c r="N36998" t="s">
        <v>57520</v>
      </c>
      <c r="O36998">
        <v>-10000</v>
      </c>
      <c r="P36998" t="s">
        <v>92</v>
      </c>
      <c r="Q36998">
        <v>2021</v>
      </c>
    </row>
    <row r="36999" spans="1:17" x14ac:dyDescent="0.35">
      <c r="A36999">
        <v>168729</v>
      </c>
      <c r="B36999" t="s">
        <v>41</v>
      </c>
      <c r="C36999" t="s">
        <v>80</v>
      </c>
      <c r="F36999" t="s">
        <v>37091</v>
      </c>
      <c r="G36999">
        <v>12000</v>
      </c>
      <c r="H36999" t="s">
        <v>57252</v>
      </c>
      <c r="I36999" s="2">
        <v>44225</v>
      </c>
      <c r="J36999" t="s">
        <v>57265</v>
      </c>
      <c r="K36999" t="s">
        <v>57356</v>
      </c>
      <c r="M36999" t="s">
        <v>57516</v>
      </c>
      <c r="N36999" t="s">
        <v>57522</v>
      </c>
      <c r="O36999">
        <v>-12000</v>
      </c>
      <c r="P36999" t="s">
        <v>92</v>
      </c>
      <c r="Q36999">
        <v>2021</v>
      </c>
    </row>
    <row r="37000" spans="1:17" x14ac:dyDescent="0.35">
      <c r="A37000">
        <v>168729</v>
      </c>
      <c r="B37000" t="s">
        <v>41</v>
      </c>
      <c r="C37000" t="s">
        <v>80</v>
      </c>
      <c r="F37000" t="s">
        <v>37092</v>
      </c>
      <c r="G37000">
        <v>5000</v>
      </c>
      <c r="H37000" t="s">
        <v>57252</v>
      </c>
      <c r="I37000" s="2">
        <v>44232</v>
      </c>
      <c r="J37000" t="s">
        <v>57265</v>
      </c>
      <c r="K37000" t="s">
        <v>57356</v>
      </c>
      <c r="M37000" t="s">
        <v>57516</v>
      </c>
      <c r="N37000" t="s">
        <v>57523</v>
      </c>
      <c r="O37000">
        <v>-5000</v>
      </c>
      <c r="P37000" t="s">
        <v>92</v>
      </c>
      <c r="Q37000">
        <v>2021</v>
      </c>
    </row>
    <row r="37001" spans="1:17" x14ac:dyDescent="0.35">
      <c r="A37001">
        <v>168729</v>
      </c>
      <c r="B37001" t="s">
        <v>41</v>
      </c>
      <c r="C37001" t="s">
        <v>80</v>
      </c>
      <c r="F37001" t="s">
        <v>37093</v>
      </c>
      <c r="G37001">
        <v>4000</v>
      </c>
      <c r="H37001" t="s">
        <v>57252</v>
      </c>
      <c r="I37001" s="2">
        <v>44260</v>
      </c>
      <c r="J37001" t="s">
        <v>57265</v>
      </c>
      <c r="K37001" t="s">
        <v>57356</v>
      </c>
      <c r="M37001" t="s">
        <v>57516</v>
      </c>
      <c r="N37001" t="s">
        <v>57527</v>
      </c>
      <c r="O37001">
        <v>-4000</v>
      </c>
      <c r="P37001" t="s">
        <v>92</v>
      </c>
      <c r="Q37001">
        <v>2021</v>
      </c>
    </row>
    <row r="37002" spans="1:17" x14ac:dyDescent="0.35">
      <c r="A37002">
        <v>168729</v>
      </c>
      <c r="B37002" t="s">
        <v>41</v>
      </c>
      <c r="C37002" t="s">
        <v>80</v>
      </c>
      <c r="F37002" t="s">
        <v>37094</v>
      </c>
      <c r="G37002">
        <v>5000</v>
      </c>
      <c r="H37002" t="s">
        <v>57252</v>
      </c>
      <c r="I37002" s="2">
        <v>44316</v>
      </c>
      <c r="J37002" t="s">
        <v>57265</v>
      </c>
      <c r="K37002" t="s">
        <v>57356</v>
      </c>
      <c r="M37002" t="s">
        <v>57516</v>
      </c>
      <c r="N37002" t="s">
        <v>57535</v>
      </c>
      <c r="O37002">
        <v>-5000</v>
      </c>
      <c r="P37002" t="s">
        <v>92</v>
      </c>
      <c r="Q37002">
        <v>2021</v>
      </c>
    </row>
    <row r="37003" spans="1:17" x14ac:dyDescent="0.35">
      <c r="A37003">
        <v>168729</v>
      </c>
      <c r="B37003" t="s">
        <v>41</v>
      </c>
      <c r="C37003" t="s">
        <v>80</v>
      </c>
      <c r="F37003" t="s">
        <v>37095</v>
      </c>
      <c r="G37003">
        <v>4500</v>
      </c>
      <c r="H37003" t="s">
        <v>57252</v>
      </c>
      <c r="I37003" s="2">
        <v>44351</v>
      </c>
      <c r="J37003" t="s">
        <v>57265</v>
      </c>
      <c r="K37003" t="s">
        <v>57356</v>
      </c>
      <c r="M37003" t="s">
        <v>57516</v>
      </c>
      <c r="N37003" t="s">
        <v>57540</v>
      </c>
      <c r="O37003">
        <v>-4500</v>
      </c>
      <c r="P37003" t="s">
        <v>92</v>
      </c>
      <c r="Q37003">
        <v>2021</v>
      </c>
    </row>
    <row r="37004" spans="1:17" x14ac:dyDescent="0.35">
      <c r="A37004">
        <v>168729</v>
      </c>
      <c r="B37004" t="s">
        <v>41</v>
      </c>
      <c r="C37004" t="s">
        <v>80</v>
      </c>
      <c r="F37004" t="s">
        <v>37096</v>
      </c>
      <c r="G37004">
        <v>6000</v>
      </c>
      <c r="H37004" t="s">
        <v>57252</v>
      </c>
      <c r="I37004" s="2">
        <v>44372</v>
      </c>
      <c r="J37004" t="s">
        <v>57265</v>
      </c>
      <c r="K37004" t="s">
        <v>57357</v>
      </c>
      <c r="M37004" t="s">
        <v>57517</v>
      </c>
      <c r="N37004" t="s">
        <v>57543</v>
      </c>
      <c r="O37004">
        <v>6000</v>
      </c>
      <c r="P37004" t="s">
        <v>92</v>
      </c>
      <c r="Q37004">
        <v>2021</v>
      </c>
    </row>
    <row r="37005" spans="1:17" x14ac:dyDescent="0.35">
      <c r="A37005">
        <v>168729</v>
      </c>
      <c r="B37005" t="s">
        <v>41</v>
      </c>
      <c r="C37005" t="s">
        <v>80</v>
      </c>
      <c r="F37005" t="s">
        <v>37097</v>
      </c>
      <c r="G37005">
        <v>7500</v>
      </c>
      <c r="H37005" t="s">
        <v>57252</v>
      </c>
      <c r="I37005" s="2">
        <v>44456</v>
      </c>
      <c r="J37005" t="s">
        <v>57265</v>
      </c>
      <c r="K37005" t="s">
        <v>57356</v>
      </c>
      <c r="M37005" t="s">
        <v>57516</v>
      </c>
      <c r="N37005" t="s">
        <v>57555</v>
      </c>
      <c r="O37005">
        <v>-7500</v>
      </c>
      <c r="P37005" t="s">
        <v>92</v>
      </c>
      <c r="Q37005">
        <v>2021</v>
      </c>
    </row>
    <row r="37006" spans="1:17" x14ac:dyDescent="0.35">
      <c r="A37006">
        <v>168729</v>
      </c>
      <c r="B37006" t="s">
        <v>41</v>
      </c>
      <c r="C37006" t="s">
        <v>80</v>
      </c>
      <c r="F37006" t="s">
        <v>37098</v>
      </c>
      <c r="G37006">
        <v>9800</v>
      </c>
      <c r="H37006" t="s">
        <v>57252</v>
      </c>
      <c r="I37006" s="2">
        <v>44484</v>
      </c>
      <c r="J37006" t="s">
        <v>57265</v>
      </c>
      <c r="K37006" t="s">
        <v>57356</v>
      </c>
      <c r="M37006" t="s">
        <v>57516</v>
      </c>
      <c r="N37006" t="s">
        <v>57559</v>
      </c>
      <c r="O37006">
        <v>-9800</v>
      </c>
      <c r="P37006" t="s">
        <v>92</v>
      </c>
      <c r="Q37006">
        <v>2021</v>
      </c>
    </row>
    <row r="37007" spans="1:17" x14ac:dyDescent="0.35">
      <c r="A37007">
        <v>168729</v>
      </c>
      <c r="B37007" t="s">
        <v>41</v>
      </c>
      <c r="C37007" t="s">
        <v>80</v>
      </c>
      <c r="F37007" t="s">
        <v>37099</v>
      </c>
      <c r="G37007">
        <v>5000</v>
      </c>
      <c r="H37007" t="s">
        <v>57252</v>
      </c>
      <c r="I37007" s="2">
        <v>44505</v>
      </c>
      <c r="J37007" t="s">
        <v>57265</v>
      </c>
      <c r="K37007" t="s">
        <v>57356</v>
      </c>
      <c r="M37007" t="s">
        <v>57516</v>
      </c>
      <c r="N37007" t="s">
        <v>57562</v>
      </c>
      <c r="O37007">
        <v>-5000</v>
      </c>
      <c r="P37007" t="s">
        <v>92</v>
      </c>
      <c r="Q37007">
        <v>2021</v>
      </c>
    </row>
    <row r="37008" spans="1:17" x14ac:dyDescent="0.35">
      <c r="A37008">
        <v>168729</v>
      </c>
      <c r="B37008" t="s">
        <v>41</v>
      </c>
      <c r="C37008" t="s">
        <v>80</v>
      </c>
      <c r="F37008" t="s">
        <v>37100</v>
      </c>
      <c r="G37008">
        <v>4000</v>
      </c>
      <c r="H37008" t="s">
        <v>57252</v>
      </c>
      <c r="I37008" s="2">
        <v>44512</v>
      </c>
      <c r="J37008" t="s">
        <v>57265</v>
      </c>
      <c r="K37008" t="s">
        <v>57356</v>
      </c>
      <c r="M37008" t="s">
        <v>57516</v>
      </c>
      <c r="N37008" t="s">
        <v>57563</v>
      </c>
      <c r="O37008">
        <v>-4000</v>
      </c>
      <c r="P37008" t="s">
        <v>92</v>
      </c>
      <c r="Q37008">
        <v>2021</v>
      </c>
    </row>
    <row r="37009" spans="1:17" x14ac:dyDescent="0.35">
      <c r="A37009">
        <v>168729</v>
      </c>
      <c r="B37009" t="s">
        <v>41</v>
      </c>
      <c r="C37009" t="s">
        <v>80</v>
      </c>
      <c r="F37009" t="s">
        <v>37101</v>
      </c>
      <c r="G37009">
        <v>8000</v>
      </c>
      <c r="H37009" t="s">
        <v>57252</v>
      </c>
      <c r="I37009" s="2">
        <v>44533</v>
      </c>
      <c r="J37009" t="s">
        <v>57265</v>
      </c>
      <c r="K37009" t="s">
        <v>57356</v>
      </c>
      <c r="M37009" t="s">
        <v>57516</v>
      </c>
      <c r="N37009" t="s">
        <v>57566</v>
      </c>
      <c r="O37009">
        <v>-8000</v>
      </c>
      <c r="P37009" t="s">
        <v>92</v>
      </c>
      <c r="Q37009">
        <v>2021</v>
      </c>
    </row>
    <row r="37010" spans="1:17" x14ac:dyDescent="0.35">
      <c r="A37010">
        <v>168729</v>
      </c>
      <c r="B37010" t="s">
        <v>41</v>
      </c>
      <c r="C37010" t="s">
        <v>80</v>
      </c>
      <c r="F37010" t="s">
        <v>37102</v>
      </c>
      <c r="G37010">
        <v>6500</v>
      </c>
      <c r="H37010" t="s">
        <v>57252</v>
      </c>
      <c r="I37010" s="2">
        <v>44652</v>
      </c>
      <c r="J37010" t="s">
        <v>57265</v>
      </c>
      <c r="K37010" t="s">
        <v>57356</v>
      </c>
      <c r="M37010" t="s">
        <v>57516</v>
      </c>
      <c r="N37010" t="s">
        <v>57531</v>
      </c>
      <c r="O37010">
        <v>-6500</v>
      </c>
      <c r="P37010" t="s">
        <v>92</v>
      </c>
      <c r="Q37010">
        <v>2022</v>
      </c>
    </row>
    <row r="37011" spans="1:17" x14ac:dyDescent="0.35">
      <c r="A37011">
        <v>168729</v>
      </c>
      <c r="B37011" t="s">
        <v>41</v>
      </c>
      <c r="C37011" t="s">
        <v>80</v>
      </c>
      <c r="F37011" t="s">
        <v>37103</v>
      </c>
      <c r="G37011">
        <v>10000</v>
      </c>
      <c r="H37011" t="s">
        <v>57252</v>
      </c>
      <c r="I37011" s="2">
        <v>44715</v>
      </c>
      <c r="J37011" t="s">
        <v>57265</v>
      </c>
      <c r="K37011" t="s">
        <v>57356</v>
      </c>
      <c r="M37011" t="s">
        <v>57516</v>
      </c>
      <c r="N37011" t="s">
        <v>57540</v>
      </c>
      <c r="O37011">
        <v>-10000</v>
      </c>
      <c r="P37011" t="s">
        <v>92</v>
      </c>
      <c r="Q37011">
        <v>2022</v>
      </c>
    </row>
    <row r="37012" spans="1:17" x14ac:dyDescent="0.35">
      <c r="A37012">
        <v>168729</v>
      </c>
      <c r="B37012" t="s">
        <v>41</v>
      </c>
      <c r="C37012" t="s">
        <v>80</v>
      </c>
      <c r="F37012" t="s">
        <v>37104</v>
      </c>
      <c r="G37012">
        <v>20000</v>
      </c>
      <c r="H37012" t="s">
        <v>57252</v>
      </c>
      <c r="I37012" s="2">
        <v>44722</v>
      </c>
      <c r="J37012" t="s">
        <v>57265</v>
      </c>
      <c r="K37012" t="s">
        <v>57356</v>
      </c>
      <c r="M37012" t="s">
        <v>57516</v>
      </c>
      <c r="N37012" t="s">
        <v>57541</v>
      </c>
      <c r="O37012">
        <v>-20000</v>
      </c>
      <c r="P37012" t="s">
        <v>92</v>
      </c>
      <c r="Q37012">
        <v>2022</v>
      </c>
    </row>
    <row r="37013" spans="1:17" x14ac:dyDescent="0.35">
      <c r="A37013">
        <v>168729</v>
      </c>
      <c r="B37013" t="s">
        <v>41</v>
      </c>
      <c r="C37013" t="s">
        <v>80</v>
      </c>
      <c r="F37013" t="s">
        <v>37105</v>
      </c>
      <c r="G37013">
        <v>10000</v>
      </c>
      <c r="H37013" t="s">
        <v>57252</v>
      </c>
      <c r="I37013" s="2">
        <v>44736</v>
      </c>
      <c r="J37013" t="s">
        <v>57265</v>
      </c>
      <c r="K37013" t="s">
        <v>57356</v>
      </c>
      <c r="M37013" t="s">
        <v>57516</v>
      </c>
      <c r="N37013" t="s">
        <v>57543</v>
      </c>
      <c r="O37013">
        <v>-10000</v>
      </c>
      <c r="P37013" t="s">
        <v>92</v>
      </c>
      <c r="Q37013">
        <v>2022</v>
      </c>
    </row>
    <row r="37014" spans="1:17" x14ac:dyDescent="0.35">
      <c r="A37014">
        <v>168729</v>
      </c>
      <c r="B37014" t="s">
        <v>41</v>
      </c>
      <c r="C37014" t="s">
        <v>80</v>
      </c>
      <c r="F37014" t="s">
        <v>37106</v>
      </c>
      <c r="G37014">
        <v>11000</v>
      </c>
      <c r="H37014" t="s">
        <v>57252</v>
      </c>
      <c r="I37014" s="2">
        <v>44750</v>
      </c>
      <c r="J37014" t="s">
        <v>57265</v>
      </c>
      <c r="K37014" t="s">
        <v>57356</v>
      </c>
      <c r="M37014" t="s">
        <v>57516</v>
      </c>
      <c r="N37014" t="s">
        <v>57545</v>
      </c>
      <c r="O37014">
        <v>-11000</v>
      </c>
      <c r="P37014" t="s">
        <v>92</v>
      </c>
      <c r="Q37014">
        <v>2022</v>
      </c>
    </row>
    <row r="37015" spans="1:17" x14ac:dyDescent="0.35">
      <c r="A37015">
        <v>161237</v>
      </c>
      <c r="B37015" t="s">
        <v>40</v>
      </c>
      <c r="C37015" t="s">
        <v>79</v>
      </c>
      <c r="F37015" t="s">
        <v>37107</v>
      </c>
      <c r="G37015">
        <v>10000</v>
      </c>
      <c r="H37015" t="s">
        <v>57252</v>
      </c>
      <c r="I37015" s="2">
        <v>43717</v>
      </c>
      <c r="K37015" t="s">
        <v>57275</v>
      </c>
      <c r="M37015" t="s">
        <v>57518</v>
      </c>
      <c r="N37015" t="s">
        <v>57555</v>
      </c>
      <c r="O37015">
        <v>-10000</v>
      </c>
      <c r="P37015" t="s">
        <v>92</v>
      </c>
      <c r="Q37015">
        <v>2019</v>
      </c>
    </row>
    <row r="37016" spans="1:17" x14ac:dyDescent="0.35">
      <c r="A37016">
        <v>161237</v>
      </c>
      <c r="B37016" t="s">
        <v>40</v>
      </c>
      <c r="C37016" t="s">
        <v>79</v>
      </c>
      <c r="F37016" t="s">
        <v>37108</v>
      </c>
      <c r="G37016">
        <v>1500</v>
      </c>
      <c r="H37016" t="s">
        <v>57252</v>
      </c>
      <c r="I37016" s="2">
        <v>43738</v>
      </c>
      <c r="K37016" t="s">
        <v>57275</v>
      </c>
      <c r="M37016" t="s">
        <v>57518</v>
      </c>
      <c r="N37016" t="s">
        <v>57558</v>
      </c>
      <c r="O37016">
        <v>-1500</v>
      </c>
      <c r="P37016" t="s">
        <v>92</v>
      </c>
      <c r="Q37016">
        <v>2019</v>
      </c>
    </row>
    <row r="37017" spans="1:17" x14ac:dyDescent="0.35">
      <c r="A37017">
        <v>161237</v>
      </c>
      <c r="B37017" t="s">
        <v>40</v>
      </c>
      <c r="C37017" t="s">
        <v>79</v>
      </c>
      <c r="F37017" t="s">
        <v>37109</v>
      </c>
      <c r="G37017">
        <v>15000</v>
      </c>
      <c r="H37017" t="s">
        <v>57252</v>
      </c>
      <c r="I37017" s="2">
        <v>43773</v>
      </c>
      <c r="K37017" t="s">
        <v>57275</v>
      </c>
      <c r="M37017" t="s">
        <v>57518</v>
      </c>
      <c r="N37017" t="s">
        <v>57563</v>
      </c>
      <c r="O37017">
        <v>-15000</v>
      </c>
      <c r="P37017" t="s">
        <v>92</v>
      </c>
      <c r="Q37017">
        <v>2019</v>
      </c>
    </row>
    <row r="37018" spans="1:17" x14ac:dyDescent="0.35">
      <c r="A37018">
        <v>161237</v>
      </c>
      <c r="B37018" t="s">
        <v>40</v>
      </c>
      <c r="C37018" t="s">
        <v>79</v>
      </c>
      <c r="F37018" t="s">
        <v>37110</v>
      </c>
      <c r="G37018">
        <v>10000</v>
      </c>
      <c r="H37018" t="s">
        <v>57252</v>
      </c>
      <c r="I37018" s="2">
        <v>43803</v>
      </c>
      <c r="K37018" t="s">
        <v>57275</v>
      </c>
      <c r="M37018" t="s">
        <v>57518</v>
      </c>
      <c r="N37018" t="s">
        <v>57567</v>
      </c>
      <c r="O37018">
        <v>-10000</v>
      </c>
      <c r="P37018" t="s">
        <v>92</v>
      </c>
      <c r="Q37018">
        <v>2019</v>
      </c>
    </row>
    <row r="37019" spans="1:17" x14ac:dyDescent="0.35">
      <c r="A37019">
        <v>161237</v>
      </c>
      <c r="B37019" t="s">
        <v>40</v>
      </c>
      <c r="C37019" t="s">
        <v>79</v>
      </c>
      <c r="F37019" t="s">
        <v>37111</v>
      </c>
      <c r="G37019">
        <v>34000</v>
      </c>
      <c r="H37019" t="s">
        <v>57252</v>
      </c>
      <c r="I37019" s="2">
        <v>43830</v>
      </c>
      <c r="K37019" t="s">
        <v>57275</v>
      </c>
      <c r="M37019" t="s">
        <v>57518</v>
      </c>
      <c r="N37019" t="s">
        <v>57571</v>
      </c>
      <c r="O37019">
        <v>-34000</v>
      </c>
      <c r="P37019" t="s">
        <v>92</v>
      </c>
      <c r="Q37019">
        <v>2019</v>
      </c>
    </row>
    <row r="37020" spans="1:17" x14ac:dyDescent="0.35">
      <c r="A37020">
        <v>161237</v>
      </c>
      <c r="B37020" t="s">
        <v>40</v>
      </c>
      <c r="C37020" t="s">
        <v>79</v>
      </c>
      <c r="F37020" t="s">
        <v>37112</v>
      </c>
      <c r="G37020">
        <v>10000</v>
      </c>
      <c r="H37020" t="s">
        <v>57252</v>
      </c>
      <c r="I37020" s="2">
        <v>43865</v>
      </c>
      <c r="K37020" t="s">
        <v>57275</v>
      </c>
      <c r="M37020" t="s">
        <v>57518</v>
      </c>
      <c r="N37020" t="s">
        <v>57524</v>
      </c>
      <c r="O37020">
        <v>-10000</v>
      </c>
      <c r="P37020" t="s">
        <v>92</v>
      </c>
      <c r="Q37020">
        <v>2020</v>
      </c>
    </row>
    <row r="37021" spans="1:17" x14ac:dyDescent="0.35">
      <c r="A37021">
        <v>161237</v>
      </c>
      <c r="B37021" t="s">
        <v>40</v>
      </c>
      <c r="C37021" t="s">
        <v>79</v>
      </c>
      <c r="F37021" t="s">
        <v>37113</v>
      </c>
      <c r="G37021">
        <v>10000</v>
      </c>
      <c r="H37021" t="s">
        <v>57252</v>
      </c>
      <c r="I37021" s="2">
        <v>43892</v>
      </c>
      <c r="K37021" t="s">
        <v>57275</v>
      </c>
      <c r="M37021" t="s">
        <v>57518</v>
      </c>
      <c r="N37021" t="s">
        <v>57528</v>
      </c>
      <c r="O37021">
        <v>-10000</v>
      </c>
      <c r="P37021" t="s">
        <v>92</v>
      </c>
      <c r="Q37021">
        <v>2020</v>
      </c>
    </row>
    <row r="37022" spans="1:17" x14ac:dyDescent="0.35">
      <c r="A37022">
        <v>161237</v>
      </c>
      <c r="B37022" t="s">
        <v>40</v>
      </c>
      <c r="C37022" t="s">
        <v>79</v>
      </c>
      <c r="F37022" t="s">
        <v>37114</v>
      </c>
      <c r="G37022">
        <v>10000</v>
      </c>
      <c r="H37022" t="s">
        <v>57252</v>
      </c>
      <c r="I37022" s="2">
        <v>43929</v>
      </c>
      <c r="K37022" t="s">
        <v>57275</v>
      </c>
      <c r="M37022" t="s">
        <v>57518</v>
      </c>
      <c r="N37022" t="s">
        <v>57533</v>
      </c>
      <c r="O37022">
        <v>-10000</v>
      </c>
      <c r="P37022" t="s">
        <v>92</v>
      </c>
      <c r="Q37022">
        <v>2020</v>
      </c>
    </row>
    <row r="37023" spans="1:17" x14ac:dyDescent="0.35">
      <c r="A37023">
        <v>161237</v>
      </c>
      <c r="B37023" t="s">
        <v>40</v>
      </c>
      <c r="C37023" t="s">
        <v>79</v>
      </c>
      <c r="E37023" t="s">
        <v>92</v>
      </c>
      <c r="F37023" t="s">
        <v>37115</v>
      </c>
      <c r="G37023">
        <v>84000</v>
      </c>
      <c r="I37023" s="2">
        <v>43481</v>
      </c>
      <c r="K37023" t="s">
        <v>57275</v>
      </c>
      <c r="M37023" t="s">
        <v>57519</v>
      </c>
      <c r="N37023" t="s">
        <v>57521</v>
      </c>
      <c r="O37023">
        <v>84000</v>
      </c>
      <c r="P37023" t="s">
        <v>92</v>
      </c>
      <c r="Q37023">
        <v>2019</v>
      </c>
    </row>
    <row r="37024" spans="1:17" x14ac:dyDescent="0.35">
      <c r="A37024">
        <v>254525</v>
      </c>
      <c r="B37024" t="s">
        <v>44</v>
      </c>
      <c r="C37024" t="s">
        <v>81</v>
      </c>
      <c r="F37024" t="s">
        <v>37116</v>
      </c>
      <c r="G37024">
        <v>900</v>
      </c>
      <c r="H37024" t="s">
        <v>57253</v>
      </c>
      <c r="I37024" s="2">
        <v>43955</v>
      </c>
      <c r="K37024" t="s">
        <v>57400</v>
      </c>
      <c r="M37024" t="s">
        <v>57514</v>
      </c>
      <c r="N37024" t="s">
        <v>57537</v>
      </c>
      <c r="O37024">
        <v>900</v>
      </c>
      <c r="P37024" t="s">
        <v>93</v>
      </c>
      <c r="Q37024">
        <v>2020</v>
      </c>
    </row>
    <row r="37025" spans="1:17" x14ac:dyDescent="0.35">
      <c r="A37025">
        <v>254525</v>
      </c>
      <c r="B37025" t="s">
        <v>44</v>
      </c>
      <c r="C37025" t="s">
        <v>81</v>
      </c>
      <c r="F37025" t="s">
        <v>37117</v>
      </c>
      <c r="G37025">
        <v>880</v>
      </c>
      <c r="H37025" t="s">
        <v>57253</v>
      </c>
      <c r="I37025" s="2">
        <v>43956</v>
      </c>
      <c r="K37025" t="s">
        <v>57400</v>
      </c>
      <c r="M37025" t="s">
        <v>57514</v>
      </c>
      <c r="N37025" t="s">
        <v>57537</v>
      </c>
      <c r="O37025">
        <v>880</v>
      </c>
      <c r="P37025" t="s">
        <v>93</v>
      </c>
      <c r="Q37025">
        <v>2020</v>
      </c>
    </row>
    <row r="37026" spans="1:17" x14ac:dyDescent="0.35">
      <c r="A37026">
        <v>254525</v>
      </c>
      <c r="B37026" t="s">
        <v>44</v>
      </c>
      <c r="C37026" t="s">
        <v>81</v>
      </c>
      <c r="F37026" t="s">
        <v>37118</v>
      </c>
      <c r="G37026">
        <v>1000</v>
      </c>
      <c r="H37026" t="s">
        <v>57253</v>
      </c>
      <c r="I37026" s="2">
        <v>43957</v>
      </c>
      <c r="K37026" t="s">
        <v>57400</v>
      </c>
      <c r="M37026" t="s">
        <v>57514</v>
      </c>
      <c r="N37026" t="s">
        <v>57537</v>
      </c>
      <c r="O37026">
        <v>1000</v>
      </c>
      <c r="P37026" t="s">
        <v>93</v>
      </c>
      <c r="Q37026">
        <v>2020</v>
      </c>
    </row>
    <row r="37027" spans="1:17" x14ac:dyDescent="0.35">
      <c r="A37027">
        <v>254525</v>
      </c>
      <c r="B37027" t="s">
        <v>44</v>
      </c>
      <c r="C37027" t="s">
        <v>81</v>
      </c>
      <c r="F37027" t="s">
        <v>37119</v>
      </c>
      <c r="G37027">
        <v>900</v>
      </c>
      <c r="H37027" t="s">
        <v>57253</v>
      </c>
      <c r="I37027" s="2">
        <v>43958</v>
      </c>
      <c r="K37027" t="s">
        <v>57400</v>
      </c>
      <c r="M37027" t="s">
        <v>57514</v>
      </c>
      <c r="N37027" t="s">
        <v>57537</v>
      </c>
      <c r="O37027">
        <v>900</v>
      </c>
      <c r="P37027" t="s">
        <v>93</v>
      </c>
      <c r="Q37027">
        <v>2020</v>
      </c>
    </row>
    <row r="37028" spans="1:17" x14ac:dyDescent="0.35">
      <c r="A37028">
        <v>254525</v>
      </c>
      <c r="B37028" t="s">
        <v>44</v>
      </c>
      <c r="C37028" t="s">
        <v>81</v>
      </c>
      <c r="F37028" t="s">
        <v>37120</v>
      </c>
      <c r="G37028">
        <v>900</v>
      </c>
      <c r="H37028" t="s">
        <v>57253</v>
      </c>
      <c r="I37028" s="2">
        <v>43959</v>
      </c>
      <c r="K37028" t="s">
        <v>57400</v>
      </c>
      <c r="M37028" t="s">
        <v>57514</v>
      </c>
      <c r="N37028" t="s">
        <v>57537</v>
      </c>
      <c r="O37028">
        <v>900</v>
      </c>
      <c r="P37028" t="s">
        <v>93</v>
      </c>
      <c r="Q37028">
        <v>2020</v>
      </c>
    </row>
    <row r="37029" spans="1:17" x14ac:dyDescent="0.35">
      <c r="A37029">
        <v>254525</v>
      </c>
      <c r="B37029" t="s">
        <v>44</v>
      </c>
      <c r="C37029" t="s">
        <v>81</v>
      </c>
      <c r="F37029" t="s">
        <v>37121</v>
      </c>
      <c r="G37029">
        <v>1800</v>
      </c>
      <c r="H37029" t="s">
        <v>57253</v>
      </c>
      <c r="I37029" s="2">
        <v>43960</v>
      </c>
      <c r="K37029" t="s">
        <v>57400</v>
      </c>
      <c r="M37029" t="s">
        <v>57514</v>
      </c>
      <c r="N37029" t="s">
        <v>57537</v>
      </c>
      <c r="O37029">
        <v>1800</v>
      </c>
      <c r="P37029" t="s">
        <v>93</v>
      </c>
      <c r="Q37029">
        <v>2020</v>
      </c>
    </row>
    <row r="37030" spans="1:17" x14ac:dyDescent="0.35">
      <c r="A37030">
        <v>254525</v>
      </c>
      <c r="B37030" t="s">
        <v>44</v>
      </c>
      <c r="C37030" t="s">
        <v>81</v>
      </c>
      <c r="F37030" t="s">
        <v>37122</v>
      </c>
      <c r="G37030">
        <v>1600</v>
      </c>
      <c r="H37030" t="s">
        <v>57253</v>
      </c>
      <c r="I37030" s="2">
        <v>43961</v>
      </c>
      <c r="K37030" t="s">
        <v>57400</v>
      </c>
      <c r="M37030" t="s">
        <v>57514</v>
      </c>
      <c r="N37030" t="s">
        <v>57537</v>
      </c>
      <c r="O37030">
        <v>1600</v>
      </c>
      <c r="P37030" t="s">
        <v>93</v>
      </c>
      <c r="Q37030">
        <v>2020</v>
      </c>
    </row>
    <row r="37031" spans="1:17" x14ac:dyDescent="0.35">
      <c r="A37031">
        <v>254525</v>
      </c>
      <c r="B37031" t="s">
        <v>44</v>
      </c>
      <c r="C37031" t="s">
        <v>81</v>
      </c>
      <c r="F37031" t="s">
        <v>37123</v>
      </c>
      <c r="G37031">
        <v>1200</v>
      </c>
      <c r="H37031" t="s">
        <v>57253</v>
      </c>
      <c r="I37031" s="2">
        <v>43962</v>
      </c>
      <c r="K37031" t="s">
        <v>57400</v>
      </c>
      <c r="M37031" t="s">
        <v>57514</v>
      </c>
      <c r="N37031" t="s">
        <v>57538</v>
      </c>
      <c r="O37031">
        <v>1200</v>
      </c>
      <c r="P37031" t="s">
        <v>93</v>
      </c>
      <c r="Q37031">
        <v>2020</v>
      </c>
    </row>
    <row r="37032" spans="1:17" x14ac:dyDescent="0.35">
      <c r="A37032">
        <v>254525</v>
      </c>
      <c r="B37032" t="s">
        <v>44</v>
      </c>
      <c r="C37032" t="s">
        <v>81</v>
      </c>
      <c r="F37032" t="s">
        <v>37124</v>
      </c>
      <c r="G37032">
        <v>1300</v>
      </c>
      <c r="H37032" t="s">
        <v>57253</v>
      </c>
      <c r="I37032" s="2">
        <v>43963</v>
      </c>
      <c r="K37032" t="s">
        <v>57400</v>
      </c>
      <c r="M37032" t="s">
        <v>57514</v>
      </c>
      <c r="N37032" t="s">
        <v>57538</v>
      </c>
      <c r="O37032">
        <v>1300</v>
      </c>
      <c r="P37032" t="s">
        <v>93</v>
      </c>
      <c r="Q37032">
        <v>2020</v>
      </c>
    </row>
    <row r="37033" spans="1:17" x14ac:dyDescent="0.35">
      <c r="A37033">
        <v>254525</v>
      </c>
      <c r="B37033" t="s">
        <v>44</v>
      </c>
      <c r="C37033" t="s">
        <v>81</v>
      </c>
      <c r="F37033" t="s">
        <v>37125</v>
      </c>
      <c r="G37033">
        <v>1557</v>
      </c>
      <c r="H37033" t="s">
        <v>57253</v>
      </c>
      <c r="I37033" s="2">
        <v>43964</v>
      </c>
      <c r="K37033" t="s">
        <v>57400</v>
      </c>
      <c r="M37033" t="s">
        <v>57514</v>
      </c>
      <c r="N37033" t="s">
        <v>57538</v>
      </c>
      <c r="O37033">
        <v>1557</v>
      </c>
      <c r="P37033" t="s">
        <v>93</v>
      </c>
      <c r="Q37033">
        <v>2020</v>
      </c>
    </row>
    <row r="37034" spans="1:17" x14ac:dyDescent="0.35">
      <c r="A37034">
        <v>254525</v>
      </c>
      <c r="B37034" t="s">
        <v>44</v>
      </c>
      <c r="C37034" t="s">
        <v>81</v>
      </c>
      <c r="F37034" t="s">
        <v>37126</v>
      </c>
      <c r="G37034">
        <v>1300</v>
      </c>
      <c r="H37034" t="s">
        <v>57253</v>
      </c>
      <c r="I37034" s="2">
        <v>43965</v>
      </c>
      <c r="K37034" t="s">
        <v>57400</v>
      </c>
      <c r="M37034" t="s">
        <v>57514</v>
      </c>
      <c r="N37034" t="s">
        <v>57538</v>
      </c>
      <c r="O37034">
        <v>1300</v>
      </c>
      <c r="P37034" t="s">
        <v>93</v>
      </c>
      <c r="Q37034">
        <v>2020</v>
      </c>
    </row>
    <row r="37035" spans="1:17" x14ac:dyDescent="0.35">
      <c r="A37035">
        <v>254525</v>
      </c>
      <c r="B37035" t="s">
        <v>44</v>
      </c>
      <c r="C37035" t="s">
        <v>81</v>
      </c>
      <c r="F37035" t="s">
        <v>37127</v>
      </c>
      <c r="G37035">
        <v>1459</v>
      </c>
      <c r="H37035" t="s">
        <v>57253</v>
      </c>
      <c r="I37035" s="2">
        <v>43966</v>
      </c>
      <c r="K37035" t="s">
        <v>57400</v>
      </c>
      <c r="M37035" t="s">
        <v>57514</v>
      </c>
      <c r="N37035" t="s">
        <v>57538</v>
      </c>
      <c r="O37035">
        <v>1459</v>
      </c>
      <c r="P37035" t="s">
        <v>93</v>
      </c>
      <c r="Q37035">
        <v>2020</v>
      </c>
    </row>
    <row r="37036" spans="1:17" x14ac:dyDescent="0.35">
      <c r="A37036">
        <v>254525</v>
      </c>
      <c r="B37036" t="s">
        <v>44</v>
      </c>
      <c r="C37036" t="s">
        <v>81</v>
      </c>
      <c r="F37036" t="s">
        <v>37128</v>
      </c>
      <c r="G37036">
        <v>1620</v>
      </c>
      <c r="H37036" t="s">
        <v>57253</v>
      </c>
      <c r="I37036" s="2">
        <v>43967</v>
      </c>
      <c r="K37036" t="s">
        <v>57400</v>
      </c>
      <c r="M37036" t="s">
        <v>57514</v>
      </c>
      <c r="N37036" t="s">
        <v>57538</v>
      </c>
      <c r="O37036">
        <v>1620</v>
      </c>
      <c r="P37036" t="s">
        <v>93</v>
      </c>
      <c r="Q37036">
        <v>2020</v>
      </c>
    </row>
    <row r="37037" spans="1:17" x14ac:dyDescent="0.35">
      <c r="A37037">
        <v>254525</v>
      </c>
      <c r="B37037" t="s">
        <v>44</v>
      </c>
      <c r="C37037" t="s">
        <v>81</v>
      </c>
      <c r="F37037" t="s">
        <v>37129</v>
      </c>
      <c r="G37037">
        <v>1073</v>
      </c>
      <c r="H37037" t="s">
        <v>57253</v>
      </c>
      <c r="I37037" s="2">
        <v>43968</v>
      </c>
      <c r="K37037" t="s">
        <v>57400</v>
      </c>
      <c r="M37037" t="s">
        <v>57514</v>
      </c>
      <c r="N37037" t="s">
        <v>57538</v>
      </c>
      <c r="O37037">
        <v>1073</v>
      </c>
      <c r="P37037" t="s">
        <v>93</v>
      </c>
      <c r="Q37037">
        <v>2020</v>
      </c>
    </row>
    <row r="37038" spans="1:17" x14ac:dyDescent="0.35">
      <c r="A37038">
        <v>254525</v>
      </c>
      <c r="B37038" t="s">
        <v>44</v>
      </c>
      <c r="C37038" t="s">
        <v>81</v>
      </c>
      <c r="F37038" t="s">
        <v>37130</v>
      </c>
      <c r="G37038">
        <v>1571</v>
      </c>
      <c r="H37038" t="s">
        <v>57253</v>
      </c>
      <c r="I37038" s="2">
        <v>43969</v>
      </c>
      <c r="K37038" t="s">
        <v>57400</v>
      </c>
      <c r="M37038" t="s">
        <v>57514</v>
      </c>
      <c r="N37038" t="s">
        <v>57539</v>
      </c>
      <c r="O37038">
        <v>1571</v>
      </c>
      <c r="P37038" t="s">
        <v>93</v>
      </c>
      <c r="Q37038">
        <v>2020</v>
      </c>
    </row>
    <row r="37039" spans="1:17" x14ac:dyDescent="0.35">
      <c r="A37039">
        <v>254525</v>
      </c>
      <c r="B37039" t="s">
        <v>44</v>
      </c>
      <c r="C37039" t="s">
        <v>81</v>
      </c>
      <c r="F37039" t="s">
        <v>37131</v>
      </c>
      <c r="G37039">
        <v>924</v>
      </c>
      <c r="H37039" t="s">
        <v>57253</v>
      </c>
      <c r="I37039" s="2">
        <v>43970</v>
      </c>
      <c r="K37039" t="s">
        <v>57400</v>
      </c>
      <c r="M37039" t="s">
        <v>57514</v>
      </c>
      <c r="N37039" t="s">
        <v>57539</v>
      </c>
      <c r="O37039">
        <v>924</v>
      </c>
      <c r="P37039" t="s">
        <v>93</v>
      </c>
      <c r="Q37039">
        <v>2020</v>
      </c>
    </row>
    <row r="37040" spans="1:17" x14ac:dyDescent="0.35">
      <c r="A37040">
        <v>254525</v>
      </c>
      <c r="B37040" t="s">
        <v>44</v>
      </c>
      <c r="C37040" t="s">
        <v>81</v>
      </c>
      <c r="F37040" t="s">
        <v>37132</v>
      </c>
      <c r="G37040">
        <v>1019</v>
      </c>
      <c r="H37040" t="s">
        <v>57253</v>
      </c>
      <c r="I37040" s="2">
        <v>43971</v>
      </c>
      <c r="K37040" t="s">
        <v>57400</v>
      </c>
      <c r="M37040" t="s">
        <v>57514</v>
      </c>
      <c r="N37040" t="s">
        <v>57539</v>
      </c>
      <c r="O37040">
        <v>1019</v>
      </c>
      <c r="P37040" t="s">
        <v>93</v>
      </c>
      <c r="Q37040">
        <v>2020</v>
      </c>
    </row>
    <row r="37041" spans="1:17" x14ac:dyDescent="0.35">
      <c r="A37041">
        <v>254525</v>
      </c>
      <c r="B37041" t="s">
        <v>44</v>
      </c>
      <c r="C37041" t="s">
        <v>81</v>
      </c>
      <c r="F37041" t="s">
        <v>37133</v>
      </c>
      <c r="G37041">
        <v>1078</v>
      </c>
      <c r="H37041" t="s">
        <v>57253</v>
      </c>
      <c r="I37041" s="2">
        <v>43972</v>
      </c>
      <c r="K37041" t="s">
        <v>57400</v>
      </c>
      <c r="M37041" t="s">
        <v>57514</v>
      </c>
      <c r="N37041" t="s">
        <v>57539</v>
      </c>
      <c r="O37041">
        <v>1078</v>
      </c>
      <c r="P37041" t="s">
        <v>93</v>
      </c>
      <c r="Q37041">
        <v>2020</v>
      </c>
    </row>
    <row r="37042" spans="1:17" x14ac:dyDescent="0.35">
      <c r="A37042">
        <v>254525</v>
      </c>
      <c r="B37042" t="s">
        <v>44</v>
      </c>
      <c r="C37042" t="s">
        <v>81</v>
      </c>
      <c r="F37042" t="s">
        <v>37134</v>
      </c>
      <c r="G37042">
        <v>1495</v>
      </c>
      <c r="H37042" t="s">
        <v>57253</v>
      </c>
      <c r="I37042" s="2">
        <v>43973</v>
      </c>
      <c r="K37042" t="s">
        <v>57400</v>
      </c>
      <c r="M37042" t="s">
        <v>57514</v>
      </c>
      <c r="N37042" t="s">
        <v>57539</v>
      </c>
      <c r="O37042">
        <v>1495</v>
      </c>
      <c r="P37042" t="s">
        <v>93</v>
      </c>
      <c r="Q37042">
        <v>2020</v>
      </c>
    </row>
    <row r="37043" spans="1:17" x14ac:dyDescent="0.35">
      <c r="A37043">
        <v>254525</v>
      </c>
      <c r="B37043" t="s">
        <v>44</v>
      </c>
      <c r="C37043" t="s">
        <v>81</v>
      </c>
      <c r="F37043" t="s">
        <v>37135</v>
      </c>
      <c r="G37043">
        <v>1259</v>
      </c>
      <c r="H37043" t="s">
        <v>57253</v>
      </c>
      <c r="I37043" s="2">
        <v>43974</v>
      </c>
      <c r="K37043" t="s">
        <v>57400</v>
      </c>
      <c r="M37043" t="s">
        <v>57514</v>
      </c>
      <c r="N37043" t="s">
        <v>57539</v>
      </c>
      <c r="O37043">
        <v>1259</v>
      </c>
      <c r="P37043" t="s">
        <v>93</v>
      </c>
      <c r="Q37043">
        <v>2020</v>
      </c>
    </row>
    <row r="37044" spans="1:17" x14ac:dyDescent="0.35">
      <c r="A37044">
        <v>254525</v>
      </c>
      <c r="B37044" t="s">
        <v>44</v>
      </c>
      <c r="C37044" t="s">
        <v>81</v>
      </c>
      <c r="F37044" t="s">
        <v>37136</v>
      </c>
      <c r="G37044">
        <v>425</v>
      </c>
      <c r="H37044" t="s">
        <v>57253</v>
      </c>
      <c r="I37044" s="2">
        <v>43976</v>
      </c>
      <c r="K37044" t="s">
        <v>57400</v>
      </c>
      <c r="M37044" t="s">
        <v>57514</v>
      </c>
      <c r="N37044" t="s">
        <v>57540</v>
      </c>
      <c r="O37044">
        <v>425</v>
      </c>
      <c r="P37044" t="s">
        <v>93</v>
      </c>
      <c r="Q37044">
        <v>2020</v>
      </c>
    </row>
    <row r="37045" spans="1:17" x14ac:dyDescent="0.35">
      <c r="A37045">
        <v>254525</v>
      </c>
      <c r="B37045" t="s">
        <v>44</v>
      </c>
      <c r="C37045" t="s">
        <v>81</v>
      </c>
      <c r="F37045" t="s">
        <v>37137</v>
      </c>
      <c r="G37045">
        <v>889.5</v>
      </c>
      <c r="H37045" t="s">
        <v>57253</v>
      </c>
      <c r="I37045" s="2">
        <v>43977</v>
      </c>
      <c r="K37045" t="s">
        <v>57400</v>
      </c>
      <c r="M37045" t="s">
        <v>57514</v>
      </c>
      <c r="N37045" t="s">
        <v>57540</v>
      </c>
      <c r="O37045">
        <v>889.5</v>
      </c>
      <c r="P37045" t="s">
        <v>93</v>
      </c>
      <c r="Q37045">
        <v>2020</v>
      </c>
    </row>
    <row r="37046" spans="1:17" x14ac:dyDescent="0.35">
      <c r="A37046">
        <v>254525</v>
      </c>
      <c r="B37046" t="s">
        <v>44</v>
      </c>
      <c r="C37046" t="s">
        <v>81</v>
      </c>
      <c r="F37046" t="s">
        <v>37138</v>
      </c>
      <c r="G37046">
        <v>382</v>
      </c>
      <c r="H37046" t="s">
        <v>57253</v>
      </c>
      <c r="I37046" s="2">
        <v>43978</v>
      </c>
      <c r="K37046" t="s">
        <v>57400</v>
      </c>
      <c r="M37046" t="s">
        <v>57514</v>
      </c>
      <c r="N37046" t="s">
        <v>57540</v>
      </c>
      <c r="O37046">
        <v>382</v>
      </c>
      <c r="P37046" t="s">
        <v>93</v>
      </c>
      <c r="Q37046">
        <v>2020</v>
      </c>
    </row>
    <row r="37047" spans="1:17" x14ac:dyDescent="0.35">
      <c r="A37047">
        <v>254525</v>
      </c>
      <c r="B37047" t="s">
        <v>44</v>
      </c>
      <c r="C37047" t="s">
        <v>81</v>
      </c>
      <c r="F37047" t="s">
        <v>37139</v>
      </c>
      <c r="G37047">
        <v>685</v>
      </c>
      <c r="H37047" t="s">
        <v>57253</v>
      </c>
      <c r="I37047" s="2">
        <v>43979</v>
      </c>
      <c r="K37047" t="s">
        <v>57400</v>
      </c>
      <c r="M37047" t="s">
        <v>57514</v>
      </c>
      <c r="N37047" t="s">
        <v>57540</v>
      </c>
      <c r="O37047">
        <v>685</v>
      </c>
      <c r="P37047" t="s">
        <v>93</v>
      </c>
      <c r="Q37047">
        <v>2020</v>
      </c>
    </row>
    <row r="37048" spans="1:17" x14ac:dyDescent="0.35">
      <c r="A37048">
        <v>254525</v>
      </c>
      <c r="B37048" t="s">
        <v>44</v>
      </c>
      <c r="C37048" t="s">
        <v>81</v>
      </c>
      <c r="F37048" t="s">
        <v>37140</v>
      </c>
      <c r="G37048">
        <v>806.5</v>
      </c>
      <c r="H37048" t="s">
        <v>57253</v>
      </c>
      <c r="I37048" s="2">
        <v>43980</v>
      </c>
      <c r="K37048" t="s">
        <v>57400</v>
      </c>
      <c r="M37048" t="s">
        <v>57514</v>
      </c>
      <c r="N37048" t="s">
        <v>57540</v>
      </c>
      <c r="O37048">
        <v>806.5</v>
      </c>
      <c r="P37048" t="s">
        <v>93</v>
      </c>
      <c r="Q37048">
        <v>2020</v>
      </c>
    </row>
    <row r="37049" spans="1:17" x14ac:dyDescent="0.35">
      <c r="A37049">
        <v>254525</v>
      </c>
      <c r="B37049" t="s">
        <v>44</v>
      </c>
      <c r="C37049" t="s">
        <v>81</v>
      </c>
      <c r="F37049" t="s">
        <v>37141</v>
      </c>
      <c r="G37049">
        <v>1200</v>
      </c>
      <c r="H37049" t="s">
        <v>57253</v>
      </c>
      <c r="I37049" s="2">
        <v>43981</v>
      </c>
      <c r="K37049" t="s">
        <v>57400</v>
      </c>
      <c r="M37049" t="s">
        <v>57514</v>
      </c>
      <c r="N37049" t="s">
        <v>57540</v>
      </c>
      <c r="O37049">
        <v>1200</v>
      </c>
      <c r="P37049" t="s">
        <v>93</v>
      </c>
      <c r="Q37049">
        <v>2020</v>
      </c>
    </row>
    <row r="37050" spans="1:17" x14ac:dyDescent="0.35">
      <c r="A37050">
        <v>254525</v>
      </c>
      <c r="B37050" t="s">
        <v>44</v>
      </c>
      <c r="C37050" t="s">
        <v>81</v>
      </c>
      <c r="F37050" t="s">
        <v>37142</v>
      </c>
      <c r="G37050">
        <v>1170</v>
      </c>
      <c r="H37050" t="s">
        <v>57253</v>
      </c>
      <c r="I37050" s="2">
        <v>43982</v>
      </c>
      <c r="K37050" t="s">
        <v>57400</v>
      </c>
      <c r="M37050" t="s">
        <v>57514</v>
      </c>
      <c r="N37050" t="s">
        <v>57540</v>
      </c>
      <c r="O37050">
        <v>1170</v>
      </c>
      <c r="P37050" t="s">
        <v>93</v>
      </c>
      <c r="Q37050">
        <v>2020</v>
      </c>
    </row>
    <row r="37051" spans="1:17" x14ac:dyDescent="0.35">
      <c r="A37051">
        <v>254525</v>
      </c>
      <c r="B37051" t="s">
        <v>44</v>
      </c>
      <c r="C37051" t="s">
        <v>81</v>
      </c>
      <c r="F37051" t="s">
        <v>37143</v>
      </c>
      <c r="G37051">
        <v>1400</v>
      </c>
      <c r="H37051" t="s">
        <v>57253</v>
      </c>
      <c r="I37051" s="2">
        <v>43983</v>
      </c>
      <c r="K37051" t="s">
        <v>57400</v>
      </c>
      <c r="M37051" t="s">
        <v>57514</v>
      </c>
      <c r="N37051" t="s">
        <v>57541</v>
      </c>
      <c r="O37051">
        <v>1400</v>
      </c>
      <c r="P37051" t="s">
        <v>93</v>
      </c>
      <c r="Q37051">
        <v>2020</v>
      </c>
    </row>
    <row r="37052" spans="1:17" x14ac:dyDescent="0.35">
      <c r="A37052">
        <v>254525</v>
      </c>
      <c r="B37052" t="s">
        <v>44</v>
      </c>
      <c r="C37052" t="s">
        <v>81</v>
      </c>
      <c r="F37052" t="s">
        <v>37144</v>
      </c>
      <c r="G37052">
        <v>1800</v>
      </c>
      <c r="H37052" t="s">
        <v>57253</v>
      </c>
      <c r="I37052" s="2">
        <v>43984</v>
      </c>
      <c r="K37052" t="s">
        <v>57400</v>
      </c>
      <c r="M37052" t="s">
        <v>57514</v>
      </c>
      <c r="N37052" t="s">
        <v>57541</v>
      </c>
      <c r="O37052">
        <v>1800</v>
      </c>
      <c r="P37052" t="s">
        <v>93</v>
      </c>
      <c r="Q37052">
        <v>2020</v>
      </c>
    </row>
    <row r="37053" spans="1:17" x14ac:dyDescent="0.35">
      <c r="A37053">
        <v>254525</v>
      </c>
      <c r="B37053" t="s">
        <v>44</v>
      </c>
      <c r="C37053" t="s">
        <v>81</v>
      </c>
      <c r="F37053" t="s">
        <v>37145</v>
      </c>
      <c r="G37053">
        <v>1220</v>
      </c>
      <c r="H37053" t="s">
        <v>57253</v>
      </c>
      <c r="I37053" s="2">
        <v>43985</v>
      </c>
      <c r="K37053" t="s">
        <v>57400</v>
      </c>
      <c r="M37053" t="s">
        <v>57514</v>
      </c>
      <c r="N37053" t="s">
        <v>57541</v>
      </c>
      <c r="O37053">
        <v>1220</v>
      </c>
      <c r="P37053" t="s">
        <v>93</v>
      </c>
      <c r="Q37053">
        <v>2020</v>
      </c>
    </row>
    <row r="37054" spans="1:17" x14ac:dyDescent="0.35">
      <c r="A37054">
        <v>254525</v>
      </c>
      <c r="B37054" t="s">
        <v>44</v>
      </c>
      <c r="C37054" t="s">
        <v>81</v>
      </c>
      <c r="F37054" t="s">
        <v>37146</v>
      </c>
      <c r="G37054">
        <v>1500</v>
      </c>
      <c r="H37054" t="s">
        <v>57253</v>
      </c>
      <c r="I37054" s="2">
        <v>43986</v>
      </c>
      <c r="K37054" t="s">
        <v>57400</v>
      </c>
      <c r="M37054" t="s">
        <v>57514</v>
      </c>
      <c r="N37054" t="s">
        <v>57541</v>
      </c>
      <c r="O37054">
        <v>1500</v>
      </c>
      <c r="P37054" t="s">
        <v>93</v>
      </c>
      <c r="Q37054">
        <v>2020</v>
      </c>
    </row>
    <row r="37055" spans="1:17" x14ac:dyDescent="0.35">
      <c r="A37055">
        <v>254525</v>
      </c>
      <c r="B37055" t="s">
        <v>44</v>
      </c>
      <c r="C37055" t="s">
        <v>81</v>
      </c>
      <c r="F37055" t="s">
        <v>37147</v>
      </c>
      <c r="G37055">
        <v>1240</v>
      </c>
      <c r="H37055" t="s">
        <v>57253</v>
      </c>
      <c r="I37055" s="2">
        <v>43987</v>
      </c>
      <c r="K37055" t="s">
        <v>57400</v>
      </c>
      <c r="M37055" t="s">
        <v>57514</v>
      </c>
      <c r="N37055" t="s">
        <v>57541</v>
      </c>
      <c r="O37055">
        <v>1240</v>
      </c>
      <c r="P37055" t="s">
        <v>93</v>
      </c>
      <c r="Q37055">
        <v>2020</v>
      </c>
    </row>
    <row r="37056" spans="1:17" x14ac:dyDescent="0.35">
      <c r="A37056">
        <v>254525</v>
      </c>
      <c r="B37056" t="s">
        <v>44</v>
      </c>
      <c r="C37056" t="s">
        <v>81</v>
      </c>
      <c r="F37056" t="s">
        <v>37148</v>
      </c>
      <c r="G37056">
        <v>1600</v>
      </c>
      <c r="H37056" t="s">
        <v>57253</v>
      </c>
      <c r="I37056" s="2">
        <v>43988</v>
      </c>
      <c r="K37056" t="s">
        <v>57400</v>
      </c>
      <c r="M37056" t="s">
        <v>57514</v>
      </c>
      <c r="N37056" t="s">
        <v>57541</v>
      </c>
      <c r="O37056">
        <v>1600</v>
      </c>
      <c r="P37056" t="s">
        <v>93</v>
      </c>
      <c r="Q37056">
        <v>2020</v>
      </c>
    </row>
    <row r="37057" spans="1:17" x14ac:dyDescent="0.35">
      <c r="A37057">
        <v>254525</v>
      </c>
      <c r="B37057" t="s">
        <v>44</v>
      </c>
      <c r="C37057" t="s">
        <v>81</v>
      </c>
      <c r="F37057" t="s">
        <v>37149</v>
      </c>
      <c r="G37057">
        <v>1200</v>
      </c>
      <c r="H37057" t="s">
        <v>57253</v>
      </c>
      <c r="I37057" s="2">
        <v>43989</v>
      </c>
      <c r="K37057" t="s">
        <v>57400</v>
      </c>
      <c r="M37057" t="s">
        <v>57514</v>
      </c>
      <c r="N37057" t="s">
        <v>57541</v>
      </c>
      <c r="O37057">
        <v>1200</v>
      </c>
      <c r="P37057" t="s">
        <v>93</v>
      </c>
      <c r="Q37057">
        <v>2020</v>
      </c>
    </row>
    <row r="37058" spans="1:17" x14ac:dyDescent="0.35">
      <c r="A37058">
        <v>254525</v>
      </c>
      <c r="B37058" t="s">
        <v>44</v>
      </c>
      <c r="C37058" t="s">
        <v>81</v>
      </c>
      <c r="F37058" t="s">
        <v>37150</v>
      </c>
      <c r="G37058">
        <v>1000</v>
      </c>
      <c r="H37058" t="s">
        <v>57253</v>
      </c>
      <c r="I37058" s="2">
        <v>43990</v>
      </c>
      <c r="K37058" t="s">
        <v>57400</v>
      </c>
      <c r="M37058" t="s">
        <v>57514</v>
      </c>
      <c r="N37058" t="s">
        <v>57542</v>
      </c>
      <c r="O37058">
        <v>1000</v>
      </c>
      <c r="P37058" t="s">
        <v>93</v>
      </c>
      <c r="Q37058">
        <v>2020</v>
      </c>
    </row>
    <row r="37059" spans="1:17" x14ac:dyDescent="0.35">
      <c r="A37059">
        <v>254525</v>
      </c>
      <c r="B37059" t="s">
        <v>44</v>
      </c>
      <c r="C37059" t="s">
        <v>81</v>
      </c>
      <c r="F37059" t="s">
        <v>37151</v>
      </c>
      <c r="G37059">
        <v>1200</v>
      </c>
      <c r="H37059" t="s">
        <v>57253</v>
      </c>
      <c r="I37059" s="2">
        <v>43991</v>
      </c>
      <c r="K37059" t="s">
        <v>57400</v>
      </c>
      <c r="M37059" t="s">
        <v>57514</v>
      </c>
      <c r="N37059" t="s">
        <v>57542</v>
      </c>
      <c r="O37059">
        <v>1200</v>
      </c>
      <c r="P37059" t="s">
        <v>93</v>
      </c>
      <c r="Q37059">
        <v>2020</v>
      </c>
    </row>
    <row r="37060" spans="1:17" x14ac:dyDescent="0.35">
      <c r="A37060">
        <v>254525</v>
      </c>
      <c r="B37060" t="s">
        <v>44</v>
      </c>
      <c r="C37060" t="s">
        <v>81</v>
      </c>
      <c r="F37060" t="s">
        <v>37152</v>
      </c>
      <c r="G37060">
        <v>980</v>
      </c>
      <c r="H37060" t="s">
        <v>57253</v>
      </c>
      <c r="I37060" s="2">
        <v>43992</v>
      </c>
      <c r="K37060" t="s">
        <v>57400</v>
      </c>
      <c r="M37060" t="s">
        <v>57514</v>
      </c>
      <c r="N37060" t="s">
        <v>57542</v>
      </c>
      <c r="O37060">
        <v>980</v>
      </c>
      <c r="P37060" t="s">
        <v>93</v>
      </c>
      <c r="Q37060">
        <v>2020</v>
      </c>
    </row>
    <row r="37061" spans="1:17" x14ac:dyDescent="0.35">
      <c r="A37061">
        <v>254525</v>
      </c>
      <c r="B37061" t="s">
        <v>44</v>
      </c>
      <c r="C37061" t="s">
        <v>81</v>
      </c>
      <c r="F37061" t="s">
        <v>37153</v>
      </c>
      <c r="G37061">
        <v>1000</v>
      </c>
      <c r="H37061" t="s">
        <v>57253</v>
      </c>
      <c r="I37061" s="2">
        <v>43993</v>
      </c>
      <c r="K37061" t="s">
        <v>57400</v>
      </c>
      <c r="M37061" t="s">
        <v>57514</v>
      </c>
      <c r="N37061" t="s">
        <v>57542</v>
      </c>
      <c r="O37061">
        <v>1000</v>
      </c>
      <c r="P37061" t="s">
        <v>93</v>
      </c>
      <c r="Q37061">
        <v>2020</v>
      </c>
    </row>
    <row r="37062" spans="1:17" x14ac:dyDescent="0.35">
      <c r="A37062">
        <v>254525</v>
      </c>
      <c r="B37062" t="s">
        <v>44</v>
      </c>
      <c r="C37062" t="s">
        <v>81</v>
      </c>
      <c r="F37062" t="s">
        <v>37154</v>
      </c>
      <c r="G37062">
        <v>1020</v>
      </c>
      <c r="H37062" t="s">
        <v>57253</v>
      </c>
      <c r="I37062" s="2">
        <v>43994</v>
      </c>
      <c r="K37062" t="s">
        <v>57400</v>
      </c>
      <c r="M37062" t="s">
        <v>57514</v>
      </c>
      <c r="N37062" t="s">
        <v>57542</v>
      </c>
      <c r="O37062">
        <v>1020</v>
      </c>
      <c r="P37062" t="s">
        <v>93</v>
      </c>
      <c r="Q37062">
        <v>2020</v>
      </c>
    </row>
    <row r="37063" spans="1:17" x14ac:dyDescent="0.35">
      <c r="A37063">
        <v>254525</v>
      </c>
      <c r="B37063" t="s">
        <v>44</v>
      </c>
      <c r="C37063" t="s">
        <v>81</v>
      </c>
      <c r="F37063" t="s">
        <v>37155</v>
      </c>
      <c r="G37063">
        <v>1050</v>
      </c>
      <c r="H37063" t="s">
        <v>57253</v>
      </c>
      <c r="I37063" s="2">
        <v>43995</v>
      </c>
      <c r="K37063" t="s">
        <v>57400</v>
      </c>
      <c r="M37063" t="s">
        <v>57514</v>
      </c>
      <c r="N37063" t="s">
        <v>57542</v>
      </c>
      <c r="O37063">
        <v>1050</v>
      </c>
      <c r="P37063" t="s">
        <v>93</v>
      </c>
      <c r="Q37063">
        <v>2020</v>
      </c>
    </row>
    <row r="37064" spans="1:17" x14ac:dyDescent="0.35">
      <c r="A37064">
        <v>254525</v>
      </c>
      <c r="B37064" t="s">
        <v>44</v>
      </c>
      <c r="C37064" t="s">
        <v>81</v>
      </c>
      <c r="F37064" t="s">
        <v>37156</v>
      </c>
      <c r="G37064">
        <v>1960</v>
      </c>
      <c r="H37064" t="s">
        <v>57253</v>
      </c>
      <c r="I37064" s="2">
        <v>43996</v>
      </c>
      <c r="K37064" t="s">
        <v>57400</v>
      </c>
      <c r="M37064" t="s">
        <v>57514</v>
      </c>
      <c r="N37064" t="s">
        <v>57542</v>
      </c>
      <c r="O37064">
        <v>1960</v>
      </c>
      <c r="P37064" t="s">
        <v>93</v>
      </c>
      <c r="Q37064">
        <v>2020</v>
      </c>
    </row>
    <row r="37065" spans="1:17" x14ac:dyDescent="0.35">
      <c r="A37065">
        <v>254525</v>
      </c>
      <c r="B37065" t="s">
        <v>44</v>
      </c>
      <c r="C37065" t="s">
        <v>81</v>
      </c>
      <c r="F37065" t="s">
        <v>37157</v>
      </c>
      <c r="G37065">
        <v>1968</v>
      </c>
      <c r="H37065" t="s">
        <v>57253</v>
      </c>
      <c r="I37065" s="2">
        <v>43997</v>
      </c>
      <c r="K37065" t="s">
        <v>57400</v>
      </c>
      <c r="M37065" t="s">
        <v>57514</v>
      </c>
      <c r="N37065" t="s">
        <v>57543</v>
      </c>
      <c r="O37065">
        <v>1968</v>
      </c>
      <c r="P37065" t="s">
        <v>93</v>
      </c>
      <c r="Q37065">
        <v>2020</v>
      </c>
    </row>
    <row r="37066" spans="1:17" x14ac:dyDescent="0.35">
      <c r="A37066">
        <v>254525</v>
      </c>
      <c r="B37066" t="s">
        <v>44</v>
      </c>
      <c r="C37066" t="s">
        <v>81</v>
      </c>
      <c r="F37066" t="s">
        <v>37158</v>
      </c>
      <c r="G37066">
        <v>1800</v>
      </c>
      <c r="H37066" t="s">
        <v>57253</v>
      </c>
      <c r="I37066" s="2">
        <v>43998</v>
      </c>
      <c r="K37066" t="s">
        <v>57400</v>
      </c>
      <c r="M37066" t="s">
        <v>57514</v>
      </c>
      <c r="N37066" t="s">
        <v>57543</v>
      </c>
      <c r="O37066">
        <v>1800</v>
      </c>
      <c r="P37066" t="s">
        <v>93</v>
      </c>
      <c r="Q37066">
        <v>2020</v>
      </c>
    </row>
    <row r="37067" spans="1:17" x14ac:dyDescent="0.35">
      <c r="A37067">
        <v>254525</v>
      </c>
      <c r="B37067" t="s">
        <v>44</v>
      </c>
      <c r="C37067" t="s">
        <v>81</v>
      </c>
      <c r="F37067" t="s">
        <v>37159</v>
      </c>
      <c r="G37067">
        <v>1500</v>
      </c>
      <c r="H37067" t="s">
        <v>57253</v>
      </c>
      <c r="I37067" s="2">
        <v>43999</v>
      </c>
      <c r="K37067" t="s">
        <v>57400</v>
      </c>
      <c r="M37067" t="s">
        <v>57514</v>
      </c>
      <c r="N37067" t="s">
        <v>57543</v>
      </c>
      <c r="O37067">
        <v>1500</v>
      </c>
      <c r="P37067" t="s">
        <v>93</v>
      </c>
      <c r="Q37067">
        <v>2020</v>
      </c>
    </row>
    <row r="37068" spans="1:17" x14ac:dyDescent="0.35">
      <c r="A37068">
        <v>254525</v>
      </c>
      <c r="B37068" t="s">
        <v>44</v>
      </c>
      <c r="C37068" t="s">
        <v>81</v>
      </c>
      <c r="F37068" t="s">
        <v>37160</v>
      </c>
      <c r="G37068">
        <v>1978</v>
      </c>
      <c r="H37068" t="s">
        <v>57253</v>
      </c>
      <c r="I37068" s="2">
        <v>44000</v>
      </c>
      <c r="K37068" t="s">
        <v>57400</v>
      </c>
      <c r="M37068" t="s">
        <v>57514</v>
      </c>
      <c r="N37068" t="s">
        <v>57543</v>
      </c>
      <c r="O37068">
        <v>1978</v>
      </c>
      <c r="P37068" t="s">
        <v>93</v>
      </c>
      <c r="Q37068">
        <v>2020</v>
      </c>
    </row>
    <row r="37069" spans="1:17" x14ac:dyDescent="0.35">
      <c r="A37069">
        <v>254525</v>
      </c>
      <c r="B37069" t="s">
        <v>44</v>
      </c>
      <c r="C37069" t="s">
        <v>81</v>
      </c>
      <c r="F37069" t="s">
        <v>37161</v>
      </c>
      <c r="G37069">
        <v>1963</v>
      </c>
      <c r="H37069" t="s">
        <v>57253</v>
      </c>
      <c r="I37069" s="2">
        <v>44001</v>
      </c>
      <c r="K37069" t="s">
        <v>57400</v>
      </c>
      <c r="M37069" t="s">
        <v>57514</v>
      </c>
      <c r="N37069" t="s">
        <v>57543</v>
      </c>
      <c r="O37069">
        <v>1963</v>
      </c>
      <c r="P37069" t="s">
        <v>93</v>
      </c>
      <c r="Q37069">
        <v>2020</v>
      </c>
    </row>
    <row r="37070" spans="1:17" x14ac:dyDescent="0.35">
      <c r="A37070">
        <v>254525</v>
      </c>
      <c r="B37070" t="s">
        <v>44</v>
      </c>
      <c r="C37070" t="s">
        <v>81</v>
      </c>
      <c r="F37070" t="s">
        <v>37162</v>
      </c>
      <c r="G37070">
        <v>2001</v>
      </c>
      <c r="H37070" t="s">
        <v>57253</v>
      </c>
      <c r="I37070" s="2">
        <v>44002</v>
      </c>
      <c r="K37070" t="s">
        <v>57400</v>
      </c>
      <c r="M37070" t="s">
        <v>57514</v>
      </c>
      <c r="N37070" t="s">
        <v>57543</v>
      </c>
      <c r="O37070">
        <v>2001</v>
      </c>
      <c r="P37070" t="s">
        <v>93</v>
      </c>
      <c r="Q37070">
        <v>2020</v>
      </c>
    </row>
    <row r="37071" spans="1:17" x14ac:dyDescent="0.35">
      <c r="A37071">
        <v>254525</v>
      </c>
      <c r="B37071" t="s">
        <v>44</v>
      </c>
      <c r="C37071" t="s">
        <v>81</v>
      </c>
      <c r="F37071" t="s">
        <v>37163</v>
      </c>
      <c r="G37071">
        <v>2430</v>
      </c>
      <c r="H37071" t="s">
        <v>57253</v>
      </c>
      <c r="I37071" s="2">
        <v>44003</v>
      </c>
      <c r="K37071" t="s">
        <v>57400</v>
      </c>
      <c r="M37071" t="s">
        <v>57514</v>
      </c>
      <c r="N37071" t="s">
        <v>57543</v>
      </c>
      <c r="O37071">
        <v>2430</v>
      </c>
      <c r="P37071" t="s">
        <v>93</v>
      </c>
      <c r="Q37071">
        <v>2020</v>
      </c>
    </row>
    <row r="37072" spans="1:17" x14ac:dyDescent="0.35">
      <c r="A37072">
        <v>254525</v>
      </c>
      <c r="B37072" t="s">
        <v>44</v>
      </c>
      <c r="C37072" t="s">
        <v>81</v>
      </c>
      <c r="F37072" t="s">
        <v>37164</v>
      </c>
      <c r="G37072">
        <v>2500</v>
      </c>
      <c r="H37072" t="s">
        <v>57253</v>
      </c>
      <c r="I37072" s="2">
        <v>44004</v>
      </c>
      <c r="K37072" t="s">
        <v>57400</v>
      </c>
      <c r="M37072" t="s">
        <v>57514</v>
      </c>
      <c r="N37072" t="s">
        <v>57544</v>
      </c>
      <c r="O37072">
        <v>2500</v>
      </c>
      <c r="P37072" t="s">
        <v>93</v>
      </c>
      <c r="Q37072">
        <v>2020</v>
      </c>
    </row>
    <row r="37073" spans="1:17" x14ac:dyDescent="0.35">
      <c r="A37073">
        <v>254525</v>
      </c>
      <c r="B37073" t="s">
        <v>44</v>
      </c>
      <c r="C37073" t="s">
        <v>81</v>
      </c>
      <c r="F37073" t="s">
        <v>37165</v>
      </c>
      <c r="G37073">
        <v>2400</v>
      </c>
      <c r="H37073" t="s">
        <v>57253</v>
      </c>
      <c r="I37073" s="2">
        <v>44005</v>
      </c>
      <c r="K37073" t="s">
        <v>57400</v>
      </c>
      <c r="M37073" t="s">
        <v>57514</v>
      </c>
      <c r="N37073" t="s">
        <v>57544</v>
      </c>
      <c r="O37073">
        <v>2400</v>
      </c>
      <c r="P37073" t="s">
        <v>93</v>
      </c>
      <c r="Q37073">
        <v>2020</v>
      </c>
    </row>
    <row r="37074" spans="1:17" x14ac:dyDescent="0.35">
      <c r="A37074">
        <v>254525</v>
      </c>
      <c r="B37074" t="s">
        <v>44</v>
      </c>
      <c r="C37074" t="s">
        <v>81</v>
      </c>
      <c r="F37074" t="s">
        <v>37166</v>
      </c>
      <c r="G37074">
        <v>2387</v>
      </c>
      <c r="H37074" t="s">
        <v>57253</v>
      </c>
      <c r="I37074" s="2">
        <v>44006</v>
      </c>
      <c r="K37074" t="s">
        <v>57400</v>
      </c>
      <c r="M37074" t="s">
        <v>57514</v>
      </c>
      <c r="N37074" t="s">
        <v>57544</v>
      </c>
      <c r="O37074">
        <v>2387</v>
      </c>
      <c r="P37074" t="s">
        <v>93</v>
      </c>
      <c r="Q37074">
        <v>2020</v>
      </c>
    </row>
    <row r="37075" spans="1:17" x14ac:dyDescent="0.35">
      <c r="A37075">
        <v>254525</v>
      </c>
      <c r="B37075" t="s">
        <v>44</v>
      </c>
      <c r="C37075" t="s">
        <v>81</v>
      </c>
      <c r="F37075" t="s">
        <v>37167</v>
      </c>
      <c r="G37075">
        <v>2675</v>
      </c>
      <c r="H37075" t="s">
        <v>57253</v>
      </c>
      <c r="I37075" s="2">
        <v>44007</v>
      </c>
      <c r="K37075" t="s">
        <v>57400</v>
      </c>
      <c r="M37075" t="s">
        <v>57514</v>
      </c>
      <c r="N37075" t="s">
        <v>57544</v>
      </c>
      <c r="O37075">
        <v>2675</v>
      </c>
      <c r="P37075" t="s">
        <v>93</v>
      </c>
      <c r="Q37075">
        <v>2020</v>
      </c>
    </row>
    <row r="37076" spans="1:17" x14ac:dyDescent="0.35">
      <c r="A37076">
        <v>254525</v>
      </c>
      <c r="B37076" t="s">
        <v>44</v>
      </c>
      <c r="C37076" t="s">
        <v>81</v>
      </c>
      <c r="F37076" t="s">
        <v>37168</v>
      </c>
      <c r="G37076">
        <v>2375</v>
      </c>
      <c r="H37076" t="s">
        <v>57253</v>
      </c>
      <c r="I37076" s="2">
        <v>44008</v>
      </c>
      <c r="K37076" t="s">
        <v>57400</v>
      </c>
      <c r="M37076" t="s">
        <v>57514</v>
      </c>
      <c r="N37076" t="s">
        <v>57544</v>
      </c>
      <c r="O37076">
        <v>2375</v>
      </c>
      <c r="P37076" t="s">
        <v>93</v>
      </c>
      <c r="Q37076">
        <v>2020</v>
      </c>
    </row>
    <row r="37077" spans="1:17" x14ac:dyDescent="0.35">
      <c r="A37077">
        <v>254525</v>
      </c>
      <c r="B37077" t="s">
        <v>44</v>
      </c>
      <c r="C37077" t="s">
        <v>81</v>
      </c>
      <c r="F37077" t="s">
        <v>37169</v>
      </c>
      <c r="G37077">
        <v>2428</v>
      </c>
      <c r="H37077" t="s">
        <v>57253</v>
      </c>
      <c r="I37077" s="2">
        <v>44009</v>
      </c>
      <c r="K37077" t="s">
        <v>57400</v>
      </c>
      <c r="M37077" t="s">
        <v>57514</v>
      </c>
      <c r="N37077" t="s">
        <v>57544</v>
      </c>
      <c r="O37077">
        <v>2428</v>
      </c>
      <c r="P37077" t="s">
        <v>93</v>
      </c>
      <c r="Q37077">
        <v>2020</v>
      </c>
    </row>
    <row r="37078" spans="1:17" x14ac:dyDescent="0.35">
      <c r="A37078">
        <v>254525</v>
      </c>
      <c r="B37078" t="s">
        <v>44</v>
      </c>
      <c r="C37078" t="s">
        <v>81</v>
      </c>
      <c r="F37078" t="s">
        <v>37170</v>
      </c>
      <c r="G37078">
        <v>2400</v>
      </c>
      <c r="H37078" t="s">
        <v>57253</v>
      </c>
      <c r="I37078" s="2">
        <v>44010</v>
      </c>
      <c r="K37078" t="s">
        <v>57400</v>
      </c>
      <c r="M37078" t="s">
        <v>57514</v>
      </c>
      <c r="N37078" t="s">
        <v>57544</v>
      </c>
      <c r="O37078">
        <v>2400</v>
      </c>
      <c r="P37078" t="s">
        <v>93</v>
      </c>
      <c r="Q37078">
        <v>2020</v>
      </c>
    </row>
    <row r="37079" spans="1:17" x14ac:dyDescent="0.35">
      <c r="A37079">
        <v>254525</v>
      </c>
      <c r="B37079" t="s">
        <v>44</v>
      </c>
      <c r="C37079" t="s">
        <v>81</v>
      </c>
      <c r="F37079" t="s">
        <v>37171</v>
      </c>
      <c r="G37079">
        <v>2500</v>
      </c>
      <c r="H37079" t="s">
        <v>57253</v>
      </c>
      <c r="I37079" s="2">
        <v>44011</v>
      </c>
      <c r="K37079" t="s">
        <v>57400</v>
      </c>
      <c r="M37079" t="s">
        <v>57514</v>
      </c>
      <c r="N37079" t="s">
        <v>57545</v>
      </c>
      <c r="O37079">
        <v>2500</v>
      </c>
      <c r="P37079" t="s">
        <v>93</v>
      </c>
      <c r="Q37079">
        <v>2020</v>
      </c>
    </row>
    <row r="37080" spans="1:17" x14ac:dyDescent="0.35">
      <c r="A37080">
        <v>254525</v>
      </c>
      <c r="B37080" t="s">
        <v>44</v>
      </c>
      <c r="C37080" t="s">
        <v>81</v>
      </c>
      <c r="F37080" t="s">
        <v>37172</v>
      </c>
      <c r="G37080">
        <v>2245</v>
      </c>
      <c r="H37080" t="s">
        <v>57253</v>
      </c>
      <c r="I37080" s="2">
        <v>44012</v>
      </c>
      <c r="K37080" t="s">
        <v>57400</v>
      </c>
      <c r="M37080" t="s">
        <v>57514</v>
      </c>
      <c r="N37080" t="s">
        <v>57545</v>
      </c>
      <c r="O37080">
        <v>2245</v>
      </c>
      <c r="P37080" t="s">
        <v>93</v>
      </c>
      <c r="Q37080">
        <v>2020</v>
      </c>
    </row>
    <row r="37081" spans="1:17" x14ac:dyDescent="0.35">
      <c r="A37081">
        <v>254525</v>
      </c>
      <c r="B37081" t="s">
        <v>44</v>
      </c>
      <c r="C37081" t="s">
        <v>81</v>
      </c>
      <c r="F37081" t="s">
        <v>37173</v>
      </c>
      <c r="G37081">
        <v>1897</v>
      </c>
      <c r="H37081" t="s">
        <v>57253</v>
      </c>
      <c r="I37081" s="2">
        <v>44013</v>
      </c>
      <c r="K37081" t="s">
        <v>57400</v>
      </c>
      <c r="M37081" t="s">
        <v>57514</v>
      </c>
      <c r="N37081" t="s">
        <v>57545</v>
      </c>
      <c r="O37081">
        <v>1897</v>
      </c>
      <c r="P37081" t="s">
        <v>93</v>
      </c>
      <c r="Q37081">
        <v>2020</v>
      </c>
    </row>
    <row r="37082" spans="1:17" x14ac:dyDescent="0.35">
      <c r="A37082">
        <v>254525</v>
      </c>
      <c r="B37082" t="s">
        <v>44</v>
      </c>
      <c r="C37082" t="s">
        <v>81</v>
      </c>
      <c r="F37082" t="s">
        <v>37174</v>
      </c>
      <c r="G37082">
        <v>2367</v>
      </c>
      <c r="H37082" t="s">
        <v>57253</v>
      </c>
      <c r="I37082" s="2">
        <v>44014</v>
      </c>
      <c r="K37082" t="s">
        <v>57400</v>
      </c>
      <c r="M37082" t="s">
        <v>57514</v>
      </c>
      <c r="N37082" t="s">
        <v>57545</v>
      </c>
      <c r="O37082">
        <v>2367</v>
      </c>
      <c r="P37082" t="s">
        <v>93</v>
      </c>
      <c r="Q37082">
        <v>2020</v>
      </c>
    </row>
    <row r="37083" spans="1:17" x14ac:dyDescent="0.35">
      <c r="A37083">
        <v>254525</v>
      </c>
      <c r="B37083" t="s">
        <v>44</v>
      </c>
      <c r="C37083" t="s">
        <v>81</v>
      </c>
      <c r="F37083" t="s">
        <v>37175</v>
      </c>
      <c r="G37083">
        <v>3000</v>
      </c>
      <c r="H37083" t="s">
        <v>57253</v>
      </c>
      <c r="I37083" s="2">
        <v>44015</v>
      </c>
      <c r="K37083" t="s">
        <v>57400</v>
      </c>
      <c r="M37083" t="s">
        <v>57514</v>
      </c>
      <c r="N37083" t="s">
        <v>57545</v>
      </c>
      <c r="O37083">
        <v>3000</v>
      </c>
      <c r="P37083" t="s">
        <v>93</v>
      </c>
      <c r="Q37083">
        <v>2020</v>
      </c>
    </row>
    <row r="37084" spans="1:17" x14ac:dyDescent="0.35">
      <c r="A37084">
        <v>254525</v>
      </c>
      <c r="B37084" t="s">
        <v>44</v>
      </c>
      <c r="C37084" t="s">
        <v>81</v>
      </c>
      <c r="F37084" t="s">
        <v>37176</v>
      </c>
      <c r="G37084">
        <v>3537</v>
      </c>
      <c r="H37084" t="s">
        <v>57253</v>
      </c>
      <c r="I37084" s="2">
        <v>44016</v>
      </c>
      <c r="K37084" t="s">
        <v>57400</v>
      </c>
      <c r="M37084" t="s">
        <v>57514</v>
      </c>
      <c r="N37084" t="s">
        <v>57545</v>
      </c>
      <c r="O37084">
        <v>3537</v>
      </c>
      <c r="P37084" t="s">
        <v>93</v>
      </c>
      <c r="Q37084">
        <v>2020</v>
      </c>
    </row>
    <row r="37085" spans="1:17" x14ac:dyDescent="0.35">
      <c r="A37085">
        <v>254525</v>
      </c>
      <c r="B37085" t="s">
        <v>44</v>
      </c>
      <c r="C37085" t="s">
        <v>81</v>
      </c>
      <c r="F37085" t="s">
        <v>37177</v>
      </c>
      <c r="G37085">
        <v>2376</v>
      </c>
      <c r="H37085" t="s">
        <v>57253</v>
      </c>
      <c r="I37085" s="2">
        <v>44017</v>
      </c>
      <c r="K37085" t="s">
        <v>57400</v>
      </c>
      <c r="M37085" t="s">
        <v>57514</v>
      </c>
      <c r="N37085" t="s">
        <v>57545</v>
      </c>
      <c r="O37085">
        <v>2376</v>
      </c>
      <c r="P37085" t="s">
        <v>93</v>
      </c>
      <c r="Q37085">
        <v>2020</v>
      </c>
    </row>
    <row r="37086" spans="1:17" x14ac:dyDescent="0.35">
      <c r="A37086">
        <v>254525</v>
      </c>
      <c r="B37086" t="s">
        <v>44</v>
      </c>
      <c r="C37086" t="s">
        <v>81</v>
      </c>
      <c r="F37086" t="s">
        <v>37178</v>
      </c>
      <c r="G37086">
        <v>1800</v>
      </c>
      <c r="H37086" t="s">
        <v>57253</v>
      </c>
      <c r="I37086" s="2">
        <v>44019</v>
      </c>
      <c r="K37086" t="s">
        <v>57400</v>
      </c>
      <c r="M37086" t="s">
        <v>57514</v>
      </c>
      <c r="N37086" t="s">
        <v>57546</v>
      </c>
      <c r="O37086">
        <v>1800</v>
      </c>
      <c r="P37086" t="s">
        <v>93</v>
      </c>
      <c r="Q37086">
        <v>2020</v>
      </c>
    </row>
    <row r="37087" spans="1:17" x14ac:dyDescent="0.35">
      <c r="A37087">
        <v>254525</v>
      </c>
      <c r="B37087" t="s">
        <v>44</v>
      </c>
      <c r="C37087" t="s">
        <v>81</v>
      </c>
      <c r="F37087" t="s">
        <v>37179</v>
      </c>
      <c r="G37087">
        <v>2900</v>
      </c>
      <c r="H37087" t="s">
        <v>57253</v>
      </c>
      <c r="I37087" s="2">
        <v>44025</v>
      </c>
      <c r="K37087" t="s">
        <v>57400</v>
      </c>
      <c r="M37087" t="s">
        <v>57514</v>
      </c>
      <c r="N37087" t="s">
        <v>57547</v>
      </c>
      <c r="O37087">
        <v>2900</v>
      </c>
      <c r="P37087" t="s">
        <v>93</v>
      </c>
      <c r="Q37087">
        <v>2020</v>
      </c>
    </row>
    <row r="37088" spans="1:17" x14ac:dyDescent="0.35">
      <c r="A37088">
        <v>254525</v>
      </c>
      <c r="B37088" t="s">
        <v>44</v>
      </c>
      <c r="C37088" t="s">
        <v>81</v>
      </c>
      <c r="F37088" t="s">
        <v>37180</v>
      </c>
      <c r="G37088">
        <v>2500</v>
      </c>
      <c r="H37088" t="s">
        <v>57253</v>
      </c>
      <c r="I37088" s="2">
        <v>44026</v>
      </c>
      <c r="K37088" t="s">
        <v>57400</v>
      </c>
      <c r="M37088" t="s">
        <v>57514</v>
      </c>
      <c r="N37088" t="s">
        <v>57547</v>
      </c>
      <c r="O37088">
        <v>2500</v>
      </c>
      <c r="P37088" t="s">
        <v>93</v>
      </c>
      <c r="Q37088">
        <v>2020</v>
      </c>
    </row>
    <row r="37089" spans="1:17" x14ac:dyDescent="0.35">
      <c r="A37089">
        <v>254525</v>
      </c>
      <c r="B37089" t="s">
        <v>44</v>
      </c>
      <c r="C37089" t="s">
        <v>81</v>
      </c>
      <c r="F37089" t="s">
        <v>37181</v>
      </c>
      <c r="G37089">
        <v>3100</v>
      </c>
      <c r="H37089" t="s">
        <v>57253</v>
      </c>
      <c r="I37089" s="2">
        <v>44027</v>
      </c>
      <c r="K37089" t="s">
        <v>57400</v>
      </c>
      <c r="M37089" t="s">
        <v>57514</v>
      </c>
      <c r="N37089" t="s">
        <v>57547</v>
      </c>
      <c r="O37089">
        <v>3100</v>
      </c>
      <c r="P37089" t="s">
        <v>93</v>
      </c>
      <c r="Q37089">
        <v>2020</v>
      </c>
    </row>
    <row r="37090" spans="1:17" x14ac:dyDescent="0.35">
      <c r="A37090">
        <v>254525</v>
      </c>
      <c r="B37090" t="s">
        <v>44</v>
      </c>
      <c r="C37090" t="s">
        <v>81</v>
      </c>
      <c r="F37090" t="s">
        <v>37182</v>
      </c>
      <c r="G37090">
        <v>2956</v>
      </c>
      <c r="H37090" t="s">
        <v>57253</v>
      </c>
      <c r="I37090" s="2">
        <v>44028</v>
      </c>
      <c r="K37090" t="s">
        <v>57400</v>
      </c>
      <c r="M37090" t="s">
        <v>57514</v>
      </c>
      <c r="N37090" t="s">
        <v>57547</v>
      </c>
      <c r="O37090">
        <v>2956</v>
      </c>
      <c r="P37090" t="s">
        <v>93</v>
      </c>
      <c r="Q37090">
        <v>2020</v>
      </c>
    </row>
    <row r="37091" spans="1:17" x14ac:dyDescent="0.35">
      <c r="A37091">
        <v>254525</v>
      </c>
      <c r="B37091" t="s">
        <v>44</v>
      </c>
      <c r="C37091" t="s">
        <v>81</v>
      </c>
      <c r="F37091" t="s">
        <v>37183</v>
      </c>
      <c r="G37091">
        <v>3000</v>
      </c>
      <c r="H37091" t="s">
        <v>57253</v>
      </c>
      <c r="I37091" s="2">
        <v>44029</v>
      </c>
      <c r="K37091" t="s">
        <v>57400</v>
      </c>
      <c r="M37091" t="s">
        <v>57514</v>
      </c>
      <c r="N37091" t="s">
        <v>57547</v>
      </c>
      <c r="O37091">
        <v>3000</v>
      </c>
      <c r="P37091" t="s">
        <v>93</v>
      </c>
      <c r="Q37091">
        <v>2020</v>
      </c>
    </row>
    <row r="37092" spans="1:17" x14ac:dyDescent="0.35">
      <c r="A37092">
        <v>254525</v>
      </c>
      <c r="B37092" t="s">
        <v>44</v>
      </c>
      <c r="C37092" t="s">
        <v>81</v>
      </c>
      <c r="F37092" t="s">
        <v>37184</v>
      </c>
      <c r="G37092">
        <v>2900</v>
      </c>
      <c r="H37092" t="s">
        <v>57253</v>
      </c>
      <c r="I37092" s="2">
        <v>44030</v>
      </c>
      <c r="K37092" t="s">
        <v>57400</v>
      </c>
      <c r="M37092" t="s">
        <v>57514</v>
      </c>
      <c r="N37092" t="s">
        <v>57547</v>
      </c>
      <c r="O37092">
        <v>2900</v>
      </c>
      <c r="P37092" t="s">
        <v>93</v>
      </c>
      <c r="Q37092">
        <v>2020</v>
      </c>
    </row>
    <row r="37093" spans="1:17" x14ac:dyDescent="0.35">
      <c r="A37093">
        <v>254525</v>
      </c>
      <c r="B37093" t="s">
        <v>44</v>
      </c>
      <c r="C37093" t="s">
        <v>81</v>
      </c>
      <c r="F37093" t="s">
        <v>37185</v>
      </c>
      <c r="G37093">
        <v>3400</v>
      </c>
      <c r="H37093" t="s">
        <v>57253</v>
      </c>
      <c r="I37093" s="2">
        <v>44031</v>
      </c>
      <c r="K37093" t="s">
        <v>57400</v>
      </c>
      <c r="M37093" t="s">
        <v>57514</v>
      </c>
      <c r="N37093" t="s">
        <v>57547</v>
      </c>
      <c r="O37093">
        <v>3400</v>
      </c>
      <c r="P37093" t="s">
        <v>93</v>
      </c>
      <c r="Q37093">
        <v>2020</v>
      </c>
    </row>
    <row r="37094" spans="1:17" x14ac:dyDescent="0.35">
      <c r="A37094">
        <v>254525</v>
      </c>
      <c r="B37094" t="s">
        <v>44</v>
      </c>
      <c r="C37094" t="s">
        <v>81</v>
      </c>
      <c r="F37094" t="s">
        <v>37186</v>
      </c>
      <c r="G37094">
        <v>3170</v>
      </c>
      <c r="H37094" t="s">
        <v>57253</v>
      </c>
      <c r="I37094" s="2">
        <v>44032</v>
      </c>
      <c r="K37094" t="s">
        <v>57400</v>
      </c>
      <c r="M37094" t="s">
        <v>57514</v>
      </c>
      <c r="N37094" t="s">
        <v>57548</v>
      </c>
      <c r="O37094">
        <v>3170</v>
      </c>
      <c r="P37094" t="s">
        <v>93</v>
      </c>
      <c r="Q37094">
        <v>2020</v>
      </c>
    </row>
    <row r="37095" spans="1:17" x14ac:dyDescent="0.35">
      <c r="A37095">
        <v>254525</v>
      </c>
      <c r="B37095" t="s">
        <v>44</v>
      </c>
      <c r="C37095" t="s">
        <v>81</v>
      </c>
      <c r="F37095" t="s">
        <v>37187</v>
      </c>
      <c r="G37095">
        <v>4171</v>
      </c>
      <c r="H37095" t="s">
        <v>57253</v>
      </c>
      <c r="I37095" s="2">
        <v>44034</v>
      </c>
      <c r="K37095" t="s">
        <v>57400</v>
      </c>
      <c r="M37095" t="s">
        <v>57514</v>
      </c>
      <c r="N37095" t="s">
        <v>57548</v>
      </c>
      <c r="O37095">
        <v>4171</v>
      </c>
      <c r="P37095" t="s">
        <v>93</v>
      </c>
      <c r="Q37095">
        <v>2020</v>
      </c>
    </row>
    <row r="37096" spans="1:17" x14ac:dyDescent="0.35">
      <c r="A37096">
        <v>254525</v>
      </c>
      <c r="B37096" t="s">
        <v>44</v>
      </c>
      <c r="C37096" t="s">
        <v>81</v>
      </c>
      <c r="F37096" t="s">
        <v>37188</v>
      </c>
      <c r="G37096">
        <v>4225</v>
      </c>
      <c r="H37096" t="s">
        <v>57253</v>
      </c>
      <c r="I37096" s="2">
        <v>44035</v>
      </c>
      <c r="K37096" t="s">
        <v>57400</v>
      </c>
      <c r="M37096" t="s">
        <v>57514</v>
      </c>
      <c r="N37096" t="s">
        <v>57548</v>
      </c>
      <c r="O37096">
        <v>4225</v>
      </c>
      <c r="P37096" t="s">
        <v>93</v>
      </c>
      <c r="Q37096">
        <v>2020</v>
      </c>
    </row>
    <row r="37097" spans="1:17" x14ac:dyDescent="0.35">
      <c r="A37097">
        <v>254525</v>
      </c>
      <c r="B37097" t="s">
        <v>44</v>
      </c>
      <c r="C37097" t="s">
        <v>81</v>
      </c>
      <c r="F37097" t="s">
        <v>37189</v>
      </c>
      <c r="G37097">
        <v>4070</v>
      </c>
      <c r="H37097" t="s">
        <v>57253</v>
      </c>
      <c r="I37097" s="2">
        <v>44036</v>
      </c>
      <c r="K37097" t="s">
        <v>57400</v>
      </c>
      <c r="M37097" t="s">
        <v>57514</v>
      </c>
      <c r="N37097" t="s">
        <v>57548</v>
      </c>
      <c r="O37097">
        <v>4070</v>
      </c>
      <c r="P37097" t="s">
        <v>93</v>
      </c>
      <c r="Q37097">
        <v>2020</v>
      </c>
    </row>
    <row r="37098" spans="1:17" x14ac:dyDescent="0.35">
      <c r="A37098">
        <v>254525</v>
      </c>
      <c r="B37098" t="s">
        <v>44</v>
      </c>
      <c r="C37098" t="s">
        <v>81</v>
      </c>
      <c r="F37098" t="s">
        <v>37190</v>
      </c>
      <c r="G37098">
        <v>3905</v>
      </c>
      <c r="H37098" t="s">
        <v>57253</v>
      </c>
      <c r="I37098" s="2">
        <v>44037</v>
      </c>
      <c r="K37098" t="s">
        <v>57400</v>
      </c>
      <c r="M37098" t="s">
        <v>57514</v>
      </c>
      <c r="N37098" t="s">
        <v>57548</v>
      </c>
      <c r="O37098">
        <v>3905</v>
      </c>
      <c r="P37098" t="s">
        <v>93</v>
      </c>
      <c r="Q37098">
        <v>2020</v>
      </c>
    </row>
    <row r="37099" spans="1:17" x14ac:dyDescent="0.35">
      <c r="A37099">
        <v>254525</v>
      </c>
      <c r="B37099" t="s">
        <v>44</v>
      </c>
      <c r="C37099" t="s">
        <v>81</v>
      </c>
      <c r="F37099" t="s">
        <v>37191</v>
      </c>
      <c r="G37099">
        <v>2982</v>
      </c>
      <c r="H37099" t="s">
        <v>57253</v>
      </c>
      <c r="I37099" s="2">
        <v>44038</v>
      </c>
      <c r="K37099" t="s">
        <v>57400</v>
      </c>
      <c r="M37099" t="s">
        <v>57514</v>
      </c>
      <c r="N37099" t="s">
        <v>57548</v>
      </c>
      <c r="O37099">
        <v>2982</v>
      </c>
      <c r="P37099" t="s">
        <v>93</v>
      </c>
      <c r="Q37099">
        <v>2020</v>
      </c>
    </row>
    <row r="37100" spans="1:17" x14ac:dyDescent="0.35">
      <c r="A37100">
        <v>254525</v>
      </c>
      <c r="B37100" t="s">
        <v>44</v>
      </c>
      <c r="C37100" t="s">
        <v>81</v>
      </c>
      <c r="F37100" t="s">
        <v>37192</v>
      </c>
      <c r="G37100">
        <v>2760</v>
      </c>
      <c r="H37100" t="s">
        <v>57253</v>
      </c>
      <c r="I37100" s="2">
        <v>44039</v>
      </c>
      <c r="K37100" t="s">
        <v>57400</v>
      </c>
      <c r="M37100" t="s">
        <v>57514</v>
      </c>
      <c r="N37100" t="s">
        <v>57549</v>
      </c>
      <c r="O37100">
        <v>2760</v>
      </c>
      <c r="P37100" t="s">
        <v>93</v>
      </c>
      <c r="Q37100">
        <v>2020</v>
      </c>
    </row>
    <row r="37101" spans="1:17" x14ac:dyDescent="0.35">
      <c r="A37101">
        <v>254525</v>
      </c>
      <c r="B37101" t="s">
        <v>44</v>
      </c>
      <c r="C37101" t="s">
        <v>81</v>
      </c>
      <c r="F37101" t="s">
        <v>37193</v>
      </c>
      <c r="G37101">
        <v>2075</v>
      </c>
      <c r="H37101" t="s">
        <v>57253</v>
      </c>
      <c r="I37101" s="2">
        <v>44040</v>
      </c>
      <c r="K37101" t="s">
        <v>57400</v>
      </c>
      <c r="M37101" t="s">
        <v>57514</v>
      </c>
      <c r="N37101" t="s">
        <v>57549</v>
      </c>
      <c r="O37101">
        <v>2075</v>
      </c>
      <c r="P37101" t="s">
        <v>93</v>
      </c>
      <c r="Q37101">
        <v>2020</v>
      </c>
    </row>
    <row r="37102" spans="1:17" x14ac:dyDescent="0.35">
      <c r="A37102">
        <v>254525</v>
      </c>
      <c r="B37102" t="s">
        <v>44</v>
      </c>
      <c r="C37102" t="s">
        <v>81</v>
      </c>
      <c r="F37102" t="s">
        <v>37194</v>
      </c>
      <c r="G37102">
        <v>2040</v>
      </c>
      <c r="H37102" t="s">
        <v>57253</v>
      </c>
      <c r="I37102" s="2">
        <v>44041</v>
      </c>
      <c r="K37102" t="s">
        <v>57400</v>
      </c>
      <c r="M37102" t="s">
        <v>57514</v>
      </c>
      <c r="N37102" t="s">
        <v>57549</v>
      </c>
      <c r="O37102">
        <v>2040</v>
      </c>
      <c r="P37102" t="s">
        <v>93</v>
      </c>
      <c r="Q37102">
        <v>2020</v>
      </c>
    </row>
    <row r="37103" spans="1:17" x14ac:dyDescent="0.35">
      <c r="A37103">
        <v>254525</v>
      </c>
      <c r="B37103" t="s">
        <v>44</v>
      </c>
      <c r="C37103" t="s">
        <v>81</v>
      </c>
      <c r="F37103" t="s">
        <v>37195</v>
      </c>
      <c r="G37103">
        <v>2740</v>
      </c>
      <c r="H37103" t="s">
        <v>57253</v>
      </c>
      <c r="I37103" s="2">
        <v>44042</v>
      </c>
      <c r="K37103" t="s">
        <v>57400</v>
      </c>
      <c r="M37103" t="s">
        <v>57514</v>
      </c>
      <c r="N37103" t="s">
        <v>57549</v>
      </c>
      <c r="O37103">
        <v>2740</v>
      </c>
      <c r="P37103" t="s">
        <v>93</v>
      </c>
      <c r="Q37103">
        <v>2020</v>
      </c>
    </row>
    <row r="37104" spans="1:17" x14ac:dyDescent="0.35">
      <c r="A37104">
        <v>254525</v>
      </c>
      <c r="B37104" t="s">
        <v>44</v>
      </c>
      <c r="C37104" t="s">
        <v>81</v>
      </c>
      <c r="F37104" t="s">
        <v>37196</v>
      </c>
      <c r="G37104">
        <v>1766</v>
      </c>
      <c r="H37104" t="s">
        <v>57253</v>
      </c>
      <c r="I37104" s="2">
        <v>44043</v>
      </c>
      <c r="K37104" t="s">
        <v>57400</v>
      </c>
      <c r="M37104" t="s">
        <v>57514</v>
      </c>
      <c r="N37104" t="s">
        <v>57549</v>
      </c>
      <c r="O37104">
        <v>1766</v>
      </c>
      <c r="P37104" t="s">
        <v>93</v>
      </c>
      <c r="Q37104">
        <v>2020</v>
      </c>
    </row>
    <row r="37105" spans="1:17" x14ac:dyDescent="0.35">
      <c r="A37105">
        <v>254525</v>
      </c>
      <c r="B37105" t="s">
        <v>44</v>
      </c>
      <c r="C37105" t="s">
        <v>81</v>
      </c>
      <c r="F37105" t="s">
        <v>37197</v>
      </c>
      <c r="G37105">
        <v>2075</v>
      </c>
      <c r="H37105" t="s">
        <v>57253</v>
      </c>
      <c r="I37105" s="2">
        <v>44044</v>
      </c>
      <c r="K37105" t="s">
        <v>57400</v>
      </c>
      <c r="M37105" t="s">
        <v>57514</v>
      </c>
      <c r="N37105" t="s">
        <v>57549</v>
      </c>
      <c r="O37105">
        <v>2075</v>
      </c>
      <c r="P37105" t="s">
        <v>93</v>
      </c>
      <c r="Q37105">
        <v>2020</v>
      </c>
    </row>
    <row r="37106" spans="1:17" x14ac:dyDescent="0.35">
      <c r="A37106">
        <v>254525</v>
      </c>
      <c r="B37106" t="s">
        <v>44</v>
      </c>
      <c r="C37106" t="s">
        <v>81</v>
      </c>
      <c r="F37106" t="s">
        <v>37198</v>
      </c>
      <c r="G37106">
        <v>1550</v>
      </c>
      <c r="H37106" t="s">
        <v>57253</v>
      </c>
      <c r="I37106" s="2">
        <v>44045</v>
      </c>
      <c r="K37106" t="s">
        <v>57400</v>
      </c>
      <c r="M37106" t="s">
        <v>57514</v>
      </c>
      <c r="N37106" t="s">
        <v>57549</v>
      </c>
      <c r="O37106">
        <v>1550</v>
      </c>
      <c r="P37106" t="s">
        <v>93</v>
      </c>
      <c r="Q37106">
        <v>2020</v>
      </c>
    </row>
    <row r="37107" spans="1:17" x14ac:dyDescent="0.35">
      <c r="A37107">
        <v>254525</v>
      </c>
      <c r="B37107" t="s">
        <v>44</v>
      </c>
      <c r="C37107" t="s">
        <v>81</v>
      </c>
      <c r="F37107" t="s">
        <v>37199</v>
      </c>
      <c r="G37107">
        <v>2857.5</v>
      </c>
      <c r="H37107" t="s">
        <v>57253</v>
      </c>
      <c r="I37107" s="2">
        <v>44047</v>
      </c>
      <c r="K37107" t="s">
        <v>57400</v>
      </c>
      <c r="M37107" t="s">
        <v>57514</v>
      </c>
      <c r="N37107" t="s">
        <v>57550</v>
      </c>
      <c r="O37107">
        <v>2857.5</v>
      </c>
      <c r="P37107" t="s">
        <v>93</v>
      </c>
      <c r="Q37107">
        <v>2020</v>
      </c>
    </row>
    <row r="37108" spans="1:17" x14ac:dyDescent="0.35">
      <c r="A37108">
        <v>254525</v>
      </c>
      <c r="B37108" t="s">
        <v>44</v>
      </c>
      <c r="C37108" t="s">
        <v>81</v>
      </c>
      <c r="F37108" t="s">
        <v>37200</v>
      </c>
      <c r="G37108">
        <v>1605</v>
      </c>
      <c r="H37108" t="s">
        <v>57253</v>
      </c>
      <c r="I37108" s="2">
        <v>44048</v>
      </c>
      <c r="K37108" t="s">
        <v>57400</v>
      </c>
      <c r="M37108" t="s">
        <v>57514</v>
      </c>
      <c r="N37108" t="s">
        <v>57550</v>
      </c>
      <c r="O37108">
        <v>1605</v>
      </c>
      <c r="P37108" t="s">
        <v>93</v>
      </c>
      <c r="Q37108">
        <v>2020</v>
      </c>
    </row>
    <row r="37109" spans="1:17" x14ac:dyDescent="0.35">
      <c r="A37109">
        <v>254525</v>
      </c>
      <c r="B37109" t="s">
        <v>44</v>
      </c>
      <c r="C37109" t="s">
        <v>81</v>
      </c>
      <c r="F37109" t="s">
        <v>37201</v>
      </c>
      <c r="G37109">
        <v>2490</v>
      </c>
      <c r="H37109" t="s">
        <v>57253</v>
      </c>
      <c r="I37109" s="2">
        <v>44049</v>
      </c>
      <c r="K37109" t="s">
        <v>57400</v>
      </c>
      <c r="M37109" t="s">
        <v>57514</v>
      </c>
      <c r="N37109" t="s">
        <v>57550</v>
      </c>
      <c r="O37109">
        <v>2490</v>
      </c>
      <c r="P37109" t="s">
        <v>93</v>
      </c>
      <c r="Q37109">
        <v>2020</v>
      </c>
    </row>
    <row r="37110" spans="1:17" x14ac:dyDescent="0.35">
      <c r="A37110">
        <v>254525</v>
      </c>
      <c r="B37110" t="s">
        <v>44</v>
      </c>
      <c r="C37110" t="s">
        <v>81</v>
      </c>
      <c r="F37110" t="s">
        <v>37202</v>
      </c>
      <c r="G37110">
        <v>3237</v>
      </c>
      <c r="H37110" t="s">
        <v>57253</v>
      </c>
      <c r="I37110" s="2">
        <v>44050</v>
      </c>
      <c r="K37110" t="s">
        <v>57400</v>
      </c>
      <c r="M37110" t="s">
        <v>57514</v>
      </c>
      <c r="N37110" t="s">
        <v>57550</v>
      </c>
      <c r="O37110">
        <v>3237</v>
      </c>
      <c r="P37110" t="s">
        <v>93</v>
      </c>
      <c r="Q37110">
        <v>2020</v>
      </c>
    </row>
    <row r="37111" spans="1:17" x14ac:dyDescent="0.35">
      <c r="A37111">
        <v>254525</v>
      </c>
      <c r="B37111" t="s">
        <v>44</v>
      </c>
      <c r="C37111" t="s">
        <v>81</v>
      </c>
      <c r="F37111" t="s">
        <v>37203</v>
      </c>
      <c r="G37111">
        <v>3287</v>
      </c>
      <c r="H37111" t="s">
        <v>57253</v>
      </c>
      <c r="I37111" s="2">
        <v>44051</v>
      </c>
      <c r="K37111" t="s">
        <v>57400</v>
      </c>
      <c r="M37111" t="s">
        <v>57514</v>
      </c>
      <c r="N37111" t="s">
        <v>57550</v>
      </c>
      <c r="O37111">
        <v>3287</v>
      </c>
      <c r="P37111" t="s">
        <v>93</v>
      </c>
      <c r="Q37111">
        <v>2020</v>
      </c>
    </row>
    <row r="37112" spans="1:17" x14ac:dyDescent="0.35">
      <c r="A37112">
        <v>254525</v>
      </c>
      <c r="B37112" t="s">
        <v>44</v>
      </c>
      <c r="C37112" t="s">
        <v>81</v>
      </c>
      <c r="F37112" t="s">
        <v>37204</v>
      </c>
      <c r="G37112">
        <v>2940</v>
      </c>
      <c r="H37112" t="s">
        <v>57253</v>
      </c>
      <c r="I37112" s="2">
        <v>44052</v>
      </c>
      <c r="K37112" t="s">
        <v>57400</v>
      </c>
      <c r="M37112" t="s">
        <v>57514</v>
      </c>
      <c r="N37112" t="s">
        <v>57550</v>
      </c>
      <c r="O37112">
        <v>2940</v>
      </c>
      <c r="P37112" t="s">
        <v>93</v>
      </c>
      <c r="Q37112">
        <v>2020</v>
      </c>
    </row>
    <row r="37113" spans="1:17" x14ac:dyDescent="0.35">
      <c r="A37113">
        <v>254525</v>
      </c>
      <c r="B37113" t="s">
        <v>44</v>
      </c>
      <c r="C37113" t="s">
        <v>81</v>
      </c>
      <c r="F37113" t="s">
        <v>37205</v>
      </c>
      <c r="G37113">
        <v>2513</v>
      </c>
      <c r="H37113" t="s">
        <v>57253</v>
      </c>
      <c r="I37113" s="2">
        <v>44053</v>
      </c>
      <c r="K37113" t="s">
        <v>57400</v>
      </c>
      <c r="M37113" t="s">
        <v>57514</v>
      </c>
      <c r="N37113" t="s">
        <v>57551</v>
      </c>
      <c r="O37113">
        <v>2513</v>
      </c>
      <c r="P37113" t="s">
        <v>93</v>
      </c>
      <c r="Q37113">
        <v>2020</v>
      </c>
    </row>
    <row r="37114" spans="1:17" x14ac:dyDescent="0.35">
      <c r="A37114">
        <v>254525</v>
      </c>
      <c r="B37114" t="s">
        <v>44</v>
      </c>
      <c r="C37114" t="s">
        <v>81</v>
      </c>
      <c r="F37114" t="s">
        <v>37206</v>
      </c>
      <c r="G37114">
        <v>1800</v>
      </c>
      <c r="H37114" t="s">
        <v>57253</v>
      </c>
      <c r="I37114" s="2">
        <v>44054</v>
      </c>
      <c r="K37114" t="s">
        <v>57400</v>
      </c>
      <c r="M37114" t="s">
        <v>57514</v>
      </c>
      <c r="N37114" t="s">
        <v>57551</v>
      </c>
      <c r="O37114">
        <v>1800</v>
      </c>
      <c r="P37114" t="s">
        <v>93</v>
      </c>
      <c r="Q37114">
        <v>2020</v>
      </c>
    </row>
    <row r="37115" spans="1:17" x14ac:dyDescent="0.35">
      <c r="A37115">
        <v>254525</v>
      </c>
      <c r="B37115" t="s">
        <v>44</v>
      </c>
      <c r="C37115" t="s">
        <v>81</v>
      </c>
      <c r="F37115" t="s">
        <v>37207</v>
      </c>
      <c r="G37115">
        <v>2115</v>
      </c>
      <c r="H37115" t="s">
        <v>57253</v>
      </c>
      <c r="I37115" s="2">
        <v>44055</v>
      </c>
      <c r="K37115" t="s">
        <v>57400</v>
      </c>
      <c r="M37115" t="s">
        <v>57514</v>
      </c>
      <c r="N37115" t="s">
        <v>57551</v>
      </c>
      <c r="O37115">
        <v>2115</v>
      </c>
      <c r="P37115" t="s">
        <v>93</v>
      </c>
      <c r="Q37115">
        <v>2020</v>
      </c>
    </row>
    <row r="37116" spans="1:17" x14ac:dyDescent="0.35">
      <c r="A37116">
        <v>254525</v>
      </c>
      <c r="B37116" t="s">
        <v>44</v>
      </c>
      <c r="C37116" t="s">
        <v>81</v>
      </c>
      <c r="F37116" t="s">
        <v>37208</v>
      </c>
      <c r="G37116">
        <v>2205</v>
      </c>
      <c r="H37116" t="s">
        <v>57253</v>
      </c>
      <c r="I37116" s="2">
        <v>44056</v>
      </c>
      <c r="K37116" t="s">
        <v>57400</v>
      </c>
      <c r="M37116" t="s">
        <v>57514</v>
      </c>
      <c r="N37116" t="s">
        <v>57551</v>
      </c>
      <c r="O37116">
        <v>2205</v>
      </c>
      <c r="P37116" t="s">
        <v>93</v>
      </c>
      <c r="Q37116">
        <v>2020</v>
      </c>
    </row>
    <row r="37117" spans="1:17" x14ac:dyDescent="0.35">
      <c r="A37117">
        <v>254525</v>
      </c>
      <c r="B37117" t="s">
        <v>44</v>
      </c>
      <c r="C37117" t="s">
        <v>81</v>
      </c>
      <c r="F37117" t="s">
        <v>37209</v>
      </c>
      <c r="G37117">
        <v>1800</v>
      </c>
      <c r="H37117" t="s">
        <v>57253</v>
      </c>
      <c r="I37117" s="2">
        <v>44057</v>
      </c>
      <c r="K37117" t="s">
        <v>57400</v>
      </c>
      <c r="M37117" t="s">
        <v>57514</v>
      </c>
      <c r="N37117" t="s">
        <v>57551</v>
      </c>
      <c r="O37117">
        <v>1800</v>
      </c>
      <c r="P37117" t="s">
        <v>93</v>
      </c>
      <c r="Q37117">
        <v>2020</v>
      </c>
    </row>
    <row r="37118" spans="1:17" x14ac:dyDescent="0.35">
      <c r="A37118">
        <v>254525</v>
      </c>
      <c r="B37118" t="s">
        <v>44</v>
      </c>
      <c r="C37118" t="s">
        <v>81</v>
      </c>
      <c r="F37118" t="s">
        <v>37210</v>
      </c>
      <c r="G37118">
        <v>1620</v>
      </c>
      <c r="H37118" t="s">
        <v>57253</v>
      </c>
      <c r="I37118" s="2">
        <v>44058</v>
      </c>
      <c r="K37118" t="s">
        <v>57400</v>
      </c>
      <c r="M37118" t="s">
        <v>57514</v>
      </c>
      <c r="N37118" t="s">
        <v>57551</v>
      </c>
      <c r="O37118">
        <v>1620</v>
      </c>
      <c r="P37118" t="s">
        <v>93</v>
      </c>
      <c r="Q37118">
        <v>2020</v>
      </c>
    </row>
    <row r="37119" spans="1:17" x14ac:dyDescent="0.35">
      <c r="A37119">
        <v>254525</v>
      </c>
      <c r="B37119" t="s">
        <v>44</v>
      </c>
      <c r="C37119" t="s">
        <v>81</v>
      </c>
      <c r="F37119" t="s">
        <v>37211</v>
      </c>
      <c r="G37119">
        <v>2835</v>
      </c>
      <c r="H37119" t="s">
        <v>57253</v>
      </c>
      <c r="I37119" s="2">
        <v>44059</v>
      </c>
      <c r="K37119" t="s">
        <v>57400</v>
      </c>
      <c r="M37119" t="s">
        <v>57514</v>
      </c>
      <c r="N37119" t="s">
        <v>57551</v>
      </c>
      <c r="O37119">
        <v>2835</v>
      </c>
      <c r="P37119" t="s">
        <v>93</v>
      </c>
      <c r="Q37119">
        <v>2020</v>
      </c>
    </row>
    <row r="37120" spans="1:17" x14ac:dyDescent="0.35">
      <c r="A37120">
        <v>254525</v>
      </c>
      <c r="B37120" t="s">
        <v>44</v>
      </c>
      <c r="C37120" t="s">
        <v>81</v>
      </c>
      <c r="F37120" t="s">
        <v>37212</v>
      </c>
      <c r="G37120">
        <v>3000</v>
      </c>
      <c r="H37120" t="s">
        <v>57253</v>
      </c>
      <c r="I37120" s="2">
        <v>44060</v>
      </c>
      <c r="K37120" t="s">
        <v>57400</v>
      </c>
      <c r="M37120" t="s">
        <v>57514</v>
      </c>
      <c r="N37120" t="s">
        <v>57552</v>
      </c>
      <c r="O37120">
        <v>3000</v>
      </c>
      <c r="P37120" t="s">
        <v>93</v>
      </c>
      <c r="Q37120">
        <v>2020</v>
      </c>
    </row>
    <row r="37121" spans="1:17" x14ac:dyDescent="0.35">
      <c r="A37121">
        <v>254525</v>
      </c>
      <c r="B37121" t="s">
        <v>44</v>
      </c>
      <c r="C37121" t="s">
        <v>81</v>
      </c>
      <c r="F37121" t="s">
        <v>37213</v>
      </c>
      <c r="G37121">
        <v>2095</v>
      </c>
      <c r="H37121" t="s">
        <v>57253</v>
      </c>
      <c r="I37121" s="2">
        <v>44068</v>
      </c>
      <c r="K37121" t="s">
        <v>57400</v>
      </c>
      <c r="M37121" t="s">
        <v>57514</v>
      </c>
      <c r="N37121" t="s">
        <v>57553</v>
      </c>
      <c r="O37121">
        <v>2095</v>
      </c>
      <c r="P37121" t="s">
        <v>93</v>
      </c>
      <c r="Q37121">
        <v>2020</v>
      </c>
    </row>
    <row r="37122" spans="1:17" x14ac:dyDescent="0.35">
      <c r="A37122">
        <v>254525</v>
      </c>
      <c r="B37122" t="s">
        <v>44</v>
      </c>
      <c r="C37122" t="s">
        <v>81</v>
      </c>
      <c r="F37122" t="s">
        <v>37214</v>
      </c>
      <c r="G37122">
        <v>2457</v>
      </c>
      <c r="H37122" t="s">
        <v>57253</v>
      </c>
      <c r="I37122" s="2">
        <v>44069</v>
      </c>
      <c r="K37122" t="s">
        <v>57400</v>
      </c>
      <c r="M37122" t="s">
        <v>57514</v>
      </c>
      <c r="N37122" t="s">
        <v>57553</v>
      </c>
      <c r="O37122">
        <v>2457</v>
      </c>
      <c r="P37122" t="s">
        <v>93</v>
      </c>
      <c r="Q37122">
        <v>2020</v>
      </c>
    </row>
    <row r="37123" spans="1:17" x14ac:dyDescent="0.35">
      <c r="A37123">
        <v>254525</v>
      </c>
      <c r="B37123" t="s">
        <v>44</v>
      </c>
      <c r="C37123" t="s">
        <v>81</v>
      </c>
      <c r="F37123" t="s">
        <v>37215</v>
      </c>
      <c r="G37123">
        <v>2310</v>
      </c>
      <c r="H37123" t="s">
        <v>57253</v>
      </c>
      <c r="I37123" s="2">
        <v>44070</v>
      </c>
      <c r="K37123" t="s">
        <v>57400</v>
      </c>
      <c r="M37123" t="s">
        <v>57514</v>
      </c>
      <c r="N37123" t="s">
        <v>57553</v>
      </c>
      <c r="O37123">
        <v>2310</v>
      </c>
      <c r="P37123" t="s">
        <v>93</v>
      </c>
      <c r="Q37123">
        <v>2020</v>
      </c>
    </row>
    <row r="37124" spans="1:17" x14ac:dyDescent="0.35">
      <c r="A37124">
        <v>254525</v>
      </c>
      <c r="B37124" t="s">
        <v>44</v>
      </c>
      <c r="C37124" t="s">
        <v>81</v>
      </c>
      <c r="F37124" t="s">
        <v>37216</v>
      </c>
      <c r="G37124">
        <v>2285</v>
      </c>
      <c r="H37124" t="s">
        <v>57253</v>
      </c>
      <c r="I37124" s="2">
        <v>44071</v>
      </c>
      <c r="K37124" t="s">
        <v>57400</v>
      </c>
      <c r="M37124" t="s">
        <v>57514</v>
      </c>
      <c r="N37124" t="s">
        <v>57553</v>
      </c>
      <c r="O37124">
        <v>2285</v>
      </c>
      <c r="P37124" t="s">
        <v>93</v>
      </c>
      <c r="Q37124">
        <v>2020</v>
      </c>
    </row>
    <row r="37125" spans="1:17" x14ac:dyDescent="0.35">
      <c r="A37125">
        <v>254525</v>
      </c>
      <c r="B37125" t="s">
        <v>44</v>
      </c>
      <c r="C37125" t="s">
        <v>81</v>
      </c>
      <c r="F37125" t="s">
        <v>37217</v>
      </c>
      <c r="G37125">
        <v>2267.5</v>
      </c>
      <c r="H37125" t="s">
        <v>57253</v>
      </c>
      <c r="I37125" s="2">
        <v>44072</v>
      </c>
      <c r="K37125" t="s">
        <v>57400</v>
      </c>
      <c r="M37125" t="s">
        <v>57514</v>
      </c>
      <c r="N37125" t="s">
        <v>57553</v>
      </c>
      <c r="O37125">
        <v>2267.5</v>
      </c>
      <c r="P37125" t="s">
        <v>93</v>
      </c>
      <c r="Q37125">
        <v>2020</v>
      </c>
    </row>
    <row r="37126" spans="1:17" x14ac:dyDescent="0.35">
      <c r="A37126">
        <v>254525</v>
      </c>
      <c r="B37126" t="s">
        <v>44</v>
      </c>
      <c r="C37126" t="s">
        <v>81</v>
      </c>
      <c r="F37126" t="s">
        <v>37218</v>
      </c>
      <c r="G37126">
        <v>2410</v>
      </c>
      <c r="H37126" t="s">
        <v>57253</v>
      </c>
      <c r="I37126" s="2">
        <v>44073</v>
      </c>
      <c r="K37126" t="s">
        <v>57400</v>
      </c>
      <c r="M37126" t="s">
        <v>57514</v>
      </c>
      <c r="N37126" t="s">
        <v>57553</v>
      </c>
      <c r="O37126">
        <v>2410</v>
      </c>
      <c r="P37126" t="s">
        <v>93</v>
      </c>
      <c r="Q37126">
        <v>2020</v>
      </c>
    </row>
    <row r="37127" spans="1:17" x14ac:dyDescent="0.35">
      <c r="A37127">
        <v>254525</v>
      </c>
      <c r="B37127" t="s">
        <v>44</v>
      </c>
      <c r="C37127" t="s">
        <v>81</v>
      </c>
      <c r="F37127" t="s">
        <v>37219</v>
      </c>
      <c r="G37127">
        <v>1900</v>
      </c>
      <c r="H37127" t="s">
        <v>57253</v>
      </c>
      <c r="I37127" s="2">
        <v>44075</v>
      </c>
      <c r="K37127" t="s">
        <v>57400</v>
      </c>
      <c r="M37127" t="s">
        <v>57514</v>
      </c>
      <c r="N37127" t="s">
        <v>57554</v>
      </c>
      <c r="O37127">
        <v>1900</v>
      </c>
      <c r="P37127" t="s">
        <v>93</v>
      </c>
      <c r="Q37127">
        <v>2020</v>
      </c>
    </row>
    <row r="37128" spans="1:17" x14ac:dyDescent="0.35">
      <c r="A37128">
        <v>254525</v>
      </c>
      <c r="B37128" t="s">
        <v>44</v>
      </c>
      <c r="C37128" t="s">
        <v>81</v>
      </c>
      <c r="F37128" t="s">
        <v>37220</v>
      </c>
      <c r="G37128">
        <v>1875</v>
      </c>
      <c r="H37128" t="s">
        <v>57253</v>
      </c>
      <c r="I37128" s="2">
        <v>44076</v>
      </c>
      <c r="K37128" t="s">
        <v>57400</v>
      </c>
      <c r="M37128" t="s">
        <v>57514</v>
      </c>
      <c r="N37128" t="s">
        <v>57554</v>
      </c>
      <c r="O37128">
        <v>1875</v>
      </c>
      <c r="P37128" t="s">
        <v>93</v>
      </c>
      <c r="Q37128">
        <v>2020</v>
      </c>
    </row>
    <row r="37129" spans="1:17" x14ac:dyDescent="0.35">
      <c r="A37129">
        <v>254525</v>
      </c>
      <c r="B37129" t="s">
        <v>44</v>
      </c>
      <c r="C37129" t="s">
        <v>81</v>
      </c>
      <c r="F37129" t="s">
        <v>37221</v>
      </c>
      <c r="G37129">
        <v>1756.7</v>
      </c>
      <c r="H37129" t="s">
        <v>57253</v>
      </c>
      <c r="I37129" s="2">
        <v>44078</v>
      </c>
      <c r="K37129" t="s">
        <v>57400</v>
      </c>
      <c r="M37129" t="s">
        <v>57514</v>
      </c>
      <c r="N37129" t="s">
        <v>57554</v>
      </c>
      <c r="O37129">
        <v>1756.7</v>
      </c>
      <c r="P37129" t="s">
        <v>93</v>
      </c>
      <c r="Q37129">
        <v>2020</v>
      </c>
    </row>
    <row r="37130" spans="1:17" x14ac:dyDescent="0.35">
      <c r="A37130">
        <v>254525</v>
      </c>
      <c r="B37130" t="s">
        <v>44</v>
      </c>
      <c r="C37130" t="s">
        <v>81</v>
      </c>
      <c r="F37130" t="s">
        <v>37222</v>
      </c>
      <c r="G37130">
        <v>1998.2</v>
      </c>
      <c r="H37130" t="s">
        <v>57253</v>
      </c>
      <c r="I37130" s="2">
        <v>44079</v>
      </c>
      <c r="K37130" t="s">
        <v>57400</v>
      </c>
      <c r="M37130" t="s">
        <v>57514</v>
      </c>
      <c r="N37130" t="s">
        <v>57554</v>
      </c>
      <c r="O37130">
        <v>1998.2</v>
      </c>
      <c r="P37130" t="s">
        <v>93</v>
      </c>
      <c r="Q37130">
        <v>2020</v>
      </c>
    </row>
    <row r="37131" spans="1:17" x14ac:dyDescent="0.35">
      <c r="A37131">
        <v>254525</v>
      </c>
      <c r="B37131" t="s">
        <v>44</v>
      </c>
      <c r="C37131" t="s">
        <v>81</v>
      </c>
      <c r="F37131" t="s">
        <v>37223</v>
      </c>
      <c r="G37131">
        <v>1835</v>
      </c>
      <c r="H37131" t="s">
        <v>57253</v>
      </c>
      <c r="I37131" s="2">
        <v>44080</v>
      </c>
      <c r="K37131" t="s">
        <v>57400</v>
      </c>
      <c r="M37131" t="s">
        <v>57514</v>
      </c>
      <c r="N37131" t="s">
        <v>57554</v>
      </c>
      <c r="O37131">
        <v>1835</v>
      </c>
      <c r="P37131" t="s">
        <v>93</v>
      </c>
      <c r="Q37131">
        <v>2020</v>
      </c>
    </row>
    <row r="37132" spans="1:17" x14ac:dyDescent="0.35">
      <c r="A37132">
        <v>254525</v>
      </c>
      <c r="B37132" t="s">
        <v>44</v>
      </c>
      <c r="C37132" t="s">
        <v>81</v>
      </c>
      <c r="F37132" t="s">
        <v>37224</v>
      </c>
      <c r="G37132">
        <v>1777.5</v>
      </c>
      <c r="H37132" t="s">
        <v>57253</v>
      </c>
      <c r="I37132" s="2">
        <v>44081</v>
      </c>
      <c r="K37132" t="s">
        <v>57400</v>
      </c>
      <c r="M37132" t="s">
        <v>57514</v>
      </c>
      <c r="N37132" t="s">
        <v>57555</v>
      </c>
      <c r="O37132">
        <v>1777.5</v>
      </c>
      <c r="P37132" t="s">
        <v>93</v>
      </c>
      <c r="Q37132">
        <v>2020</v>
      </c>
    </row>
    <row r="37133" spans="1:17" x14ac:dyDescent="0.35">
      <c r="A37133">
        <v>254525</v>
      </c>
      <c r="B37133" t="s">
        <v>44</v>
      </c>
      <c r="C37133" t="s">
        <v>81</v>
      </c>
      <c r="F37133" t="s">
        <v>37225</v>
      </c>
      <c r="G37133">
        <v>1915</v>
      </c>
      <c r="H37133" t="s">
        <v>57253</v>
      </c>
      <c r="I37133" s="2">
        <v>44082</v>
      </c>
      <c r="K37133" t="s">
        <v>57400</v>
      </c>
      <c r="M37133" t="s">
        <v>57514</v>
      </c>
      <c r="N37133" t="s">
        <v>57555</v>
      </c>
      <c r="O37133">
        <v>1915</v>
      </c>
      <c r="P37133" t="s">
        <v>93</v>
      </c>
      <c r="Q37133">
        <v>2020</v>
      </c>
    </row>
    <row r="37134" spans="1:17" x14ac:dyDescent="0.35">
      <c r="A37134">
        <v>254525</v>
      </c>
      <c r="B37134" t="s">
        <v>44</v>
      </c>
      <c r="C37134" t="s">
        <v>81</v>
      </c>
      <c r="F37134" t="s">
        <v>37226</v>
      </c>
      <c r="G37134">
        <v>2100</v>
      </c>
      <c r="H37134" t="s">
        <v>57253</v>
      </c>
      <c r="I37134" s="2">
        <v>44083</v>
      </c>
      <c r="K37134" t="s">
        <v>57400</v>
      </c>
      <c r="M37134" t="s">
        <v>57514</v>
      </c>
      <c r="N37134" t="s">
        <v>57555</v>
      </c>
      <c r="O37134">
        <v>2100</v>
      </c>
      <c r="P37134" t="s">
        <v>93</v>
      </c>
      <c r="Q37134">
        <v>2020</v>
      </c>
    </row>
    <row r="37135" spans="1:17" x14ac:dyDescent="0.35">
      <c r="A37135">
        <v>254525</v>
      </c>
      <c r="B37135" t="s">
        <v>44</v>
      </c>
      <c r="C37135" t="s">
        <v>81</v>
      </c>
      <c r="F37135" t="s">
        <v>37227</v>
      </c>
      <c r="G37135">
        <v>1500</v>
      </c>
      <c r="H37135" t="s">
        <v>57253</v>
      </c>
      <c r="I37135" s="2">
        <v>44084</v>
      </c>
      <c r="K37135" t="s">
        <v>57400</v>
      </c>
      <c r="M37135" t="s">
        <v>57514</v>
      </c>
      <c r="N37135" t="s">
        <v>57555</v>
      </c>
      <c r="O37135">
        <v>1500</v>
      </c>
      <c r="P37135" t="s">
        <v>93</v>
      </c>
      <c r="Q37135">
        <v>2020</v>
      </c>
    </row>
    <row r="37136" spans="1:17" x14ac:dyDescent="0.35">
      <c r="A37136">
        <v>254525</v>
      </c>
      <c r="B37136" t="s">
        <v>44</v>
      </c>
      <c r="C37136" t="s">
        <v>81</v>
      </c>
      <c r="F37136" t="s">
        <v>37228</v>
      </c>
      <c r="G37136">
        <v>2300</v>
      </c>
      <c r="H37136" t="s">
        <v>57253</v>
      </c>
      <c r="I37136" s="2">
        <v>44085</v>
      </c>
      <c r="K37136" t="s">
        <v>57400</v>
      </c>
      <c r="M37136" t="s">
        <v>57514</v>
      </c>
      <c r="N37136" t="s">
        <v>57555</v>
      </c>
      <c r="O37136">
        <v>2300</v>
      </c>
      <c r="P37136" t="s">
        <v>93</v>
      </c>
      <c r="Q37136">
        <v>2020</v>
      </c>
    </row>
    <row r="37137" spans="1:17" x14ac:dyDescent="0.35">
      <c r="A37137">
        <v>254525</v>
      </c>
      <c r="B37137" t="s">
        <v>44</v>
      </c>
      <c r="C37137" t="s">
        <v>81</v>
      </c>
      <c r="F37137" t="s">
        <v>37229</v>
      </c>
      <c r="G37137">
        <v>1553</v>
      </c>
      <c r="H37137" t="s">
        <v>57253</v>
      </c>
      <c r="I37137" s="2">
        <v>44086</v>
      </c>
      <c r="K37137" t="s">
        <v>57400</v>
      </c>
      <c r="M37137" t="s">
        <v>57514</v>
      </c>
      <c r="N37137" t="s">
        <v>57555</v>
      </c>
      <c r="O37137">
        <v>1553</v>
      </c>
      <c r="P37137" t="s">
        <v>93</v>
      </c>
      <c r="Q37137">
        <v>2020</v>
      </c>
    </row>
    <row r="37138" spans="1:17" x14ac:dyDescent="0.35">
      <c r="A37138">
        <v>254525</v>
      </c>
      <c r="B37138" t="s">
        <v>44</v>
      </c>
      <c r="C37138" t="s">
        <v>81</v>
      </c>
      <c r="F37138" t="s">
        <v>37230</v>
      </c>
      <c r="G37138">
        <v>1700</v>
      </c>
      <c r="H37138" t="s">
        <v>57253</v>
      </c>
      <c r="I37138" s="2">
        <v>44087</v>
      </c>
      <c r="K37138" t="s">
        <v>57400</v>
      </c>
      <c r="M37138" t="s">
        <v>57514</v>
      </c>
      <c r="N37138" t="s">
        <v>57555</v>
      </c>
      <c r="O37138">
        <v>1700</v>
      </c>
      <c r="P37138" t="s">
        <v>93</v>
      </c>
      <c r="Q37138">
        <v>2020</v>
      </c>
    </row>
    <row r="37139" spans="1:17" x14ac:dyDescent="0.35">
      <c r="A37139">
        <v>254525</v>
      </c>
      <c r="B37139" t="s">
        <v>44</v>
      </c>
      <c r="C37139" t="s">
        <v>81</v>
      </c>
      <c r="F37139" t="s">
        <v>37231</v>
      </c>
      <c r="G37139">
        <v>1607</v>
      </c>
      <c r="H37139" t="s">
        <v>57253</v>
      </c>
      <c r="I37139" s="2">
        <v>44088</v>
      </c>
      <c r="K37139" t="s">
        <v>57400</v>
      </c>
      <c r="M37139" t="s">
        <v>57514</v>
      </c>
      <c r="N37139" t="s">
        <v>57556</v>
      </c>
      <c r="O37139">
        <v>1607</v>
      </c>
      <c r="P37139" t="s">
        <v>93</v>
      </c>
      <c r="Q37139">
        <v>2020</v>
      </c>
    </row>
    <row r="37140" spans="1:17" x14ac:dyDescent="0.35">
      <c r="A37140">
        <v>254525</v>
      </c>
      <c r="B37140" t="s">
        <v>44</v>
      </c>
      <c r="C37140" t="s">
        <v>81</v>
      </c>
      <c r="F37140" t="s">
        <v>37232</v>
      </c>
      <c r="G37140">
        <v>1400</v>
      </c>
      <c r="H37140" t="s">
        <v>57253</v>
      </c>
      <c r="I37140" s="2">
        <v>44089</v>
      </c>
      <c r="K37140" t="s">
        <v>57400</v>
      </c>
      <c r="M37140" t="s">
        <v>57514</v>
      </c>
      <c r="N37140" t="s">
        <v>57556</v>
      </c>
      <c r="O37140">
        <v>1400</v>
      </c>
      <c r="P37140" t="s">
        <v>93</v>
      </c>
      <c r="Q37140">
        <v>2020</v>
      </c>
    </row>
    <row r="37141" spans="1:17" x14ac:dyDescent="0.35">
      <c r="A37141">
        <v>254525</v>
      </c>
      <c r="B37141" t="s">
        <v>44</v>
      </c>
      <c r="C37141" t="s">
        <v>81</v>
      </c>
      <c r="F37141" t="s">
        <v>37233</v>
      </c>
      <c r="G37141">
        <v>1400</v>
      </c>
      <c r="H37141" t="s">
        <v>57253</v>
      </c>
      <c r="I37141" s="2">
        <v>44090</v>
      </c>
      <c r="K37141" t="s">
        <v>57400</v>
      </c>
      <c r="M37141" t="s">
        <v>57514</v>
      </c>
      <c r="N37141" t="s">
        <v>57556</v>
      </c>
      <c r="O37141">
        <v>1400</v>
      </c>
      <c r="P37141" t="s">
        <v>93</v>
      </c>
      <c r="Q37141">
        <v>2020</v>
      </c>
    </row>
    <row r="37142" spans="1:17" x14ac:dyDescent="0.35">
      <c r="A37142">
        <v>254525</v>
      </c>
      <c r="B37142" t="s">
        <v>44</v>
      </c>
      <c r="C37142" t="s">
        <v>81</v>
      </c>
      <c r="F37142" t="s">
        <v>37234</v>
      </c>
      <c r="G37142">
        <v>1740</v>
      </c>
      <c r="H37142" t="s">
        <v>57253</v>
      </c>
      <c r="I37142" s="2">
        <v>44091</v>
      </c>
      <c r="K37142" t="s">
        <v>57400</v>
      </c>
      <c r="M37142" t="s">
        <v>57514</v>
      </c>
      <c r="N37142" t="s">
        <v>57556</v>
      </c>
      <c r="O37142">
        <v>1740</v>
      </c>
      <c r="P37142" t="s">
        <v>93</v>
      </c>
      <c r="Q37142">
        <v>2020</v>
      </c>
    </row>
    <row r="37143" spans="1:17" x14ac:dyDescent="0.35">
      <c r="A37143">
        <v>254525</v>
      </c>
      <c r="B37143" t="s">
        <v>44</v>
      </c>
      <c r="C37143" t="s">
        <v>81</v>
      </c>
      <c r="F37143" t="s">
        <v>37235</v>
      </c>
      <c r="G37143">
        <v>2700</v>
      </c>
      <c r="H37143" t="s">
        <v>57253</v>
      </c>
      <c r="I37143" s="2">
        <v>44092</v>
      </c>
      <c r="K37143" t="s">
        <v>57400</v>
      </c>
      <c r="M37143" t="s">
        <v>57514</v>
      </c>
      <c r="N37143" t="s">
        <v>57556</v>
      </c>
      <c r="O37143">
        <v>2700</v>
      </c>
      <c r="P37143" t="s">
        <v>93</v>
      </c>
      <c r="Q37143">
        <v>2020</v>
      </c>
    </row>
    <row r="37144" spans="1:17" x14ac:dyDescent="0.35">
      <c r="A37144">
        <v>254525</v>
      </c>
      <c r="B37144" t="s">
        <v>44</v>
      </c>
      <c r="C37144" t="s">
        <v>81</v>
      </c>
      <c r="F37144" t="s">
        <v>37236</v>
      </c>
      <c r="G37144">
        <v>1120</v>
      </c>
      <c r="H37144" t="s">
        <v>57253</v>
      </c>
      <c r="I37144" s="2">
        <v>44093</v>
      </c>
      <c r="K37144" t="s">
        <v>57400</v>
      </c>
      <c r="M37144" t="s">
        <v>57514</v>
      </c>
      <c r="N37144" t="s">
        <v>57556</v>
      </c>
      <c r="O37144">
        <v>1120</v>
      </c>
      <c r="P37144" t="s">
        <v>93</v>
      </c>
      <c r="Q37144">
        <v>2020</v>
      </c>
    </row>
    <row r="37145" spans="1:17" x14ac:dyDescent="0.35">
      <c r="A37145">
        <v>254525</v>
      </c>
      <c r="B37145" t="s">
        <v>44</v>
      </c>
      <c r="C37145" t="s">
        <v>81</v>
      </c>
      <c r="F37145" t="s">
        <v>37237</v>
      </c>
      <c r="G37145">
        <v>1338</v>
      </c>
      <c r="H37145" t="s">
        <v>57253</v>
      </c>
      <c r="I37145" s="2">
        <v>44094</v>
      </c>
      <c r="K37145" t="s">
        <v>57400</v>
      </c>
      <c r="M37145" t="s">
        <v>57514</v>
      </c>
      <c r="N37145" t="s">
        <v>57556</v>
      </c>
      <c r="O37145">
        <v>1338</v>
      </c>
      <c r="P37145" t="s">
        <v>93</v>
      </c>
      <c r="Q37145">
        <v>2020</v>
      </c>
    </row>
    <row r="37146" spans="1:17" x14ac:dyDescent="0.35">
      <c r="A37146">
        <v>254525</v>
      </c>
      <c r="B37146" t="s">
        <v>44</v>
      </c>
      <c r="C37146" t="s">
        <v>81</v>
      </c>
      <c r="F37146" t="s">
        <v>37238</v>
      </c>
      <c r="G37146">
        <v>1430</v>
      </c>
      <c r="H37146" t="s">
        <v>57253</v>
      </c>
      <c r="I37146" s="2">
        <v>44095</v>
      </c>
      <c r="K37146" t="s">
        <v>57400</v>
      </c>
      <c r="M37146" t="s">
        <v>57514</v>
      </c>
      <c r="N37146" t="s">
        <v>57557</v>
      </c>
      <c r="O37146">
        <v>1430</v>
      </c>
      <c r="P37146" t="s">
        <v>93</v>
      </c>
      <c r="Q37146">
        <v>2020</v>
      </c>
    </row>
    <row r="37147" spans="1:17" x14ac:dyDescent="0.35">
      <c r="A37147">
        <v>254525</v>
      </c>
      <c r="B37147" t="s">
        <v>44</v>
      </c>
      <c r="C37147" t="s">
        <v>81</v>
      </c>
      <c r="F37147" t="s">
        <v>37239</v>
      </c>
      <c r="G37147">
        <v>1235</v>
      </c>
      <c r="H37147" t="s">
        <v>57253</v>
      </c>
      <c r="I37147" s="2">
        <v>44096</v>
      </c>
      <c r="K37147" t="s">
        <v>57400</v>
      </c>
      <c r="M37147" t="s">
        <v>57514</v>
      </c>
      <c r="N37147" t="s">
        <v>57557</v>
      </c>
      <c r="O37147">
        <v>1235</v>
      </c>
      <c r="P37147" t="s">
        <v>93</v>
      </c>
      <c r="Q37147">
        <v>2020</v>
      </c>
    </row>
    <row r="37148" spans="1:17" x14ac:dyDescent="0.35">
      <c r="A37148">
        <v>254525</v>
      </c>
      <c r="B37148" t="s">
        <v>44</v>
      </c>
      <c r="C37148" t="s">
        <v>81</v>
      </c>
      <c r="F37148" t="s">
        <v>37240</v>
      </c>
      <c r="G37148">
        <v>1845</v>
      </c>
      <c r="H37148" t="s">
        <v>57253</v>
      </c>
      <c r="I37148" s="2">
        <v>44097</v>
      </c>
      <c r="K37148" t="s">
        <v>57400</v>
      </c>
      <c r="M37148" t="s">
        <v>57514</v>
      </c>
      <c r="N37148" t="s">
        <v>57557</v>
      </c>
      <c r="O37148">
        <v>1845</v>
      </c>
      <c r="P37148" t="s">
        <v>93</v>
      </c>
      <c r="Q37148">
        <v>2020</v>
      </c>
    </row>
    <row r="37149" spans="1:17" x14ac:dyDescent="0.35">
      <c r="A37149">
        <v>254525</v>
      </c>
      <c r="B37149" t="s">
        <v>44</v>
      </c>
      <c r="C37149" t="s">
        <v>81</v>
      </c>
      <c r="F37149" t="s">
        <v>37241</v>
      </c>
      <c r="G37149">
        <v>1565</v>
      </c>
      <c r="H37149" t="s">
        <v>57253</v>
      </c>
      <c r="I37149" s="2">
        <v>44098</v>
      </c>
      <c r="K37149" t="s">
        <v>57400</v>
      </c>
      <c r="M37149" t="s">
        <v>57514</v>
      </c>
      <c r="N37149" t="s">
        <v>57557</v>
      </c>
      <c r="O37149">
        <v>1565</v>
      </c>
      <c r="P37149" t="s">
        <v>93</v>
      </c>
      <c r="Q37149">
        <v>2020</v>
      </c>
    </row>
    <row r="37150" spans="1:17" x14ac:dyDescent="0.35">
      <c r="A37150">
        <v>254525</v>
      </c>
      <c r="B37150" t="s">
        <v>44</v>
      </c>
      <c r="C37150" t="s">
        <v>81</v>
      </c>
      <c r="F37150" t="s">
        <v>37242</v>
      </c>
      <c r="G37150">
        <v>1200</v>
      </c>
      <c r="H37150" t="s">
        <v>57253</v>
      </c>
      <c r="I37150" s="2">
        <v>44099</v>
      </c>
      <c r="K37150" t="s">
        <v>57400</v>
      </c>
      <c r="M37150" t="s">
        <v>57514</v>
      </c>
      <c r="N37150" t="s">
        <v>57557</v>
      </c>
      <c r="O37150">
        <v>1200</v>
      </c>
      <c r="P37150" t="s">
        <v>93</v>
      </c>
      <c r="Q37150">
        <v>2020</v>
      </c>
    </row>
    <row r="37151" spans="1:17" x14ac:dyDescent="0.35">
      <c r="A37151">
        <v>254525</v>
      </c>
      <c r="B37151" t="s">
        <v>44</v>
      </c>
      <c r="C37151" t="s">
        <v>81</v>
      </c>
      <c r="F37151" t="s">
        <v>37243</v>
      </c>
      <c r="G37151">
        <v>2000</v>
      </c>
      <c r="H37151" t="s">
        <v>57253</v>
      </c>
      <c r="I37151" s="2">
        <v>44100</v>
      </c>
      <c r="K37151" t="s">
        <v>57400</v>
      </c>
      <c r="M37151" t="s">
        <v>57514</v>
      </c>
      <c r="N37151" t="s">
        <v>57557</v>
      </c>
      <c r="O37151">
        <v>2000</v>
      </c>
      <c r="P37151" t="s">
        <v>93</v>
      </c>
      <c r="Q37151">
        <v>2020</v>
      </c>
    </row>
    <row r="37152" spans="1:17" x14ac:dyDescent="0.35">
      <c r="A37152">
        <v>254525</v>
      </c>
      <c r="B37152" t="s">
        <v>44</v>
      </c>
      <c r="C37152" t="s">
        <v>81</v>
      </c>
      <c r="F37152" t="s">
        <v>37244</v>
      </c>
      <c r="G37152">
        <v>1400</v>
      </c>
      <c r="H37152" t="s">
        <v>57253</v>
      </c>
      <c r="I37152" s="2">
        <v>44101</v>
      </c>
      <c r="K37152" t="s">
        <v>57400</v>
      </c>
      <c r="M37152" t="s">
        <v>57514</v>
      </c>
      <c r="N37152" t="s">
        <v>57557</v>
      </c>
      <c r="O37152">
        <v>1400</v>
      </c>
      <c r="P37152" t="s">
        <v>93</v>
      </c>
      <c r="Q37152">
        <v>2020</v>
      </c>
    </row>
    <row r="37153" spans="1:17" x14ac:dyDescent="0.35">
      <c r="A37153">
        <v>254525</v>
      </c>
      <c r="B37153" t="s">
        <v>44</v>
      </c>
      <c r="C37153" t="s">
        <v>81</v>
      </c>
      <c r="F37153" t="s">
        <v>37245</v>
      </c>
      <c r="G37153">
        <v>1300</v>
      </c>
      <c r="H37153" t="s">
        <v>57253</v>
      </c>
      <c r="I37153" s="2">
        <v>44102</v>
      </c>
      <c r="K37153" t="s">
        <v>57400</v>
      </c>
      <c r="M37153" t="s">
        <v>57514</v>
      </c>
      <c r="N37153" t="s">
        <v>57558</v>
      </c>
      <c r="O37153">
        <v>1300</v>
      </c>
      <c r="P37153" t="s">
        <v>93</v>
      </c>
      <c r="Q37153">
        <v>2020</v>
      </c>
    </row>
    <row r="37154" spans="1:17" x14ac:dyDescent="0.35">
      <c r="A37154">
        <v>254525</v>
      </c>
      <c r="B37154" t="s">
        <v>44</v>
      </c>
      <c r="C37154" t="s">
        <v>81</v>
      </c>
      <c r="F37154" t="s">
        <v>37246</v>
      </c>
      <c r="G37154">
        <v>1450</v>
      </c>
      <c r="H37154" t="s">
        <v>57253</v>
      </c>
      <c r="I37154" s="2">
        <v>44103</v>
      </c>
      <c r="K37154" t="s">
        <v>57400</v>
      </c>
      <c r="M37154" t="s">
        <v>57514</v>
      </c>
      <c r="N37154" t="s">
        <v>57558</v>
      </c>
      <c r="O37154">
        <v>1450</v>
      </c>
      <c r="P37154" t="s">
        <v>93</v>
      </c>
      <c r="Q37154">
        <v>2020</v>
      </c>
    </row>
    <row r="37155" spans="1:17" x14ac:dyDescent="0.35">
      <c r="A37155">
        <v>254525</v>
      </c>
      <c r="B37155" t="s">
        <v>44</v>
      </c>
      <c r="C37155" t="s">
        <v>81</v>
      </c>
      <c r="F37155" t="s">
        <v>37247</v>
      </c>
      <c r="G37155">
        <v>1100</v>
      </c>
      <c r="H37155" t="s">
        <v>57253</v>
      </c>
      <c r="I37155" s="2">
        <v>44105</v>
      </c>
      <c r="K37155" t="s">
        <v>57400</v>
      </c>
      <c r="M37155" t="s">
        <v>57514</v>
      </c>
      <c r="N37155" t="s">
        <v>57558</v>
      </c>
      <c r="O37155">
        <v>1100</v>
      </c>
      <c r="P37155" t="s">
        <v>93</v>
      </c>
      <c r="Q37155">
        <v>2020</v>
      </c>
    </row>
    <row r="37156" spans="1:17" x14ac:dyDescent="0.35">
      <c r="A37156">
        <v>254525</v>
      </c>
      <c r="B37156" t="s">
        <v>44</v>
      </c>
      <c r="C37156" t="s">
        <v>81</v>
      </c>
      <c r="F37156" t="s">
        <v>37248</v>
      </c>
      <c r="G37156">
        <v>1335</v>
      </c>
      <c r="H37156" t="s">
        <v>57253</v>
      </c>
      <c r="I37156" s="2">
        <v>44106</v>
      </c>
      <c r="K37156" t="s">
        <v>57400</v>
      </c>
      <c r="M37156" t="s">
        <v>57514</v>
      </c>
      <c r="N37156" t="s">
        <v>57558</v>
      </c>
      <c r="O37156">
        <v>1335</v>
      </c>
      <c r="P37156" t="s">
        <v>93</v>
      </c>
      <c r="Q37156">
        <v>2020</v>
      </c>
    </row>
    <row r="37157" spans="1:17" x14ac:dyDescent="0.35">
      <c r="A37157">
        <v>254525</v>
      </c>
      <c r="B37157" t="s">
        <v>44</v>
      </c>
      <c r="C37157" t="s">
        <v>81</v>
      </c>
      <c r="F37157" t="s">
        <v>37249</v>
      </c>
      <c r="G37157">
        <v>900</v>
      </c>
      <c r="H37157" t="s">
        <v>57253</v>
      </c>
      <c r="I37157" s="2">
        <v>44107</v>
      </c>
      <c r="K37157" t="s">
        <v>57400</v>
      </c>
      <c r="M37157" t="s">
        <v>57514</v>
      </c>
      <c r="N37157" t="s">
        <v>57558</v>
      </c>
      <c r="O37157">
        <v>900</v>
      </c>
      <c r="P37157" t="s">
        <v>93</v>
      </c>
      <c r="Q37157">
        <v>2020</v>
      </c>
    </row>
    <row r="37158" spans="1:17" x14ac:dyDescent="0.35">
      <c r="A37158">
        <v>254525</v>
      </c>
      <c r="B37158" t="s">
        <v>44</v>
      </c>
      <c r="C37158" t="s">
        <v>81</v>
      </c>
      <c r="F37158" t="s">
        <v>37250</v>
      </c>
      <c r="G37158">
        <v>1250</v>
      </c>
      <c r="H37158" t="s">
        <v>57253</v>
      </c>
      <c r="I37158" s="2">
        <v>44108</v>
      </c>
      <c r="K37158" t="s">
        <v>57400</v>
      </c>
      <c r="M37158" t="s">
        <v>57514</v>
      </c>
      <c r="N37158" t="s">
        <v>57558</v>
      </c>
      <c r="O37158">
        <v>1250</v>
      </c>
      <c r="P37158" t="s">
        <v>93</v>
      </c>
      <c r="Q37158">
        <v>2020</v>
      </c>
    </row>
    <row r="37159" spans="1:17" x14ac:dyDescent="0.35">
      <c r="A37159">
        <v>254525</v>
      </c>
      <c r="B37159" t="s">
        <v>44</v>
      </c>
      <c r="C37159" t="s">
        <v>81</v>
      </c>
      <c r="F37159" t="s">
        <v>37251</v>
      </c>
      <c r="G37159">
        <v>1300</v>
      </c>
      <c r="H37159" t="s">
        <v>57253</v>
      </c>
      <c r="I37159" s="2">
        <v>44109</v>
      </c>
      <c r="K37159" t="s">
        <v>57400</v>
      </c>
      <c r="M37159" t="s">
        <v>57514</v>
      </c>
      <c r="N37159" t="s">
        <v>57559</v>
      </c>
      <c r="O37159">
        <v>1300</v>
      </c>
      <c r="P37159" t="s">
        <v>93</v>
      </c>
      <c r="Q37159">
        <v>2020</v>
      </c>
    </row>
    <row r="37160" spans="1:17" x14ac:dyDescent="0.35">
      <c r="A37160">
        <v>254525</v>
      </c>
      <c r="B37160" t="s">
        <v>44</v>
      </c>
      <c r="C37160" t="s">
        <v>81</v>
      </c>
      <c r="F37160" t="s">
        <v>37252</v>
      </c>
      <c r="G37160">
        <v>1500</v>
      </c>
      <c r="H37160" t="s">
        <v>57253</v>
      </c>
      <c r="I37160" s="2">
        <v>44110</v>
      </c>
      <c r="K37160" t="s">
        <v>57400</v>
      </c>
      <c r="M37160" t="s">
        <v>57514</v>
      </c>
      <c r="N37160" t="s">
        <v>57559</v>
      </c>
      <c r="O37160">
        <v>1500</v>
      </c>
      <c r="P37160" t="s">
        <v>93</v>
      </c>
      <c r="Q37160">
        <v>2020</v>
      </c>
    </row>
    <row r="37161" spans="1:17" x14ac:dyDescent="0.35">
      <c r="A37161">
        <v>254525</v>
      </c>
      <c r="B37161" t="s">
        <v>44</v>
      </c>
      <c r="C37161" t="s">
        <v>81</v>
      </c>
      <c r="F37161" t="s">
        <v>37253</v>
      </c>
      <c r="G37161">
        <v>1450</v>
      </c>
      <c r="H37161" t="s">
        <v>57253</v>
      </c>
      <c r="I37161" s="2">
        <v>44111</v>
      </c>
      <c r="K37161" t="s">
        <v>57400</v>
      </c>
      <c r="M37161" t="s">
        <v>57514</v>
      </c>
      <c r="N37161" t="s">
        <v>57559</v>
      </c>
      <c r="O37161">
        <v>1450</v>
      </c>
      <c r="P37161" t="s">
        <v>93</v>
      </c>
      <c r="Q37161">
        <v>2020</v>
      </c>
    </row>
    <row r="37162" spans="1:17" x14ac:dyDescent="0.35">
      <c r="A37162">
        <v>254525</v>
      </c>
      <c r="B37162" t="s">
        <v>44</v>
      </c>
      <c r="C37162" t="s">
        <v>81</v>
      </c>
      <c r="F37162" t="s">
        <v>37254</v>
      </c>
      <c r="G37162">
        <v>700</v>
      </c>
      <c r="H37162" t="s">
        <v>57253</v>
      </c>
      <c r="I37162" s="2">
        <v>44112</v>
      </c>
      <c r="K37162" t="s">
        <v>57400</v>
      </c>
      <c r="M37162" t="s">
        <v>57514</v>
      </c>
      <c r="N37162" t="s">
        <v>57559</v>
      </c>
      <c r="O37162">
        <v>700</v>
      </c>
      <c r="P37162" t="s">
        <v>93</v>
      </c>
      <c r="Q37162">
        <v>2020</v>
      </c>
    </row>
    <row r="37163" spans="1:17" x14ac:dyDescent="0.35">
      <c r="A37163">
        <v>254525</v>
      </c>
      <c r="B37163" t="s">
        <v>44</v>
      </c>
      <c r="C37163" t="s">
        <v>81</v>
      </c>
      <c r="F37163" t="s">
        <v>37255</v>
      </c>
      <c r="G37163">
        <v>820</v>
      </c>
      <c r="H37163" t="s">
        <v>57253</v>
      </c>
      <c r="I37163" s="2">
        <v>44114</v>
      </c>
      <c r="K37163" t="s">
        <v>57400</v>
      </c>
      <c r="M37163" t="s">
        <v>57514</v>
      </c>
      <c r="N37163" t="s">
        <v>57559</v>
      </c>
      <c r="O37163">
        <v>820</v>
      </c>
      <c r="P37163" t="s">
        <v>93</v>
      </c>
      <c r="Q37163">
        <v>2020</v>
      </c>
    </row>
    <row r="37164" spans="1:17" x14ac:dyDescent="0.35">
      <c r="A37164">
        <v>254525</v>
      </c>
      <c r="B37164" t="s">
        <v>44</v>
      </c>
      <c r="C37164" t="s">
        <v>81</v>
      </c>
      <c r="F37164" t="s">
        <v>37256</v>
      </c>
      <c r="G37164">
        <v>1300</v>
      </c>
      <c r="H37164" t="s">
        <v>57253</v>
      </c>
      <c r="I37164" s="2">
        <v>44115</v>
      </c>
      <c r="K37164" t="s">
        <v>57400</v>
      </c>
      <c r="M37164" t="s">
        <v>57514</v>
      </c>
      <c r="N37164" t="s">
        <v>57559</v>
      </c>
      <c r="O37164">
        <v>1300</v>
      </c>
      <c r="P37164" t="s">
        <v>93</v>
      </c>
      <c r="Q37164">
        <v>2020</v>
      </c>
    </row>
    <row r="37165" spans="1:17" x14ac:dyDescent="0.35">
      <c r="A37165">
        <v>254525</v>
      </c>
      <c r="B37165" t="s">
        <v>44</v>
      </c>
      <c r="C37165" t="s">
        <v>81</v>
      </c>
      <c r="F37165" t="s">
        <v>37257</v>
      </c>
      <c r="G37165">
        <v>115</v>
      </c>
      <c r="H37165" t="s">
        <v>57253</v>
      </c>
      <c r="I37165" s="2">
        <v>44116</v>
      </c>
      <c r="K37165" t="s">
        <v>57400</v>
      </c>
      <c r="M37165" t="s">
        <v>57514</v>
      </c>
      <c r="N37165" t="s">
        <v>57560</v>
      </c>
      <c r="O37165">
        <v>115</v>
      </c>
      <c r="P37165" t="s">
        <v>93</v>
      </c>
      <c r="Q37165">
        <v>2020</v>
      </c>
    </row>
    <row r="37166" spans="1:17" x14ac:dyDescent="0.35">
      <c r="A37166">
        <v>254525</v>
      </c>
      <c r="B37166" t="s">
        <v>44</v>
      </c>
      <c r="C37166" t="s">
        <v>81</v>
      </c>
      <c r="F37166" t="s">
        <v>37258</v>
      </c>
      <c r="G37166">
        <v>1200</v>
      </c>
      <c r="H37166" t="s">
        <v>57253</v>
      </c>
      <c r="I37166" s="2">
        <v>44117</v>
      </c>
      <c r="K37166" t="s">
        <v>57400</v>
      </c>
      <c r="M37166" t="s">
        <v>57514</v>
      </c>
      <c r="N37166" t="s">
        <v>57560</v>
      </c>
      <c r="O37166">
        <v>1200</v>
      </c>
      <c r="P37166" t="s">
        <v>93</v>
      </c>
      <c r="Q37166">
        <v>2020</v>
      </c>
    </row>
    <row r="37167" spans="1:17" x14ac:dyDescent="0.35">
      <c r="A37167">
        <v>254525</v>
      </c>
      <c r="B37167" t="s">
        <v>44</v>
      </c>
      <c r="C37167" t="s">
        <v>81</v>
      </c>
      <c r="F37167" t="s">
        <v>37259</v>
      </c>
      <c r="G37167">
        <v>800</v>
      </c>
      <c r="H37167" t="s">
        <v>57253</v>
      </c>
      <c r="I37167" s="2">
        <v>44118</v>
      </c>
      <c r="K37167" t="s">
        <v>57400</v>
      </c>
      <c r="M37167" t="s">
        <v>57514</v>
      </c>
      <c r="N37167" t="s">
        <v>57560</v>
      </c>
      <c r="O37167">
        <v>800</v>
      </c>
      <c r="P37167" t="s">
        <v>93</v>
      </c>
      <c r="Q37167">
        <v>2020</v>
      </c>
    </row>
    <row r="37168" spans="1:17" x14ac:dyDescent="0.35">
      <c r="A37168">
        <v>254525</v>
      </c>
      <c r="B37168" t="s">
        <v>44</v>
      </c>
      <c r="C37168" t="s">
        <v>81</v>
      </c>
      <c r="F37168" t="s">
        <v>37260</v>
      </c>
      <c r="G37168">
        <v>5624</v>
      </c>
      <c r="H37168" t="s">
        <v>57253</v>
      </c>
      <c r="I37168" s="2">
        <v>44119</v>
      </c>
      <c r="K37168" t="s">
        <v>57400</v>
      </c>
      <c r="M37168" t="s">
        <v>57514</v>
      </c>
      <c r="N37168" t="s">
        <v>57560</v>
      </c>
      <c r="O37168">
        <v>5624</v>
      </c>
      <c r="P37168" t="s">
        <v>93</v>
      </c>
      <c r="Q37168">
        <v>2020</v>
      </c>
    </row>
    <row r="37169" spans="1:17" x14ac:dyDescent="0.35">
      <c r="A37169">
        <v>254525</v>
      </c>
      <c r="B37169" t="s">
        <v>44</v>
      </c>
      <c r="C37169" t="s">
        <v>81</v>
      </c>
      <c r="F37169" t="s">
        <v>37261</v>
      </c>
      <c r="G37169">
        <v>4109</v>
      </c>
      <c r="H37169" t="s">
        <v>57253</v>
      </c>
      <c r="I37169" s="2">
        <v>44120</v>
      </c>
      <c r="K37169" t="s">
        <v>57400</v>
      </c>
      <c r="M37169" t="s">
        <v>57514</v>
      </c>
      <c r="N37169" t="s">
        <v>57560</v>
      </c>
      <c r="O37169">
        <v>4109</v>
      </c>
      <c r="P37169" t="s">
        <v>93</v>
      </c>
      <c r="Q37169">
        <v>2020</v>
      </c>
    </row>
    <row r="37170" spans="1:17" x14ac:dyDescent="0.35">
      <c r="A37170">
        <v>254525</v>
      </c>
      <c r="B37170" t="s">
        <v>44</v>
      </c>
      <c r="C37170" t="s">
        <v>81</v>
      </c>
      <c r="F37170" t="s">
        <v>37262</v>
      </c>
      <c r="G37170">
        <v>1005</v>
      </c>
      <c r="H37170" t="s">
        <v>57253</v>
      </c>
      <c r="I37170" s="2">
        <v>44121</v>
      </c>
      <c r="K37170" t="s">
        <v>57400</v>
      </c>
      <c r="M37170" t="s">
        <v>57514</v>
      </c>
      <c r="N37170" t="s">
        <v>57560</v>
      </c>
      <c r="O37170">
        <v>1005</v>
      </c>
      <c r="P37170" t="s">
        <v>93</v>
      </c>
      <c r="Q37170">
        <v>2020</v>
      </c>
    </row>
    <row r="37171" spans="1:17" x14ac:dyDescent="0.35">
      <c r="A37171">
        <v>254525</v>
      </c>
      <c r="B37171" t="s">
        <v>44</v>
      </c>
      <c r="C37171" t="s">
        <v>81</v>
      </c>
      <c r="F37171" t="s">
        <v>37263</v>
      </c>
      <c r="G37171">
        <v>5429</v>
      </c>
      <c r="H37171" t="s">
        <v>57253</v>
      </c>
      <c r="I37171" s="2">
        <v>44122</v>
      </c>
      <c r="K37171" t="s">
        <v>57400</v>
      </c>
      <c r="M37171" t="s">
        <v>57514</v>
      </c>
      <c r="N37171" t="s">
        <v>57560</v>
      </c>
      <c r="O37171">
        <v>5429</v>
      </c>
      <c r="P37171" t="s">
        <v>93</v>
      </c>
      <c r="Q37171">
        <v>2020</v>
      </c>
    </row>
    <row r="37172" spans="1:17" x14ac:dyDescent="0.35">
      <c r="A37172">
        <v>254525</v>
      </c>
      <c r="B37172" t="s">
        <v>44</v>
      </c>
      <c r="C37172" t="s">
        <v>81</v>
      </c>
      <c r="F37172" t="s">
        <v>37264</v>
      </c>
      <c r="G37172">
        <v>4096</v>
      </c>
      <c r="H37172" t="s">
        <v>57253</v>
      </c>
      <c r="I37172" s="2">
        <v>44123</v>
      </c>
      <c r="K37172" t="s">
        <v>57400</v>
      </c>
      <c r="M37172" t="s">
        <v>57514</v>
      </c>
      <c r="N37172" t="s">
        <v>57561</v>
      </c>
      <c r="O37172">
        <v>4096</v>
      </c>
      <c r="P37172" t="s">
        <v>93</v>
      </c>
      <c r="Q37172">
        <v>2020</v>
      </c>
    </row>
    <row r="37173" spans="1:17" x14ac:dyDescent="0.35">
      <c r="A37173">
        <v>254525</v>
      </c>
      <c r="B37173" t="s">
        <v>44</v>
      </c>
      <c r="C37173" t="s">
        <v>81</v>
      </c>
      <c r="F37173" t="s">
        <v>37265</v>
      </c>
      <c r="G37173">
        <v>1640</v>
      </c>
      <c r="H37173" t="s">
        <v>57253</v>
      </c>
      <c r="I37173" s="2">
        <v>44126</v>
      </c>
      <c r="K37173" t="s">
        <v>57400</v>
      </c>
      <c r="M37173" t="s">
        <v>57514</v>
      </c>
      <c r="N37173" t="s">
        <v>57561</v>
      </c>
      <c r="O37173">
        <v>1640</v>
      </c>
      <c r="P37173" t="s">
        <v>93</v>
      </c>
      <c r="Q37173">
        <v>2020</v>
      </c>
    </row>
    <row r="37174" spans="1:17" x14ac:dyDescent="0.35">
      <c r="A37174">
        <v>254525</v>
      </c>
      <c r="B37174" t="s">
        <v>44</v>
      </c>
      <c r="C37174" t="s">
        <v>81</v>
      </c>
      <c r="F37174" t="s">
        <v>37266</v>
      </c>
      <c r="G37174">
        <v>1500</v>
      </c>
      <c r="H37174" t="s">
        <v>57253</v>
      </c>
      <c r="I37174" s="2">
        <v>44127</v>
      </c>
      <c r="K37174" t="s">
        <v>57400</v>
      </c>
      <c r="M37174" t="s">
        <v>57514</v>
      </c>
      <c r="N37174" t="s">
        <v>57561</v>
      </c>
      <c r="O37174">
        <v>1500</v>
      </c>
      <c r="P37174" t="s">
        <v>93</v>
      </c>
      <c r="Q37174">
        <v>2020</v>
      </c>
    </row>
    <row r="37175" spans="1:17" x14ac:dyDescent="0.35">
      <c r="A37175">
        <v>254525</v>
      </c>
      <c r="B37175" t="s">
        <v>44</v>
      </c>
      <c r="C37175" t="s">
        <v>81</v>
      </c>
      <c r="F37175" t="s">
        <v>37267</v>
      </c>
      <c r="G37175">
        <v>1247</v>
      </c>
      <c r="H37175" t="s">
        <v>57253</v>
      </c>
      <c r="I37175" s="2">
        <v>44128</v>
      </c>
      <c r="K37175" t="s">
        <v>57400</v>
      </c>
      <c r="M37175" t="s">
        <v>57514</v>
      </c>
      <c r="N37175" t="s">
        <v>57561</v>
      </c>
      <c r="O37175">
        <v>1247</v>
      </c>
      <c r="P37175" t="s">
        <v>93</v>
      </c>
      <c r="Q37175">
        <v>2020</v>
      </c>
    </row>
    <row r="37176" spans="1:17" x14ac:dyDescent="0.35">
      <c r="A37176">
        <v>254525</v>
      </c>
      <c r="B37176" t="s">
        <v>44</v>
      </c>
      <c r="C37176" t="s">
        <v>81</v>
      </c>
      <c r="F37176" t="s">
        <v>37268</v>
      </c>
      <c r="G37176">
        <v>1789</v>
      </c>
      <c r="H37176" t="s">
        <v>57253</v>
      </c>
      <c r="I37176" s="2">
        <v>44129</v>
      </c>
      <c r="K37176" t="s">
        <v>57400</v>
      </c>
      <c r="M37176" t="s">
        <v>57514</v>
      </c>
      <c r="N37176" t="s">
        <v>57561</v>
      </c>
      <c r="O37176">
        <v>1789</v>
      </c>
      <c r="P37176" t="s">
        <v>93</v>
      </c>
      <c r="Q37176">
        <v>2020</v>
      </c>
    </row>
    <row r="37177" spans="1:17" x14ac:dyDescent="0.35">
      <c r="A37177">
        <v>254525</v>
      </c>
      <c r="B37177" t="s">
        <v>44</v>
      </c>
      <c r="C37177" t="s">
        <v>81</v>
      </c>
      <c r="F37177" t="s">
        <v>37269</v>
      </c>
      <c r="G37177">
        <v>2100</v>
      </c>
      <c r="H37177" t="s">
        <v>57253</v>
      </c>
      <c r="I37177" s="2">
        <v>44130</v>
      </c>
      <c r="K37177" t="s">
        <v>57400</v>
      </c>
      <c r="M37177" t="s">
        <v>57514</v>
      </c>
      <c r="N37177" t="s">
        <v>57562</v>
      </c>
      <c r="O37177">
        <v>2100</v>
      </c>
      <c r="P37177" t="s">
        <v>93</v>
      </c>
      <c r="Q37177">
        <v>2020</v>
      </c>
    </row>
    <row r="37178" spans="1:17" x14ac:dyDescent="0.35">
      <c r="A37178">
        <v>254525</v>
      </c>
      <c r="B37178" t="s">
        <v>44</v>
      </c>
      <c r="C37178" t="s">
        <v>81</v>
      </c>
      <c r="F37178" t="s">
        <v>37270</v>
      </c>
      <c r="G37178">
        <v>1664</v>
      </c>
      <c r="H37178" t="s">
        <v>57253</v>
      </c>
      <c r="I37178" s="2">
        <v>44131</v>
      </c>
      <c r="K37178" t="s">
        <v>57400</v>
      </c>
      <c r="M37178" t="s">
        <v>57514</v>
      </c>
      <c r="N37178" t="s">
        <v>57562</v>
      </c>
      <c r="O37178">
        <v>1664</v>
      </c>
      <c r="P37178" t="s">
        <v>93</v>
      </c>
      <c r="Q37178">
        <v>2020</v>
      </c>
    </row>
    <row r="37179" spans="1:17" x14ac:dyDescent="0.35">
      <c r="A37179">
        <v>254525</v>
      </c>
      <c r="B37179" t="s">
        <v>44</v>
      </c>
      <c r="C37179" t="s">
        <v>81</v>
      </c>
      <c r="F37179" t="s">
        <v>37271</v>
      </c>
      <c r="G37179">
        <v>1890</v>
      </c>
      <c r="H37179" t="s">
        <v>57253</v>
      </c>
      <c r="I37179" s="2">
        <v>44132</v>
      </c>
      <c r="K37179" t="s">
        <v>57400</v>
      </c>
      <c r="M37179" t="s">
        <v>57514</v>
      </c>
      <c r="N37179" t="s">
        <v>57562</v>
      </c>
      <c r="O37179">
        <v>1890</v>
      </c>
      <c r="P37179" t="s">
        <v>93</v>
      </c>
      <c r="Q37179">
        <v>2020</v>
      </c>
    </row>
    <row r="37180" spans="1:17" x14ac:dyDescent="0.35">
      <c r="A37180">
        <v>254525</v>
      </c>
      <c r="B37180" t="s">
        <v>44</v>
      </c>
      <c r="C37180" t="s">
        <v>81</v>
      </c>
      <c r="F37180" t="s">
        <v>37272</v>
      </c>
      <c r="G37180">
        <v>1200</v>
      </c>
      <c r="H37180" t="s">
        <v>57253</v>
      </c>
      <c r="I37180" s="2">
        <v>44133</v>
      </c>
      <c r="K37180" t="s">
        <v>57400</v>
      </c>
      <c r="M37180" t="s">
        <v>57514</v>
      </c>
      <c r="N37180" t="s">
        <v>57562</v>
      </c>
      <c r="O37180">
        <v>1200</v>
      </c>
      <c r="P37180" t="s">
        <v>93</v>
      </c>
      <c r="Q37180">
        <v>2020</v>
      </c>
    </row>
    <row r="37181" spans="1:17" x14ac:dyDescent="0.35">
      <c r="A37181">
        <v>254525</v>
      </c>
      <c r="B37181" t="s">
        <v>44</v>
      </c>
      <c r="C37181" t="s">
        <v>81</v>
      </c>
      <c r="F37181" t="s">
        <v>37273</v>
      </c>
      <c r="G37181">
        <v>2000</v>
      </c>
      <c r="H37181" t="s">
        <v>57253</v>
      </c>
      <c r="I37181" s="2">
        <v>44134</v>
      </c>
      <c r="K37181" t="s">
        <v>57400</v>
      </c>
      <c r="M37181" t="s">
        <v>57514</v>
      </c>
      <c r="N37181" t="s">
        <v>57562</v>
      </c>
      <c r="O37181">
        <v>2000</v>
      </c>
      <c r="P37181" t="s">
        <v>93</v>
      </c>
      <c r="Q37181">
        <v>2020</v>
      </c>
    </row>
    <row r="37182" spans="1:17" x14ac:dyDescent="0.35">
      <c r="A37182">
        <v>254525</v>
      </c>
      <c r="B37182" t="s">
        <v>44</v>
      </c>
      <c r="C37182" t="s">
        <v>81</v>
      </c>
      <c r="F37182" t="s">
        <v>37274</v>
      </c>
      <c r="G37182">
        <v>1439</v>
      </c>
      <c r="H37182" t="s">
        <v>57253</v>
      </c>
      <c r="I37182" s="2">
        <v>44135</v>
      </c>
      <c r="K37182" t="s">
        <v>57400</v>
      </c>
      <c r="M37182" t="s">
        <v>57514</v>
      </c>
      <c r="N37182" t="s">
        <v>57562</v>
      </c>
      <c r="O37182">
        <v>1439</v>
      </c>
      <c r="P37182" t="s">
        <v>93</v>
      </c>
      <c r="Q37182">
        <v>2020</v>
      </c>
    </row>
    <row r="37183" spans="1:17" x14ac:dyDescent="0.35">
      <c r="A37183">
        <v>254525</v>
      </c>
      <c r="B37183" t="s">
        <v>44</v>
      </c>
      <c r="C37183" t="s">
        <v>81</v>
      </c>
      <c r="F37183" t="s">
        <v>37275</v>
      </c>
      <c r="G37183">
        <v>1600</v>
      </c>
      <c r="H37183" t="s">
        <v>57253</v>
      </c>
      <c r="I37183" s="2">
        <v>44136</v>
      </c>
      <c r="K37183" t="s">
        <v>57400</v>
      </c>
      <c r="M37183" t="s">
        <v>57514</v>
      </c>
      <c r="N37183" t="s">
        <v>57562</v>
      </c>
      <c r="O37183">
        <v>1600</v>
      </c>
      <c r="P37183" t="s">
        <v>93</v>
      </c>
      <c r="Q37183">
        <v>2020</v>
      </c>
    </row>
    <row r="37184" spans="1:17" x14ac:dyDescent="0.35">
      <c r="A37184">
        <v>254525</v>
      </c>
      <c r="B37184" t="s">
        <v>44</v>
      </c>
      <c r="C37184" t="s">
        <v>81</v>
      </c>
      <c r="F37184" t="s">
        <v>37276</v>
      </c>
      <c r="G37184">
        <v>1840</v>
      </c>
      <c r="H37184" t="s">
        <v>57253</v>
      </c>
      <c r="I37184" s="2">
        <v>44137</v>
      </c>
      <c r="K37184" t="s">
        <v>57400</v>
      </c>
      <c r="M37184" t="s">
        <v>57514</v>
      </c>
      <c r="N37184" t="s">
        <v>57563</v>
      </c>
      <c r="O37184">
        <v>1840</v>
      </c>
      <c r="P37184" t="s">
        <v>93</v>
      </c>
      <c r="Q37184">
        <v>2020</v>
      </c>
    </row>
    <row r="37185" spans="1:17" x14ac:dyDescent="0.35">
      <c r="A37185">
        <v>254525</v>
      </c>
      <c r="B37185" t="s">
        <v>44</v>
      </c>
      <c r="C37185" t="s">
        <v>81</v>
      </c>
      <c r="F37185" t="s">
        <v>37277</v>
      </c>
      <c r="G37185">
        <v>987</v>
      </c>
      <c r="H37185" t="s">
        <v>57253</v>
      </c>
      <c r="I37185" s="2">
        <v>44138</v>
      </c>
      <c r="K37185" t="s">
        <v>57400</v>
      </c>
      <c r="M37185" t="s">
        <v>57514</v>
      </c>
      <c r="N37185" t="s">
        <v>57563</v>
      </c>
      <c r="O37185">
        <v>987</v>
      </c>
      <c r="P37185" t="s">
        <v>93</v>
      </c>
      <c r="Q37185">
        <v>2020</v>
      </c>
    </row>
    <row r="37186" spans="1:17" x14ac:dyDescent="0.35">
      <c r="A37186">
        <v>254525</v>
      </c>
      <c r="B37186" t="s">
        <v>44</v>
      </c>
      <c r="C37186" t="s">
        <v>81</v>
      </c>
      <c r="F37186" t="s">
        <v>37278</v>
      </c>
      <c r="G37186">
        <v>2100</v>
      </c>
      <c r="H37186" t="s">
        <v>57253</v>
      </c>
      <c r="I37186" s="2">
        <v>44139</v>
      </c>
      <c r="K37186" t="s">
        <v>57400</v>
      </c>
      <c r="M37186" t="s">
        <v>57514</v>
      </c>
      <c r="N37186" t="s">
        <v>57563</v>
      </c>
      <c r="O37186">
        <v>2100</v>
      </c>
      <c r="P37186" t="s">
        <v>93</v>
      </c>
      <c r="Q37186">
        <v>2020</v>
      </c>
    </row>
    <row r="37187" spans="1:17" x14ac:dyDescent="0.35">
      <c r="A37187">
        <v>254525</v>
      </c>
      <c r="B37187" t="s">
        <v>44</v>
      </c>
      <c r="C37187" t="s">
        <v>81</v>
      </c>
      <c r="F37187" t="s">
        <v>37279</v>
      </c>
      <c r="G37187">
        <v>1120</v>
      </c>
      <c r="H37187" t="s">
        <v>57253</v>
      </c>
      <c r="I37187" s="2">
        <v>44140</v>
      </c>
      <c r="K37187" t="s">
        <v>57400</v>
      </c>
      <c r="M37187" t="s">
        <v>57514</v>
      </c>
      <c r="N37187" t="s">
        <v>57563</v>
      </c>
      <c r="O37187">
        <v>1120</v>
      </c>
      <c r="P37187" t="s">
        <v>93</v>
      </c>
      <c r="Q37187">
        <v>2020</v>
      </c>
    </row>
    <row r="37188" spans="1:17" x14ac:dyDescent="0.35">
      <c r="A37188">
        <v>254525</v>
      </c>
      <c r="B37188" t="s">
        <v>44</v>
      </c>
      <c r="C37188" t="s">
        <v>81</v>
      </c>
      <c r="F37188" t="s">
        <v>37280</v>
      </c>
      <c r="G37188">
        <v>2300</v>
      </c>
      <c r="H37188" t="s">
        <v>57253</v>
      </c>
      <c r="I37188" s="2">
        <v>44141</v>
      </c>
      <c r="K37188" t="s">
        <v>57400</v>
      </c>
      <c r="M37188" t="s">
        <v>57514</v>
      </c>
      <c r="N37188" t="s">
        <v>57563</v>
      </c>
      <c r="O37188">
        <v>2300</v>
      </c>
      <c r="P37188" t="s">
        <v>93</v>
      </c>
      <c r="Q37188">
        <v>2020</v>
      </c>
    </row>
    <row r="37189" spans="1:17" x14ac:dyDescent="0.35">
      <c r="A37189">
        <v>254525</v>
      </c>
      <c r="B37189" t="s">
        <v>44</v>
      </c>
      <c r="C37189" t="s">
        <v>81</v>
      </c>
      <c r="F37189" t="s">
        <v>37281</v>
      </c>
      <c r="G37189">
        <v>900</v>
      </c>
      <c r="H37189" t="s">
        <v>57253</v>
      </c>
      <c r="I37189" s="2">
        <v>44142</v>
      </c>
      <c r="K37189" t="s">
        <v>57400</v>
      </c>
      <c r="M37189" t="s">
        <v>57514</v>
      </c>
      <c r="N37189" t="s">
        <v>57563</v>
      </c>
      <c r="O37189">
        <v>900</v>
      </c>
      <c r="P37189" t="s">
        <v>93</v>
      </c>
      <c r="Q37189">
        <v>2020</v>
      </c>
    </row>
    <row r="37190" spans="1:17" x14ac:dyDescent="0.35">
      <c r="A37190">
        <v>254525</v>
      </c>
      <c r="B37190" t="s">
        <v>44</v>
      </c>
      <c r="C37190" t="s">
        <v>81</v>
      </c>
      <c r="F37190" t="s">
        <v>37282</v>
      </c>
      <c r="G37190">
        <v>1878</v>
      </c>
      <c r="H37190" t="s">
        <v>57253</v>
      </c>
      <c r="I37190" s="2">
        <v>44143</v>
      </c>
      <c r="K37190" t="s">
        <v>57400</v>
      </c>
      <c r="M37190" t="s">
        <v>57514</v>
      </c>
      <c r="N37190" t="s">
        <v>57563</v>
      </c>
      <c r="O37190">
        <v>1878</v>
      </c>
      <c r="P37190" t="s">
        <v>93</v>
      </c>
      <c r="Q37190">
        <v>2020</v>
      </c>
    </row>
    <row r="37191" spans="1:17" x14ac:dyDescent="0.35">
      <c r="A37191">
        <v>254525</v>
      </c>
      <c r="B37191" t="s">
        <v>44</v>
      </c>
      <c r="C37191" t="s">
        <v>81</v>
      </c>
      <c r="F37191" t="s">
        <v>37283</v>
      </c>
      <c r="G37191">
        <v>2460</v>
      </c>
      <c r="H37191" t="s">
        <v>57253</v>
      </c>
      <c r="I37191" s="2">
        <v>44144</v>
      </c>
      <c r="K37191" t="s">
        <v>57400</v>
      </c>
      <c r="M37191" t="s">
        <v>57514</v>
      </c>
      <c r="N37191" t="s">
        <v>57564</v>
      </c>
      <c r="O37191">
        <v>2460</v>
      </c>
      <c r="P37191" t="s">
        <v>93</v>
      </c>
      <c r="Q37191">
        <v>2020</v>
      </c>
    </row>
    <row r="37192" spans="1:17" x14ac:dyDescent="0.35">
      <c r="A37192">
        <v>254525</v>
      </c>
      <c r="B37192" t="s">
        <v>44</v>
      </c>
      <c r="C37192" t="s">
        <v>81</v>
      </c>
      <c r="F37192" t="s">
        <v>37284</v>
      </c>
      <c r="G37192">
        <v>1450</v>
      </c>
      <c r="H37192" t="s">
        <v>57253</v>
      </c>
      <c r="I37192" s="2">
        <v>44145</v>
      </c>
      <c r="K37192" t="s">
        <v>57400</v>
      </c>
      <c r="M37192" t="s">
        <v>57514</v>
      </c>
      <c r="N37192" t="s">
        <v>57564</v>
      </c>
      <c r="O37192">
        <v>1450</v>
      </c>
      <c r="P37192" t="s">
        <v>93</v>
      </c>
      <c r="Q37192">
        <v>2020</v>
      </c>
    </row>
    <row r="37193" spans="1:17" x14ac:dyDescent="0.35">
      <c r="A37193">
        <v>254525</v>
      </c>
      <c r="B37193" t="s">
        <v>44</v>
      </c>
      <c r="C37193" t="s">
        <v>81</v>
      </c>
      <c r="F37193" t="s">
        <v>37285</v>
      </c>
      <c r="G37193">
        <v>1300</v>
      </c>
      <c r="H37193" t="s">
        <v>57253</v>
      </c>
      <c r="I37193" s="2">
        <v>44146</v>
      </c>
      <c r="K37193" t="s">
        <v>57400</v>
      </c>
      <c r="M37193" t="s">
        <v>57514</v>
      </c>
      <c r="N37193" t="s">
        <v>57564</v>
      </c>
      <c r="O37193">
        <v>1300</v>
      </c>
      <c r="P37193" t="s">
        <v>93</v>
      </c>
      <c r="Q37193">
        <v>2020</v>
      </c>
    </row>
    <row r="37194" spans="1:17" x14ac:dyDescent="0.35">
      <c r="A37194">
        <v>254525</v>
      </c>
      <c r="B37194" t="s">
        <v>44</v>
      </c>
      <c r="C37194" t="s">
        <v>81</v>
      </c>
      <c r="F37194" t="s">
        <v>37286</v>
      </c>
      <c r="G37194">
        <v>3100</v>
      </c>
      <c r="H37194" t="s">
        <v>57253</v>
      </c>
      <c r="I37194" s="2">
        <v>44147</v>
      </c>
      <c r="K37194" t="s">
        <v>57400</v>
      </c>
      <c r="M37194" t="s">
        <v>57514</v>
      </c>
      <c r="N37194" t="s">
        <v>57564</v>
      </c>
      <c r="O37194">
        <v>3100</v>
      </c>
      <c r="P37194" t="s">
        <v>93</v>
      </c>
      <c r="Q37194">
        <v>2020</v>
      </c>
    </row>
    <row r="37195" spans="1:17" x14ac:dyDescent="0.35">
      <c r="A37195">
        <v>254525</v>
      </c>
      <c r="B37195" t="s">
        <v>44</v>
      </c>
      <c r="C37195" t="s">
        <v>81</v>
      </c>
      <c r="F37195" t="s">
        <v>37287</v>
      </c>
      <c r="G37195">
        <v>1725</v>
      </c>
      <c r="H37195" t="s">
        <v>57253</v>
      </c>
      <c r="I37195" s="2">
        <v>44148</v>
      </c>
      <c r="K37195" t="s">
        <v>57400</v>
      </c>
      <c r="M37195" t="s">
        <v>57514</v>
      </c>
      <c r="N37195" t="s">
        <v>57564</v>
      </c>
      <c r="O37195">
        <v>1725</v>
      </c>
      <c r="P37195" t="s">
        <v>93</v>
      </c>
      <c r="Q37195">
        <v>2020</v>
      </c>
    </row>
    <row r="37196" spans="1:17" x14ac:dyDescent="0.35">
      <c r="A37196">
        <v>254525</v>
      </c>
      <c r="B37196" t="s">
        <v>44</v>
      </c>
      <c r="C37196" t="s">
        <v>81</v>
      </c>
      <c r="F37196" t="s">
        <v>37288</v>
      </c>
      <c r="G37196">
        <v>1300</v>
      </c>
      <c r="H37196" t="s">
        <v>57253</v>
      </c>
      <c r="I37196" s="2">
        <v>44149</v>
      </c>
      <c r="K37196" t="s">
        <v>57400</v>
      </c>
      <c r="M37196" t="s">
        <v>57514</v>
      </c>
      <c r="N37196" t="s">
        <v>57564</v>
      </c>
      <c r="O37196">
        <v>1300</v>
      </c>
      <c r="P37196" t="s">
        <v>93</v>
      </c>
      <c r="Q37196">
        <v>2020</v>
      </c>
    </row>
    <row r="37197" spans="1:17" x14ac:dyDescent="0.35">
      <c r="A37197">
        <v>254525</v>
      </c>
      <c r="B37197" t="s">
        <v>44</v>
      </c>
      <c r="C37197" t="s">
        <v>81</v>
      </c>
      <c r="F37197" t="s">
        <v>37289</v>
      </c>
      <c r="G37197">
        <v>1558</v>
      </c>
      <c r="H37197" t="s">
        <v>57253</v>
      </c>
      <c r="I37197" s="2">
        <v>44150</v>
      </c>
      <c r="K37197" t="s">
        <v>57400</v>
      </c>
      <c r="M37197" t="s">
        <v>57514</v>
      </c>
      <c r="N37197" t="s">
        <v>57564</v>
      </c>
      <c r="O37197">
        <v>1558</v>
      </c>
      <c r="P37197" t="s">
        <v>93</v>
      </c>
      <c r="Q37197">
        <v>2020</v>
      </c>
    </row>
    <row r="37198" spans="1:17" x14ac:dyDescent="0.35">
      <c r="A37198">
        <v>254525</v>
      </c>
      <c r="B37198" t="s">
        <v>44</v>
      </c>
      <c r="C37198" t="s">
        <v>81</v>
      </c>
      <c r="F37198" t="s">
        <v>37290</v>
      </c>
      <c r="G37198">
        <v>1850</v>
      </c>
      <c r="H37198" t="s">
        <v>57253</v>
      </c>
      <c r="I37198" s="2">
        <v>44151</v>
      </c>
      <c r="K37198" t="s">
        <v>57400</v>
      </c>
      <c r="M37198" t="s">
        <v>57514</v>
      </c>
      <c r="N37198" t="s">
        <v>57565</v>
      </c>
      <c r="O37198">
        <v>1850</v>
      </c>
      <c r="P37198" t="s">
        <v>93</v>
      </c>
      <c r="Q37198">
        <v>2020</v>
      </c>
    </row>
    <row r="37199" spans="1:17" x14ac:dyDescent="0.35">
      <c r="A37199">
        <v>254525</v>
      </c>
      <c r="B37199" t="s">
        <v>44</v>
      </c>
      <c r="C37199" t="s">
        <v>81</v>
      </c>
      <c r="F37199" t="s">
        <v>37291</v>
      </c>
      <c r="G37199">
        <v>1467</v>
      </c>
      <c r="H37199" t="s">
        <v>57253</v>
      </c>
      <c r="I37199" s="2">
        <v>44152</v>
      </c>
      <c r="K37199" t="s">
        <v>57400</v>
      </c>
      <c r="M37199" t="s">
        <v>57514</v>
      </c>
      <c r="N37199" t="s">
        <v>57565</v>
      </c>
      <c r="O37199">
        <v>1467</v>
      </c>
      <c r="P37199" t="s">
        <v>93</v>
      </c>
      <c r="Q37199">
        <v>2020</v>
      </c>
    </row>
    <row r="37200" spans="1:17" x14ac:dyDescent="0.35">
      <c r="A37200">
        <v>254525</v>
      </c>
      <c r="B37200" t="s">
        <v>44</v>
      </c>
      <c r="C37200" t="s">
        <v>81</v>
      </c>
      <c r="F37200" t="s">
        <v>37292</v>
      </c>
      <c r="G37200">
        <v>1900</v>
      </c>
      <c r="H37200" t="s">
        <v>57253</v>
      </c>
      <c r="I37200" s="2">
        <v>44153</v>
      </c>
      <c r="K37200" t="s">
        <v>57400</v>
      </c>
      <c r="M37200" t="s">
        <v>57514</v>
      </c>
      <c r="N37200" t="s">
        <v>57565</v>
      </c>
      <c r="O37200">
        <v>1900</v>
      </c>
      <c r="P37200" t="s">
        <v>93</v>
      </c>
      <c r="Q37200">
        <v>2020</v>
      </c>
    </row>
    <row r="37201" spans="1:17" x14ac:dyDescent="0.35">
      <c r="A37201">
        <v>254525</v>
      </c>
      <c r="B37201" t="s">
        <v>44</v>
      </c>
      <c r="C37201" t="s">
        <v>81</v>
      </c>
      <c r="F37201" t="s">
        <v>37293</v>
      </c>
      <c r="G37201">
        <v>1745</v>
      </c>
      <c r="H37201" t="s">
        <v>57253</v>
      </c>
      <c r="I37201" s="2">
        <v>44155</v>
      </c>
      <c r="K37201" t="s">
        <v>57400</v>
      </c>
      <c r="M37201" t="s">
        <v>57514</v>
      </c>
      <c r="N37201" t="s">
        <v>57565</v>
      </c>
      <c r="O37201">
        <v>1745</v>
      </c>
      <c r="P37201" t="s">
        <v>93</v>
      </c>
      <c r="Q37201">
        <v>2020</v>
      </c>
    </row>
    <row r="37202" spans="1:17" x14ac:dyDescent="0.35">
      <c r="A37202">
        <v>254525</v>
      </c>
      <c r="B37202" t="s">
        <v>44</v>
      </c>
      <c r="C37202" t="s">
        <v>81</v>
      </c>
      <c r="F37202" t="s">
        <v>37294</v>
      </c>
      <c r="G37202">
        <v>1240</v>
      </c>
      <c r="H37202" t="s">
        <v>57253</v>
      </c>
      <c r="I37202" s="2">
        <v>44155</v>
      </c>
      <c r="K37202" t="s">
        <v>57400</v>
      </c>
      <c r="M37202" t="s">
        <v>57514</v>
      </c>
      <c r="N37202" t="s">
        <v>57565</v>
      </c>
      <c r="O37202">
        <v>1240</v>
      </c>
      <c r="P37202" t="s">
        <v>93</v>
      </c>
      <c r="Q37202">
        <v>2020</v>
      </c>
    </row>
    <row r="37203" spans="1:17" x14ac:dyDescent="0.35">
      <c r="A37203">
        <v>254525</v>
      </c>
      <c r="B37203" t="s">
        <v>44</v>
      </c>
      <c r="C37203" t="s">
        <v>81</v>
      </c>
      <c r="F37203" t="s">
        <v>37295</v>
      </c>
      <c r="G37203">
        <v>850</v>
      </c>
      <c r="H37203" t="s">
        <v>57253</v>
      </c>
      <c r="I37203" s="2">
        <v>44156</v>
      </c>
      <c r="K37203" t="s">
        <v>57400</v>
      </c>
      <c r="M37203" t="s">
        <v>57514</v>
      </c>
      <c r="N37203" t="s">
        <v>57565</v>
      </c>
      <c r="O37203">
        <v>850</v>
      </c>
      <c r="P37203" t="s">
        <v>93</v>
      </c>
      <c r="Q37203">
        <v>2020</v>
      </c>
    </row>
    <row r="37204" spans="1:17" x14ac:dyDescent="0.35">
      <c r="A37204">
        <v>254525</v>
      </c>
      <c r="B37204" t="s">
        <v>44</v>
      </c>
      <c r="C37204" t="s">
        <v>81</v>
      </c>
      <c r="F37204" t="s">
        <v>37296</v>
      </c>
      <c r="G37204">
        <v>1650</v>
      </c>
      <c r="H37204" t="s">
        <v>57253</v>
      </c>
      <c r="I37204" s="2">
        <v>44157</v>
      </c>
      <c r="K37204" t="s">
        <v>57400</v>
      </c>
      <c r="M37204" t="s">
        <v>57514</v>
      </c>
      <c r="N37204" t="s">
        <v>57565</v>
      </c>
      <c r="O37204">
        <v>1650</v>
      </c>
      <c r="P37204" t="s">
        <v>93</v>
      </c>
      <c r="Q37204">
        <v>2020</v>
      </c>
    </row>
    <row r="37205" spans="1:17" x14ac:dyDescent="0.35">
      <c r="A37205">
        <v>254525</v>
      </c>
      <c r="B37205" t="s">
        <v>44</v>
      </c>
      <c r="C37205" t="s">
        <v>81</v>
      </c>
      <c r="F37205" t="s">
        <v>37297</v>
      </c>
      <c r="G37205">
        <v>1900</v>
      </c>
      <c r="H37205" t="s">
        <v>57253</v>
      </c>
      <c r="I37205" s="2">
        <v>44158</v>
      </c>
      <c r="K37205" t="s">
        <v>57400</v>
      </c>
      <c r="M37205" t="s">
        <v>57514</v>
      </c>
      <c r="N37205" t="s">
        <v>57566</v>
      </c>
      <c r="O37205">
        <v>1900</v>
      </c>
      <c r="P37205" t="s">
        <v>93</v>
      </c>
      <c r="Q37205">
        <v>2020</v>
      </c>
    </row>
    <row r="37206" spans="1:17" x14ac:dyDescent="0.35">
      <c r="A37206">
        <v>254525</v>
      </c>
      <c r="B37206" t="s">
        <v>44</v>
      </c>
      <c r="C37206" t="s">
        <v>81</v>
      </c>
      <c r="F37206" t="s">
        <v>37298</v>
      </c>
      <c r="G37206">
        <v>1450</v>
      </c>
      <c r="H37206" t="s">
        <v>57253</v>
      </c>
      <c r="I37206" s="2">
        <v>44159</v>
      </c>
      <c r="K37206" t="s">
        <v>57400</v>
      </c>
      <c r="M37206" t="s">
        <v>57514</v>
      </c>
      <c r="N37206" t="s">
        <v>57566</v>
      </c>
      <c r="O37206">
        <v>1450</v>
      </c>
      <c r="P37206" t="s">
        <v>93</v>
      </c>
      <c r="Q37206">
        <v>2020</v>
      </c>
    </row>
    <row r="37207" spans="1:17" x14ac:dyDescent="0.35">
      <c r="A37207">
        <v>254525</v>
      </c>
      <c r="B37207" t="s">
        <v>44</v>
      </c>
      <c r="C37207" t="s">
        <v>81</v>
      </c>
      <c r="F37207" t="s">
        <v>37299</v>
      </c>
      <c r="G37207">
        <v>1300</v>
      </c>
      <c r="H37207" t="s">
        <v>57253</v>
      </c>
      <c r="I37207" s="2">
        <v>44160</v>
      </c>
      <c r="K37207" t="s">
        <v>57400</v>
      </c>
      <c r="M37207" t="s">
        <v>57514</v>
      </c>
      <c r="N37207" t="s">
        <v>57566</v>
      </c>
      <c r="O37207">
        <v>1300</v>
      </c>
      <c r="P37207" t="s">
        <v>93</v>
      </c>
      <c r="Q37207">
        <v>2020</v>
      </c>
    </row>
    <row r="37208" spans="1:17" x14ac:dyDescent="0.35">
      <c r="A37208">
        <v>254525</v>
      </c>
      <c r="B37208" t="s">
        <v>44</v>
      </c>
      <c r="C37208" t="s">
        <v>81</v>
      </c>
      <c r="F37208" t="s">
        <v>37300</v>
      </c>
      <c r="G37208">
        <v>1200</v>
      </c>
      <c r="H37208" t="s">
        <v>57253</v>
      </c>
      <c r="I37208" s="2">
        <v>44161</v>
      </c>
      <c r="K37208" t="s">
        <v>57400</v>
      </c>
      <c r="M37208" t="s">
        <v>57514</v>
      </c>
      <c r="N37208" t="s">
        <v>57566</v>
      </c>
      <c r="O37208">
        <v>1200</v>
      </c>
      <c r="P37208" t="s">
        <v>93</v>
      </c>
      <c r="Q37208">
        <v>2020</v>
      </c>
    </row>
    <row r="37209" spans="1:17" x14ac:dyDescent="0.35">
      <c r="A37209">
        <v>254525</v>
      </c>
      <c r="B37209" t="s">
        <v>44</v>
      </c>
      <c r="C37209" t="s">
        <v>81</v>
      </c>
      <c r="F37209" t="s">
        <v>37301</v>
      </c>
      <c r="G37209">
        <v>1500</v>
      </c>
      <c r="H37209" t="s">
        <v>57253</v>
      </c>
      <c r="I37209" s="2">
        <v>44162</v>
      </c>
      <c r="K37209" t="s">
        <v>57400</v>
      </c>
      <c r="M37209" t="s">
        <v>57514</v>
      </c>
      <c r="N37209" t="s">
        <v>57566</v>
      </c>
      <c r="O37209">
        <v>1500</v>
      </c>
      <c r="P37209" t="s">
        <v>93</v>
      </c>
      <c r="Q37209">
        <v>2020</v>
      </c>
    </row>
    <row r="37210" spans="1:17" x14ac:dyDescent="0.35">
      <c r="A37210">
        <v>254525</v>
      </c>
      <c r="B37210" t="s">
        <v>44</v>
      </c>
      <c r="C37210" t="s">
        <v>81</v>
      </c>
      <c r="F37210" t="s">
        <v>37302</v>
      </c>
      <c r="G37210">
        <v>1800</v>
      </c>
      <c r="H37210" t="s">
        <v>57253</v>
      </c>
      <c r="I37210" s="2">
        <v>44163</v>
      </c>
      <c r="K37210" t="s">
        <v>57400</v>
      </c>
      <c r="M37210" t="s">
        <v>57514</v>
      </c>
      <c r="N37210" t="s">
        <v>57566</v>
      </c>
      <c r="O37210">
        <v>1800</v>
      </c>
      <c r="P37210" t="s">
        <v>93</v>
      </c>
      <c r="Q37210">
        <v>2020</v>
      </c>
    </row>
    <row r="37211" spans="1:17" x14ac:dyDescent="0.35">
      <c r="A37211">
        <v>254525</v>
      </c>
      <c r="B37211" t="s">
        <v>44</v>
      </c>
      <c r="C37211" t="s">
        <v>81</v>
      </c>
      <c r="F37211" t="s">
        <v>37303</v>
      </c>
      <c r="G37211">
        <v>2000</v>
      </c>
      <c r="H37211" t="s">
        <v>57253</v>
      </c>
      <c r="I37211" s="2">
        <v>44164</v>
      </c>
      <c r="K37211" t="s">
        <v>57400</v>
      </c>
      <c r="M37211" t="s">
        <v>57514</v>
      </c>
      <c r="N37211" t="s">
        <v>57566</v>
      </c>
      <c r="O37211">
        <v>2000</v>
      </c>
      <c r="P37211" t="s">
        <v>93</v>
      </c>
      <c r="Q37211">
        <v>2020</v>
      </c>
    </row>
    <row r="37212" spans="1:17" x14ac:dyDescent="0.35">
      <c r="A37212">
        <v>254525</v>
      </c>
      <c r="B37212" t="s">
        <v>44</v>
      </c>
      <c r="C37212" t="s">
        <v>81</v>
      </c>
      <c r="F37212" t="s">
        <v>37304</v>
      </c>
      <c r="G37212">
        <v>1500</v>
      </c>
      <c r="H37212" t="s">
        <v>57253</v>
      </c>
      <c r="I37212" s="2">
        <v>44165</v>
      </c>
      <c r="K37212" t="s">
        <v>57400</v>
      </c>
      <c r="M37212" t="s">
        <v>57514</v>
      </c>
      <c r="N37212" t="s">
        <v>57567</v>
      </c>
      <c r="O37212">
        <v>1500</v>
      </c>
      <c r="P37212" t="s">
        <v>93</v>
      </c>
      <c r="Q37212">
        <v>2020</v>
      </c>
    </row>
    <row r="37213" spans="1:17" x14ac:dyDescent="0.35">
      <c r="A37213">
        <v>254525</v>
      </c>
      <c r="B37213" t="s">
        <v>44</v>
      </c>
      <c r="C37213" t="s">
        <v>81</v>
      </c>
      <c r="F37213" t="s">
        <v>37305</v>
      </c>
      <c r="G37213">
        <v>2140</v>
      </c>
      <c r="H37213" t="s">
        <v>57253</v>
      </c>
      <c r="I37213" s="2">
        <v>44165</v>
      </c>
      <c r="K37213" t="s">
        <v>57400</v>
      </c>
      <c r="M37213" t="s">
        <v>57514</v>
      </c>
      <c r="N37213" t="s">
        <v>57567</v>
      </c>
      <c r="O37213">
        <v>2140</v>
      </c>
      <c r="P37213" t="s">
        <v>93</v>
      </c>
      <c r="Q37213">
        <v>2020</v>
      </c>
    </row>
    <row r="37214" spans="1:17" x14ac:dyDescent="0.35">
      <c r="A37214">
        <v>254525</v>
      </c>
      <c r="B37214" t="s">
        <v>44</v>
      </c>
      <c r="C37214" t="s">
        <v>81</v>
      </c>
      <c r="F37214" t="s">
        <v>37306</v>
      </c>
      <c r="G37214">
        <v>1650</v>
      </c>
      <c r="H37214" t="s">
        <v>57253</v>
      </c>
      <c r="I37214" s="2">
        <v>44166</v>
      </c>
      <c r="K37214" t="s">
        <v>57400</v>
      </c>
      <c r="M37214" t="s">
        <v>57514</v>
      </c>
      <c r="N37214" t="s">
        <v>57567</v>
      </c>
      <c r="O37214">
        <v>1650</v>
      </c>
      <c r="P37214" t="s">
        <v>93</v>
      </c>
      <c r="Q37214">
        <v>2020</v>
      </c>
    </row>
    <row r="37215" spans="1:17" x14ac:dyDescent="0.35">
      <c r="A37215">
        <v>254525</v>
      </c>
      <c r="B37215" t="s">
        <v>44</v>
      </c>
      <c r="C37215" t="s">
        <v>81</v>
      </c>
      <c r="F37215" t="s">
        <v>37307</v>
      </c>
      <c r="G37215">
        <v>1400</v>
      </c>
      <c r="H37215" t="s">
        <v>57253</v>
      </c>
      <c r="I37215" s="2">
        <v>44167</v>
      </c>
      <c r="K37215" t="s">
        <v>57400</v>
      </c>
      <c r="M37215" t="s">
        <v>57514</v>
      </c>
      <c r="N37215" t="s">
        <v>57567</v>
      </c>
      <c r="O37215">
        <v>1400</v>
      </c>
      <c r="P37215" t="s">
        <v>93</v>
      </c>
      <c r="Q37215">
        <v>2020</v>
      </c>
    </row>
    <row r="37216" spans="1:17" x14ac:dyDescent="0.35">
      <c r="A37216">
        <v>254525</v>
      </c>
      <c r="B37216" t="s">
        <v>44</v>
      </c>
      <c r="C37216" t="s">
        <v>81</v>
      </c>
      <c r="F37216" t="s">
        <v>37308</v>
      </c>
      <c r="G37216">
        <v>2100</v>
      </c>
      <c r="H37216" t="s">
        <v>57253</v>
      </c>
      <c r="I37216" s="2">
        <v>44168</v>
      </c>
      <c r="K37216" t="s">
        <v>57400</v>
      </c>
      <c r="M37216" t="s">
        <v>57514</v>
      </c>
      <c r="N37216" t="s">
        <v>57567</v>
      </c>
      <c r="O37216">
        <v>2100</v>
      </c>
      <c r="P37216" t="s">
        <v>93</v>
      </c>
      <c r="Q37216">
        <v>2020</v>
      </c>
    </row>
    <row r="37217" spans="1:17" x14ac:dyDescent="0.35">
      <c r="A37217">
        <v>254525</v>
      </c>
      <c r="B37217" t="s">
        <v>44</v>
      </c>
      <c r="C37217" t="s">
        <v>81</v>
      </c>
      <c r="F37217" t="s">
        <v>37309</v>
      </c>
      <c r="G37217">
        <v>1225</v>
      </c>
      <c r="H37217" t="s">
        <v>57253</v>
      </c>
      <c r="I37217" s="2">
        <v>44170</v>
      </c>
      <c r="K37217" t="s">
        <v>57400</v>
      </c>
      <c r="M37217" t="s">
        <v>57514</v>
      </c>
      <c r="N37217" t="s">
        <v>57567</v>
      </c>
      <c r="O37217">
        <v>1225</v>
      </c>
      <c r="P37217" t="s">
        <v>93</v>
      </c>
      <c r="Q37217">
        <v>2020</v>
      </c>
    </row>
    <row r="37218" spans="1:17" x14ac:dyDescent="0.35">
      <c r="A37218">
        <v>254525</v>
      </c>
      <c r="B37218" t="s">
        <v>44</v>
      </c>
      <c r="C37218" t="s">
        <v>81</v>
      </c>
      <c r="F37218" t="s">
        <v>37310</v>
      </c>
      <c r="G37218">
        <v>2100</v>
      </c>
      <c r="H37218" t="s">
        <v>57253</v>
      </c>
      <c r="I37218" s="2">
        <v>44171</v>
      </c>
      <c r="K37218" t="s">
        <v>57400</v>
      </c>
      <c r="M37218" t="s">
        <v>57514</v>
      </c>
      <c r="N37218" t="s">
        <v>57567</v>
      </c>
      <c r="O37218">
        <v>2100</v>
      </c>
      <c r="P37218" t="s">
        <v>93</v>
      </c>
      <c r="Q37218">
        <v>2020</v>
      </c>
    </row>
    <row r="37219" spans="1:17" x14ac:dyDescent="0.35">
      <c r="A37219">
        <v>254525</v>
      </c>
      <c r="B37219" t="s">
        <v>44</v>
      </c>
      <c r="C37219" t="s">
        <v>81</v>
      </c>
      <c r="F37219" t="s">
        <v>37311</v>
      </c>
      <c r="G37219">
        <v>1900</v>
      </c>
      <c r="H37219" t="s">
        <v>57253</v>
      </c>
      <c r="I37219" s="2">
        <v>44172</v>
      </c>
      <c r="K37219" t="s">
        <v>57400</v>
      </c>
      <c r="M37219" t="s">
        <v>57514</v>
      </c>
      <c r="N37219" t="s">
        <v>57568</v>
      </c>
      <c r="O37219">
        <v>1900</v>
      </c>
      <c r="P37219" t="s">
        <v>93</v>
      </c>
      <c r="Q37219">
        <v>2020</v>
      </c>
    </row>
    <row r="37220" spans="1:17" x14ac:dyDescent="0.35">
      <c r="A37220">
        <v>254525</v>
      </c>
      <c r="B37220" t="s">
        <v>44</v>
      </c>
      <c r="C37220" t="s">
        <v>81</v>
      </c>
      <c r="F37220" t="s">
        <v>37312</v>
      </c>
      <c r="G37220">
        <v>2100</v>
      </c>
      <c r="H37220" t="s">
        <v>57253</v>
      </c>
      <c r="I37220" s="2">
        <v>44173</v>
      </c>
      <c r="K37220" t="s">
        <v>57400</v>
      </c>
      <c r="M37220" t="s">
        <v>57514</v>
      </c>
      <c r="N37220" t="s">
        <v>57568</v>
      </c>
      <c r="O37220">
        <v>2100</v>
      </c>
      <c r="P37220" t="s">
        <v>93</v>
      </c>
      <c r="Q37220">
        <v>2020</v>
      </c>
    </row>
    <row r="37221" spans="1:17" x14ac:dyDescent="0.35">
      <c r="A37221">
        <v>254525</v>
      </c>
      <c r="B37221" t="s">
        <v>44</v>
      </c>
      <c r="C37221" t="s">
        <v>81</v>
      </c>
      <c r="F37221" t="s">
        <v>37313</v>
      </c>
      <c r="G37221">
        <v>3200</v>
      </c>
      <c r="H37221" t="s">
        <v>57253</v>
      </c>
      <c r="I37221" s="2">
        <v>44174</v>
      </c>
      <c r="K37221" t="s">
        <v>57400</v>
      </c>
      <c r="M37221" t="s">
        <v>57514</v>
      </c>
      <c r="N37221" t="s">
        <v>57568</v>
      </c>
      <c r="O37221">
        <v>3200</v>
      </c>
      <c r="P37221" t="s">
        <v>93</v>
      </c>
      <c r="Q37221">
        <v>2020</v>
      </c>
    </row>
    <row r="37222" spans="1:17" x14ac:dyDescent="0.35">
      <c r="A37222">
        <v>254525</v>
      </c>
      <c r="B37222" t="s">
        <v>44</v>
      </c>
      <c r="C37222" t="s">
        <v>81</v>
      </c>
      <c r="F37222" t="s">
        <v>37314</v>
      </c>
      <c r="G37222">
        <v>1500</v>
      </c>
      <c r="H37222" t="s">
        <v>57253</v>
      </c>
      <c r="I37222" s="2">
        <v>44175</v>
      </c>
      <c r="K37222" t="s">
        <v>57400</v>
      </c>
      <c r="M37222" t="s">
        <v>57514</v>
      </c>
      <c r="N37222" t="s">
        <v>57568</v>
      </c>
      <c r="O37222">
        <v>1500</v>
      </c>
      <c r="P37222" t="s">
        <v>93</v>
      </c>
      <c r="Q37222">
        <v>2020</v>
      </c>
    </row>
    <row r="37223" spans="1:17" x14ac:dyDescent="0.35">
      <c r="A37223">
        <v>254525</v>
      </c>
      <c r="B37223" t="s">
        <v>44</v>
      </c>
      <c r="C37223" t="s">
        <v>81</v>
      </c>
      <c r="F37223" t="s">
        <v>37315</v>
      </c>
      <c r="G37223">
        <v>2500</v>
      </c>
      <c r="H37223" t="s">
        <v>57253</v>
      </c>
      <c r="I37223" s="2">
        <v>44176</v>
      </c>
      <c r="K37223" t="s">
        <v>57400</v>
      </c>
      <c r="M37223" t="s">
        <v>57514</v>
      </c>
      <c r="N37223" t="s">
        <v>57568</v>
      </c>
      <c r="O37223">
        <v>2500</v>
      </c>
      <c r="P37223" t="s">
        <v>93</v>
      </c>
      <c r="Q37223">
        <v>2020</v>
      </c>
    </row>
    <row r="37224" spans="1:17" x14ac:dyDescent="0.35">
      <c r="A37224">
        <v>254525</v>
      </c>
      <c r="B37224" t="s">
        <v>44</v>
      </c>
      <c r="C37224" t="s">
        <v>81</v>
      </c>
      <c r="F37224" t="s">
        <v>37316</v>
      </c>
      <c r="G37224">
        <v>2300</v>
      </c>
      <c r="H37224" t="s">
        <v>57253</v>
      </c>
      <c r="I37224" s="2">
        <v>44177</v>
      </c>
      <c r="K37224" t="s">
        <v>57400</v>
      </c>
      <c r="M37224" t="s">
        <v>57514</v>
      </c>
      <c r="N37224" t="s">
        <v>57568</v>
      </c>
      <c r="O37224">
        <v>2300</v>
      </c>
      <c r="P37224" t="s">
        <v>93</v>
      </c>
      <c r="Q37224">
        <v>2020</v>
      </c>
    </row>
    <row r="37225" spans="1:17" x14ac:dyDescent="0.35">
      <c r="A37225">
        <v>254525</v>
      </c>
      <c r="B37225" t="s">
        <v>44</v>
      </c>
      <c r="C37225" t="s">
        <v>81</v>
      </c>
      <c r="F37225" t="s">
        <v>37317</v>
      </c>
      <c r="G37225">
        <v>1700</v>
      </c>
      <c r="H37225" t="s">
        <v>57253</v>
      </c>
      <c r="I37225" s="2">
        <v>44178</v>
      </c>
      <c r="K37225" t="s">
        <v>57400</v>
      </c>
      <c r="M37225" t="s">
        <v>57514</v>
      </c>
      <c r="N37225" t="s">
        <v>57568</v>
      </c>
      <c r="O37225">
        <v>1700</v>
      </c>
      <c r="P37225" t="s">
        <v>93</v>
      </c>
      <c r="Q37225">
        <v>2020</v>
      </c>
    </row>
    <row r="37226" spans="1:17" x14ac:dyDescent="0.35">
      <c r="A37226">
        <v>254525</v>
      </c>
      <c r="B37226" t="s">
        <v>44</v>
      </c>
      <c r="C37226" t="s">
        <v>81</v>
      </c>
      <c r="F37226" t="s">
        <v>37318</v>
      </c>
      <c r="G37226">
        <v>1900</v>
      </c>
      <c r="H37226" t="s">
        <v>57253</v>
      </c>
      <c r="I37226" s="2">
        <v>44179</v>
      </c>
      <c r="K37226" t="s">
        <v>57400</v>
      </c>
      <c r="M37226" t="s">
        <v>57514</v>
      </c>
      <c r="N37226" t="s">
        <v>57569</v>
      </c>
      <c r="O37226">
        <v>1900</v>
      </c>
      <c r="P37226" t="s">
        <v>93</v>
      </c>
      <c r="Q37226">
        <v>2020</v>
      </c>
    </row>
    <row r="37227" spans="1:17" x14ac:dyDescent="0.35">
      <c r="A37227">
        <v>254525</v>
      </c>
      <c r="B37227" t="s">
        <v>44</v>
      </c>
      <c r="C37227" t="s">
        <v>81</v>
      </c>
      <c r="F37227" t="s">
        <v>37319</v>
      </c>
      <c r="G37227">
        <v>2125</v>
      </c>
      <c r="H37227" t="s">
        <v>57253</v>
      </c>
      <c r="I37227" s="2">
        <v>44180</v>
      </c>
      <c r="K37227" t="s">
        <v>57400</v>
      </c>
      <c r="M37227" t="s">
        <v>57514</v>
      </c>
      <c r="N37227" t="s">
        <v>57569</v>
      </c>
      <c r="O37227">
        <v>2125</v>
      </c>
      <c r="P37227" t="s">
        <v>93</v>
      </c>
      <c r="Q37227">
        <v>2020</v>
      </c>
    </row>
    <row r="37228" spans="1:17" x14ac:dyDescent="0.35">
      <c r="A37228">
        <v>254525</v>
      </c>
      <c r="B37228" t="s">
        <v>44</v>
      </c>
      <c r="C37228" t="s">
        <v>81</v>
      </c>
      <c r="F37228" t="s">
        <v>37320</v>
      </c>
      <c r="G37228">
        <v>1400</v>
      </c>
      <c r="H37228" t="s">
        <v>57253</v>
      </c>
      <c r="I37228" s="2">
        <v>44181</v>
      </c>
      <c r="K37228" t="s">
        <v>57400</v>
      </c>
      <c r="M37228" t="s">
        <v>57514</v>
      </c>
      <c r="N37228" t="s">
        <v>57569</v>
      </c>
      <c r="O37228">
        <v>1400</v>
      </c>
      <c r="P37228" t="s">
        <v>93</v>
      </c>
      <c r="Q37228">
        <v>2020</v>
      </c>
    </row>
    <row r="37229" spans="1:17" x14ac:dyDescent="0.35">
      <c r="A37229">
        <v>254525</v>
      </c>
      <c r="B37229" t="s">
        <v>44</v>
      </c>
      <c r="C37229" t="s">
        <v>81</v>
      </c>
      <c r="F37229" t="s">
        <v>37321</v>
      </c>
      <c r="G37229">
        <v>2500</v>
      </c>
      <c r="H37229" t="s">
        <v>57253</v>
      </c>
      <c r="I37229" s="2">
        <v>44182</v>
      </c>
      <c r="K37229" t="s">
        <v>57400</v>
      </c>
      <c r="M37229" t="s">
        <v>57514</v>
      </c>
      <c r="N37229" t="s">
        <v>57569</v>
      </c>
      <c r="O37229">
        <v>2500</v>
      </c>
      <c r="P37229" t="s">
        <v>93</v>
      </c>
      <c r="Q37229">
        <v>2020</v>
      </c>
    </row>
    <row r="37230" spans="1:17" x14ac:dyDescent="0.35">
      <c r="A37230">
        <v>254525</v>
      </c>
      <c r="B37230" t="s">
        <v>44</v>
      </c>
      <c r="C37230" t="s">
        <v>81</v>
      </c>
      <c r="F37230" t="s">
        <v>37322</v>
      </c>
      <c r="G37230">
        <v>2100</v>
      </c>
      <c r="H37230" t="s">
        <v>57253</v>
      </c>
      <c r="I37230" s="2">
        <v>44183</v>
      </c>
      <c r="K37230" t="s">
        <v>57400</v>
      </c>
      <c r="M37230" t="s">
        <v>57514</v>
      </c>
      <c r="N37230" t="s">
        <v>57569</v>
      </c>
      <c r="O37230">
        <v>2100</v>
      </c>
      <c r="P37230" t="s">
        <v>93</v>
      </c>
      <c r="Q37230">
        <v>2020</v>
      </c>
    </row>
    <row r="37231" spans="1:17" x14ac:dyDescent="0.35">
      <c r="A37231">
        <v>254525</v>
      </c>
      <c r="B37231" t="s">
        <v>44</v>
      </c>
      <c r="C37231" t="s">
        <v>81</v>
      </c>
      <c r="F37231" t="s">
        <v>37323</v>
      </c>
      <c r="G37231">
        <v>2500</v>
      </c>
      <c r="H37231" t="s">
        <v>57253</v>
      </c>
      <c r="I37231" s="2">
        <v>44184</v>
      </c>
      <c r="K37231" t="s">
        <v>57400</v>
      </c>
      <c r="M37231" t="s">
        <v>57514</v>
      </c>
      <c r="N37231" t="s">
        <v>57569</v>
      </c>
      <c r="O37231">
        <v>2500</v>
      </c>
      <c r="P37231" t="s">
        <v>93</v>
      </c>
      <c r="Q37231">
        <v>2020</v>
      </c>
    </row>
    <row r="37232" spans="1:17" x14ac:dyDescent="0.35">
      <c r="A37232">
        <v>254525</v>
      </c>
      <c r="B37232" t="s">
        <v>44</v>
      </c>
      <c r="C37232" t="s">
        <v>81</v>
      </c>
      <c r="F37232" t="s">
        <v>37324</v>
      </c>
      <c r="G37232">
        <v>1950</v>
      </c>
      <c r="H37232" t="s">
        <v>57253</v>
      </c>
      <c r="I37232" s="2">
        <v>44185</v>
      </c>
      <c r="K37232" t="s">
        <v>57400</v>
      </c>
      <c r="M37232" t="s">
        <v>57514</v>
      </c>
      <c r="N37232" t="s">
        <v>57569</v>
      </c>
      <c r="O37232">
        <v>1950</v>
      </c>
      <c r="P37232" t="s">
        <v>93</v>
      </c>
      <c r="Q37232">
        <v>2020</v>
      </c>
    </row>
    <row r="37233" spans="1:17" x14ac:dyDescent="0.35">
      <c r="A37233">
        <v>254525</v>
      </c>
      <c r="B37233" t="s">
        <v>44</v>
      </c>
      <c r="C37233" t="s">
        <v>81</v>
      </c>
      <c r="F37233" t="s">
        <v>37325</v>
      </c>
      <c r="G37233">
        <v>2000</v>
      </c>
      <c r="H37233" t="s">
        <v>57253</v>
      </c>
      <c r="I37233" s="2">
        <v>44186</v>
      </c>
      <c r="K37233" t="s">
        <v>57400</v>
      </c>
      <c r="M37233" t="s">
        <v>57514</v>
      </c>
      <c r="N37233" t="s">
        <v>57570</v>
      </c>
      <c r="O37233">
        <v>2000</v>
      </c>
      <c r="P37233" t="s">
        <v>93</v>
      </c>
      <c r="Q37233">
        <v>2020</v>
      </c>
    </row>
    <row r="37234" spans="1:17" x14ac:dyDescent="0.35">
      <c r="A37234">
        <v>254525</v>
      </c>
      <c r="B37234" t="s">
        <v>44</v>
      </c>
      <c r="C37234" t="s">
        <v>81</v>
      </c>
      <c r="F37234" t="s">
        <v>37326</v>
      </c>
      <c r="G37234">
        <v>2345</v>
      </c>
      <c r="H37234" t="s">
        <v>57253</v>
      </c>
      <c r="I37234" s="2">
        <v>44187</v>
      </c>
      <c r="K37234" t="s">
        <v>57400</v>
      </c>
      <c r="M37234" t="s">
        <v>57514</v>
      </c>
      <c r="N37234" t="s">
        <v>57570</v>
      </c>
      <c r="O37234">
        <v>2345</v>
      </c>
      <c r="P37234" t="s">
        <v>93</v>
      </c>
      <c r="Q37234">
        <v>2020</v>
      </c>
    </row>
    <row r="37235" spans="1:17" x14ac:dyDescent="0.35">
      <c r="A37235">
        <v>254525</v>
      </c>
      <c r="B37235" t="s">
        <v>44</v>
      </c>
      <c r="C37235" t="s">
        <v>81</v>
      </c>
      <c r="F37235" t="s">
        <v>37327</v>
      </c>
      <c r="G37235">
        <v>3700</v>
      </c>
      <c r="H37235" t="s">
        <v>57253</v>
      </c>
      <c r="I37235" s="2">
        <v>44188</v>
      </c>
      <c r="K37235" t="s">
        <v>57400</v>
      </c>
      <c r="M37235" t="s">
        <v>57514</v>
      </c>
      <c r="N37235" t="s">
        <v>57570</v>
      </c>
      <c r="O37235">
        <v>3700</v>
      </c>
      <c r="P37235" t="s">
        <v>93</v>
      </c>
      <c r="Q37235">
        <v>2020</v>
      </c>
    </row>
    <row r="37236" spans="1:17" x14ac:dyDescent="0.35">
      <c r="A37236">
        <v>254525</v>
      </c>
      <c r="B37236" t="s">
        <v>44</v>
      </c>
      <c r="C37236" t="s">
        <v>81</v>
      </c>
      <c r="F37236" t="s">
        <v>37328</v>
      </c>
      <c r="G37236">
        <v>3800</v>
      </c>
      <c r="H37236" t="s">
        <v>57253</v>
      </c>
      <c r="I37236" s="2">
        <v>44189</v>
      </c>
      <c r="K37236" t="s">
        <v>57400</v>
      </c>
      <c r="M37236" t="s">
        <v>57514</v>
      </c>
      <c r="N37236" t="s">
        <v>57570</v>
      </c>
      <c r="O37236">
        <v>3800</v>
      </c>
      <c r="P37236" t="s">
        <v>93</v>
      </c>
      <c r="Q37236">
        <v>2020</v>
      </c>
    </row>
    <row r="37237" spans="1:17" x14ac:dyDescent="0.35">
      <c r="A37237">
        <v>254525</v>
      </c>
      <c r="B37237" t="s">
        <v>44</v>
      </c>
      <c r="C37237" t="s">
        <v>81</v>
      </c>
      <c r="F37237" t="s">
        <v>37329</v>
      </c>
      <c r="G37237">
        <v>3000</v>
      </c>
      <c r="H37237" t="s">
        <v>57253</v>
      </c>
      <c r="I37237" s="2">
        <v>44190</v>
      </c>
      <c r="K37237" t="s">
        <v>57400</v>
      </c>
      <c r="M37237" t="s">
        <v>57514</v>
      </c>
      <c r="N37237" t="s">
        <v>57570</v>
      </c>
      <c r="O37237">
        <v>3000</v>
      </c>
      <c r="P37237" t="s">
        <v>93</v>
      </c>
      <c r="Q37237">
        <v>2020</v>
      </c>
    </row>
    <row r="37238" spans="1:17" x14ac:dyDescent="0.35">
      <c r="A37238">
        <v>254525</v>
      </c>
      <c r="B37238" t="s">
        <v>44</v>
      </c>
      <c r="C37238" t="s">
        <v>81</v>
      </c>
      <c r="F37238" t="s">
        <v>37330</v>
      </c>
      <c r="G37238">
        <v>1200</v>
      </c>
      <c r="H37238" t="s">
        <v>57251</v>
      </c>
      <c r="I37238" s="2">
        <v>44192</v>
      </c>
      <c r="K37238" t="s">
        <v>57400</v>
      </c>
      <c r="M37238" t="s">
        <v>57514</v>
      </c>
      <c r="N37238" t="s">
        <v>57570</v>
      </c>
      <c r="O37238">
        <v>1200</v>
      </c>
      <c r="P37238" t="s">
        <v>93</v>
      </c>
      <c r="Q37238">
        <v>2020</v>
      </c>
    </row>
    <row r="37239" spans="1:17" x14ac:dyDescent="0.35">
      <c r="A37239">
        <v>254525</v>
      </c>
      <c r="B37239" t="s">
        <v>44</v>
      </c>
      <c r="C37239" t="s">
        <v>81</v>
      </c>
      <c r="F37239" t="s">
        <v>37331</v>
      </c>
      <c r="G37239">
        <v>2100</v>
      </c>
      <c r="H37239" t="s">
        <v>57251</v>
      </c>
      <c r="I37239" s="2">
        <v>44193</v>
      </c>
      <c r="K37239" t="s">
        <v>57400</v>
      </c>
      <c r="M37239" t="s">
        <v>57514</v>
      </c>
      <c r="N37239" t="s">
        <v>57572</v>
      </c>
      <c r="O37239">
        <v>2100</v>
      </c>
      <c r="P37239" t="s">
        <v>93</v>
      </c>
      <c r="Q37239">
        <v>2020</v>
      </c>
    </row>
    <row r="37240" spans="1:17" x14ac:dyDescent="0.35">
      <c r="A37240">
        <v>254525</v>
      </c>
      <c r="B37240" t="s">
        <v>44</v>
      </c>
      <c r="C37240" t="s">
        <v>81</v>
      </c>
      <c r="F37240" t="s">
        <v>37332</v>
      </c>
      <c r="G37240">
        <v>2100</v>
      </c>
      <c r="H37240" t="s">
        <v>57251</v>
      </c>
      <c r="I37240" s="2">
        <v>44194</v>
      </c>
      <c r="K37240" t="s">
        <v>57400</v>
      </c>
      <c r="M37240" t="s">
        <v>57514</v>
      </c>
      <c r="N37240" t="s">
        <v>57572</v>
      </c>
      <c r="O37240">
        <v>2100</v>
      </c>
      <c r="P37240" t="s">
        <v>93</v>
      </c>
      <c r="Q37240">
        <v>2020</v>
      </c>
    </row>
    <row r="37241" spans="1:17" x14ac:dyDescent="0.35">
      <c r="A37241">
        <v>254525</v>
      </c>
      <c r="B37241" t="s">
        <v>44</v>
      </c>
      <c r="C37241" t="s">
        <v>81</v>
      </c>
      <c r="F37241" t="s">
        <v>37333</v>
      </c>
      <c r="G37241">
        <v>1300</v>
      </c>
      <c r="H37241" t="s">
        <v>57251</v>
      </c>
      <c r="I37241" s="2">
        <v>44195</v>
      </c>
      <c r="K37241" t="s">
        <v>57400</v>
      </c>
      <c r="M37241" t="s">
        <v>57514</v>
      </c>
      <c r="N37241" t="s">
        <v>57572</v>
      </c>
      <c r="O37241">
        <v>1300</v>
      </c>
      <c r="P37241" t="s">
        <v>93</v>
      </c>
      <c r="Q37241">
        <v>2020</v>
      </c>
    </row>
    <row r="37242" spans="1:17" x14ac:dyDescent="0.35">
      <c r="A37242">
        <v>254525</v>
      </c>
      <c r="B37242" t="s">
        <v>44</v>
      </c>
      <c r="C37242" t="s">
        <v>81</v>
      </c>
      <c r="F37242" t="s">
        <v>37334</v>
      </c>
      <c r="G37242">
        <v>2400</v>
      </c>
      <c r="H37242" t="s">
        <v>57251</v>
      </c>
      <c r="I37242" s="2">
        <v>44196</v>
      </c>
      <c r="K37242" t="s">
        <v>57400</v>
      </c>
      <c r="M37242" t="s">
        <v>57514</v>
      </c>
      <c r="N37242" t="s">
        <v>57572</v>
      </c>
      <c r="O37242">
        <v>2400</v>
      </c>
      <c r="P37242" t="s">
        <v>93</v>
      </c>
      <c r="Q37242">
        <v>2020</v>
      </c>
    </row>
    <row r="37243" spans="1:17" x14ac:dyDescent="0.35">
      <c r="A37243">
        <v>254525</v>
      </c>
      <c r="B37243" t="s">
        <v>44</v>
      </c>
      <c r="C37243" t="s">
        <v>81</v>
      </c>
      <c r="F37243" t="s">
        <v>37335</v>
      </c>
      <c r="G37243">
        <v>1800</v>
      </c>
      <c r="H37243" t="s">
        <v>57253</v>
      </c>
      <c r="I37243" s="2">
        <v>44198</v>
      </c>
      <c r="K37243" t="s">
        <v>57400</v>
      </c>
      <c r="M37243" t="s">
        <v>57514</v>
      </c>
      <c r="N37243" t="s">
        <v>57572</v>
      </c>
      <c r="O37243">
        <v>1800</v>
      </c>
      <c r="P37243" t="s">
        <v>93</v>
      </c>
      <c r="Q37243">
        <v>2021</v>
      </c>
    </row>
    <row r="37244" spans="1:17" x14ac:dyDescent="0.35">
      <c r="A37244">
        <v>254525</v>
      </c>
      <c r="B37244" t="s">
        <v>44</v>
      </c>
      <c r="C37244" t="s">
        <v>81</v>
      </c>
      <c r="F37244" t="s">
        <v>37336</v>
      </c>
      <c r="G37244">
        <v>2100</v>
      </c>
      <c r="H37244" t="s">
        <v>57253</v>
      </c>
      <c r="I37244" s="2">
        <v>44199</v>
      </c>
      <c r="K37244" t="s">
        <v>57400</v>
      </c>
      <c r="M37244" t="s">
        <v>57514</v>
      </c>
      <c r="N37244" t="s">
        <v>57572</v>
      </c>
      <c r="O37244">
        <v>2100</v>
      </c>
      <c r="P37244" t="s">
        <v>93</v>
      </c>
      <c r="Q37244">
        <v>2021</v>
      </c>
    </row>
    <row r="37245" spans="1:17" x14ac:dyDescent="0.35">
      <c r="A37245">
        <v>254525</v>
      </c>
      <c r="B37245" t="s">
        <v>44</v>
      </c>
      <c r="C37245" t="s">
        <v>81</v>
      </c>
      <c r="F37245" t="s">
        <v>37337</v>
      </c>
      <c r="G37245">
        <v>2345</v>
      </c>
      <c r="H37245" t="s">
        <v>57253</v>
      </c>
      <c r="I37245" s="2">
        <v>44200</v>
      </c>
      <c r="K37245" t="s">
        <v>57400</v>
      </c>
      <c r="M37245" t="s">
        <v>57514</v>
      </c>
      <c r="N37245" t="s">
        <v>57571</v>
      </c>
      <c r="O37245">
        <v>2345</v>
      </c>
      <c r="P37245" t="s">
        <v>93</v>
      </c>
      <c r="Q37245">
        <v>2021</v>
      </c>
    </row>
    <row r="37246" spans="1:17" x14ac:dyDescent="0.35">
      <c r="A37246">
        <v>254525</v>
      </c>
      <c r="B37246" t="s">
        <v>44</v>
      </c>
      <c r="C37246" t="s">
        <v>81</v>
      </c>
      <c r="F37246" t="s">
        <v>37338</v>
      </c>
      <c r="G37246">
        <v>2480</v>
      </c>
      <c r="H37246" t="s">
        <v>57253</v>
      </c>
      <c r="I37246" s="2">
        <v>44201</v>
      </c>
      <c r="K37246" t="s">
        <v>57400</v>
      </c>
      <c r="M37246" t="s">
        <v>57514</v>
      </c>
      <c r="N37246" t="s">
        <v>57571</v>
      </c>
      <c r="O37246">
        <v>2480</v>
      </c>
      <c r="P37246" t="s">
        <v>93</v>
      </c>
      <c r="Q37246">
        <v>2021</v>
      </c>
    </row>
    <row r="37247" spans="1:17" x14ac:dyDescent="0.35">
      <c r="A37247">
        <v>254525</v>
      </c>
      <c r="B37247" t="s">
        <v>44</v>
      </c>
      <c r="C37247" t="s">
        <v>81</v>
      </c>
      <c r="F37247" t="s">
        <v>37339</v>
      </c>
      <c r="G37247">
        <v>1780</v>
      </c>
      <c r="H37247" t="s">
        <v>57253</v>
      </c>
      <c r="I37247" s="2">
        <v>44202</v>
      </c>
      <c r="K37247" t="s">
        <v>57400</v>
      </c>
      <c r="M37247" t="s">
        <v>57514</v>
      </c>
      <c r="N37247" t="s">
        <v>57571</v>
      </c>
      <c r="O37247">
        <v>1780</v>
      </c>
      <c r="P37247" t="s">
        <v>93</v>
      </c>
      <c r="Q37247">
        <v>2021</v>
      </c>
    </row>
    <row r="37248" spans="1:17" x14ac:dyDescent="0.35">
      <c r="A37248">
        <v>254525</v>
      </c>
      <c r="B37248" t="s">
        <v>44</v>
      </c>
      <c r="C37248" t="s">
        <v>81</v>
      </c>
      <c r="F37248" t="s">
        <v>37340</v>
      </c>
      <c r="G37248">
        <v>2000</v>
      </c>
      <c r="H37248" t="s">
        <v>57253</v>
      </c>
      <c r="I37248" s="2">
        <v>44203</v>
      </c>
      <c r="K37248" t="s">
        <v>57400</v>
      </c>
      <c r="M37248" t="s">
        <v>57514</v>
      </c>
      <c r="N37248" t="s">
        <v>57571</v>
      </c>
      <c r="O37248">
        <v>2000</v>
      </c>
      <c r="P37248" t="s">
        <v>93</v>
      </c>
      <c r="Q37248">
        <v>2021</v>
      </c>
    </row>
    <row r="37249" spans="1:17" x14ac:dyDescent="0.35">
      <c r="A37249">
        <v>254525</v>
      </c>
      <c r="B37249" t="s">
        <v>44</v>
      </c>
      <c r="C37249" t="s">
        <v>81</v>
      </c>
      <c r="F37249" t="s">
        <v>37341</v>
      </c>
      <c r="G37249">
        <v>2800</v>
      </c>
      <c r="H37249" t="s">
        <v>57253</v>
      </c>
      <c r="I37249" s="2">
        <v>44204</v>
      </c>
      <c r="K37249" t="s">
        <v>57400</v>
      </c>
      <c r="M37249" t="s">
        <v>57514</v>
      </c>
      <c r="N37249" t="s">
        <v>57571</v>
      </c>
      <c r="O37249">
        <v>2800</v>
      </c>
      <c r="P37249" t="s">
        <v>93</v>
      </c>
      <c r="Q37249">
        <v>2021</v>
      </c>
    </row>
    <row r="37250" spans="1:17" x14ac:dyDescent="0.35">
      <c r="A37250">
        <v>254525</v>
      </c>
      <c r="B37250" t="s">
        <v>44</v>
      </c>
      <c r="C37250" t="s">
        <v>81</v>
      </c>
      <c r="F37250" t="s">
        <v>37342</v>
      </c>
      <c r="G37250">
        <v>2300</v>
      </c>
      <c r="H37250" t="s">
        <v>57253</v>
      </c>
      <c r="I37250" s="2">
        <v>44205</v>
      </c>
      <c r="K37250" t="s">
        <v>57400</v>
      </c>
      <c r="M37250" t="s">
        <v>57514</v>
      </c>
      <c r="N37250" t="s">
        <v>57571</v>
      </c>
      <c r="O37250">
        <v>2300</v>
      </c>
      <c r="P37250" t="s">
        <v>93</v>
      </c>
      <c r="Q37250">
        <v>2021</v>
      </c>
    </row>
    <row r="37251" spans="1:17" x14ac:dyDescent="0.35">
      <c r="A37251">
        <v>254525</v>
      </c>
      <c r="B37251" t="s">
        <v>44</v>
      </c>
      <c r="C37251" t="s">
        <v>81</v>
      </c>
      <c r="F37251" t="s">
        <v>37343</v>
      </c>
      <c r="G37251">
        <v>2000</v>
      </c>
      <c r="H37251" t="s">
        <v>57253</v>
      </c>
      <c r="I37251" s="2">
        <v>44206</v>
      </c>
      <c r="K37251" t="s">
        <v>57400</v>
      </c>
      <c r="M37251" t="s">
        <v>57514</v>
      </c>
      <c r="N37251" t="s">
        <v>57571</v>
      </c>
      <c r="O37251">
        <v>2000</v>
      </c>
      <c r="P37251" t="s">
        <v>93</v>
      </c>
      <c r="Q37251">
        <v>2021</v>
      </c>
    </row>
    <row r="37252" spans="1:17" x14ac:dyDescent="0.35">
      <c r="A37252">
        <v>254525</v>
      </c>
      <c r="B37252" t="s">
        <v>44</v>
      </c>
      <c r="C37252" t="s">
        <v>81</v>
      </c>
      <c r="F37252" t="s">
        <v>37344</v>
      </c>
      <c r="G37252">
        <v>2430</v>
      </c>
      <c r="H37252" t="s">
        <v>57253</v>
      </c>
      <c r="I37252" s="2">
        <v>44207</v>
      </c>
      <c r="K37252" t="s">
        <v>57400</v>
      </c>
      <c r="M37252" t="s">
        <v>57514</v>
      </c>
      <c r="N37252" t="s">
        <v>57520</v>
      </c>
      <c r="O37252">
        <v>2430</v>
      </c>
      <c r="P37252" t="s">
        <v>93</v>
      </c>
      <c r="Q37252">
        <v>2021</v>
      </c>
    </row>
    <row r="37253" spans="1:17" x14ac:dyDescent="0.35">
      <c r="A37253">
        <v>254525</v>
      </c>
      <c r="B37253" t="s">
        <v>44</v>
      </c>
      <c r="C37253" t="s">
        <v>81</v>
      </c>
      <c r="F37253" t="s">
        <v>37345</v>
      </c>
      <c r="G37253">
        <v>1900</v>
      </c>
      <c r="H37253" t="s">
        <v>57253</v>
      </c>
      <c r="I37253" s="2">
        <v>44208</v>
      </c>
      <c r="K37253" t="s">
        <v>57400</v>
      </c>
      <c r="M37253" t="s">
        <v>57514</v>
      </c>
      <c r="N37253" t="s">
        <v>57520</v>
      </c>
      <c r="O37253">
        <v>1900</v>
      </c>
      <c r="P37253" t="s">
        <v>93</v>
      </c>
      <c r="Q37253">
        <v>2021</v>
      </c>
    </row>
    <row r="37254" spans="1:17" x14ac:dyDescent="0.35">
      <c r="A37254">
        <v>254525</v>
      </c>
      <c r="B37254" t="s">
        <v>44</v>
      </c>
      <c r="C37254" t="s">
        <v>81</v>
      </c>
      <c r="F37254" t="s">
        <v>37346</v>
      </c>
      <c r="G37254">
        <v>2340</v>
      </c>
      <c r="H37254" t="s">
        <v>57253</v>
      </c>
      <c r="I37254" s="2">
        <v>44209</v>
      </c>
      <c r="K37254" t="s">
        <v>57400</v>
      </c>
      <c r="M37254" t="s">
        <v>57514</v>
      </c>
      <c r="N37254" t="s">
        <v>57520</v>
      </c>
      <c r="O37254">
        <v>2340</v>
      </c>
      <c r="P37254" t="s">
        <v>93</v>
      </c>
      <c r="Q37254">
        <v>2021</v>
      </c>
    </row>
    <row r="37255" spans="1:17" x14ac:dyDescent="0.35">
      <c r="A37255">
        <v>254525</v>
      </c>
      <c r="B37255" t="s">
        <v>44</v>
      </c>
      <c r="C37255" t="s">
        <v>81</v>
      </c>
      <c r="F37255" t="s">
        <v>37347</v>
      </c>
      <c r="G37255">
        <v>2219</v>
      </c>
      <c r="H37255" t="s">
        <v>57253</v>
      </c>
      <c r="I37255" s="2">
        <v>44210</v>
      </c>
      <c r="K37255" t="s">
        <v>57400</v>
      </c>
      <c r="M37255" t="s">
        <v>57514</v>
      </c>
      <c r="N37255" t="s">
        <v>57520</v>
      </c>
      <c r="O37255">
        <v>2219</v>
      </c>
      <c r="P37255" t="s">
        <v>93</v>
      </c>
      <c r="Q37255">
        <v>2021</v>
      </c>
    </row>
    <row r="37256" spans="1:17" x14ac:dyDescent="0.35">
      <c r="A37256">
        <v>254525</v>
      </c>
      <c r="B37256" t="s">
        <v>44</v>
      </c>
      <c r="C37256" t="s">
        <v>81</v>
      </c>
      <c r="F37256" t="s">
        <v>37348</v>
      </c>
      <c r="G37256">
        <v>1500</v>
      </c>
      <c r="H37256" t="s">
        <v>57253</v>
      </c>
      <c r="I37256" s="2">
        <v>44211</v>
      </c>
      <c r="K37256" t="s">
        <v>57400</v>
      </c>
      <c r="M37256" t="s">
        <v>57514</v>
      </c>
      <c r="N37256" t="s">
        <v>57520</v>
      </c>
      <c r="O37256">
        <v>1500</v>
      </c>
      <c r="P37256" t="s">
        <v>93</v>
      </c>
      <c r="Q37256">
        <v>2021</v>
      </c>
    </row>
    <row r="37257" spans="1:17" x14ac:dyDescent="0.35">
      <c r="A37257">
        <v>254525</v>
      </c>
      <c r="B37257" t="s">
        <v>44</v>
      </c>
      <c r="C37257" t="s">
        <v>81</v>
      </c>
      <c r="F37257" t="s">
        <v>37349</v>
      </c>
      <c r="G37257">
        <v>2100</v>
      </c>
      <c r="H37257" t="s">
        <v>57253</v>
      </c>
      <c r="I37257" s="2">
        <v>44212</v>
      </c>
      <c r="K37257" t="s">
        <v>57400</v>
      </c>
      <c r="M37257" t="s">
        <v>57514</v>
      </c>
      <c r="N37257" t="s">
        <v>57520</v>
      </c>
      <c r="O37257">
        <v>2100</v>
      </c>
      <c r="P37257" t="s">
        <v>93</v>
      </c>
      <c r="Q37257">
        <v>2021</v>
      </c>
    </row>
    <row r="37258" spans="1:17" x14ac:dyDescent="0.35">
      <c r="A37258">
        <v>254525</v>
      </c>
      <c r="B37258" t="s">
        <v>44</v>
      </c>
      <c r="C37258" t="s">
        <v>81</v>
      </c>
      <c r="F37258" t="s">
        <v>37350</v>
      </c>
      <c r="G37258">
        <v>3200</v>
      </c>
      <c r="H37258" t="s">
        <v>57253</v>
      </c>
      <c r="I37258" s="2">
        <v>44213</v>
      </c>
      <c r="K37258" t="s">
        <v>57400</v>
      </c>
      <c r="M37258" t="s">
        <v>57514</v>
      </c>
      <c r="N37258" t="s">
        <v>57520</v>
      </c>
      <c r="O37258">
        <v>3200</v>
      </c>
      <c r="P37258" t="s">
        <v>93</v>
      </c>
      <c r="Q37258">
        <v>2021</v>
      </c>
    </row>
    <row r="37259" spans="1:17" x14ac:dyDescent="0.35">
      <c r="A37259">
        <v>254525</v>
      </c>
      <c r="B37259" t="s">
        <v>44</v>
      </c>
      <c r="C37259" t="s">
        <v>81</v>
      </c>
      <c r="F37259" t="s">
        <v>37351</v>
      </c>
      <c r="G37259">
        <v>2800</v>
      </c>
      <c r="H37259" t="s">
        <v>57253</v>
      </c>
      <c r="I37259" s="2">
        <v>44214</v>
      </c>
      <c r="K37259" t="s">
        <v>57400</v>
      </c>
      <c r="M37259" t="s">
        <v>57514</v>
      </c>
      <c r="N37259" t="s">
        <v>57521</v>
      </c>
      <c r="O37259">
        <v>2800</v>
      </c>
      <c r="P37259" t="s">
        <v>93</v>
      </c>
      <c r="Q37259">
        <v>2021</v>
      </c>
    </row>
    <row r="37260" spans="1:17" x14ac:dyDescent="0.35">
      <c r="A37260">
        <v>254525</v>
      </c>
      <c r="B37260" t="s">
        <v>44</v>
      </c>
      <c r="C37260" t="s">
        <v>81</v>
      </c>
      <c r="F37260" t="s">
        <v>37352</v>
      </c>
      <c r="G37260">
        <v>3000</v>
      </c>
      <c r="H37260" t="s">
        <v>57253</v>
      </c>
      <c r="I37260" s="2">
        <v>44215</v>
      </c>
      <c r="K37260" t="s">
        <v>57400</v>
      </c>
      <c r="M37260" t="s">
        <v>57514</v>
      </c>
      <c r="N37260" t="s">
        <v>57521</v>
      </c>
      <c r="O37260">
        <v>3000</v>
      </c>
      <c r="P37260" t="s">
        <v>93</v>
      </c>
      <c r="Q37260">
        <v>2021</v>
      </c>
    </row>
    <row r="37261" spans="1:17" x14ac:dyDescent="0.35">
      <c r="A37261">
        <v>254525</v>
      </c>
      <c r="B37261" t="s">
        <v>44</v>
      </c>
      <c r="C37261" t="s">
        <v>81</v>
      </c>
      <c r="F37261" t="s">
        <v>37353</v>
      </c>
      <c r="G37261">
        <v>2130</v>
      </c>
      <c r="H37261" t="s">
        <v>57253</v>
      </c>
      <c r="I37261" s="2">
        <v>44216</v>
      </c>
      <c r="K37261" t="s">
        <v>57400</v>
      </c>
      <c r="M37261" t="s">
        <v>57514</v>
      </c>
      <c r="N37261" t="s">
        <v>57521</v>
      </c>
      <c r="O37261">
        <v>2130</v>
      </c>
      <c r="P37261" t="s">
        <v>93</v>
      </c>
      <c r="Q37261">
        <v>2021</v>
      </c>
    </row>
    <row r="37262" spans="1:17" x14ac:dyDescent="0.35">
      <c r="A37262">
        <v>254525</v>
      </c>
      <c r="B37262" t="s">
        <v>44</v>
      </c>
      <c r="C37262" t="s">
        <v>81</v>
      </c>
      <c r="F37262" t="s">
        <v>37354</v>
      </c>
      <c r="G37262">
        <v>2560</v>
      </c>
      <c r="H37262" t="s">
        <v>57253</v>
      </c>
      <c r="I37262" s="2">
        <v>44217</v>
      </c>
      <c r="K37262" t="s">
        <v>57400</v>
      </c>
      <c r="M37262" t="s">
        <v>57514</v>
      </c>
      <c r="N37262" t="s">
        <v>57521</v>
      </c>
      <c r="O37262">
        <v>2560</v>
      </c>
      <c r="P37262" t="s">
        <v>93</v>
      </c>
      <c r="Q37262">
        <v>2021</v>
      </c>
    </row>
    <row r="37263" spans="1:17" x14ac:dyDescent="0.35">
      <c r="A37263">
        <v>254525</v>
      </c>
      <c r="B37263" t="s">
        <v>44</v>
      </c>
      <c r="C37263" t="s">
        <v>81</v>
      </c>
      <c r="F37263" t="s">
        <v>37355</v>
      </c>
      <c r="G37263">
        <v>3100</v>
      </c>
      <c r="H37263" t="s">
        <v>57253</v>
      </c>
      <c r="I37263" s="2">
        <v>44218</v>
      </c>
      <c r="K37263" t="s">
        <v>57400</v>
      </c>
      <c r="M37263" t="s">
        <v>57514</v>
      </c>
      <c r="N37263" t="s">
        <v>57521</v>
      </c>
      <c r="O37263">
        <v>3100</v>
      </c>
      <c r="P37263" t="s">
        <v>93</v>
      </c>
      <c r="Q37263">
        <v>2021</v>
      </c>
    </row>
    <row r="37264" spans="1:17" x14ac:dyDescent="0.35">
      <c r="A37264">
        <v>254525</v>
      </c>
      <c r="B37264" t="s">
        <v>44</v>
      </c>
      <c r="C37264" t="s">
        <v>81</v>
      </c>
      <c r="F37264" t="s">
        <v>37356</v>
      </c>
      <c r="G37264">
        <v>1980</v>
      </c>
      <c r="H37264" t="s">
        <v>57253</v>
      </c>
      <c r="I37264" s="2">
        <v>44219</v>
      </c>
      <c r="K37264" t="s">
        <v>57400</v>
      </c>
      <c r="M37264" t="s">
        <v>57514</v>
      </c>
      <c r="N37264" t="s">
        <v>57521</v>
      </c>
      <c r="O37264">
        <v>1980</v>
      </c>
      <c r="P37264" t="s">
        <v>93</v>
      </c>
      <c r="Q37264">
        <v>2021</v>
      </c>
    </row>
    <row r="37265" spans="1:17" x14ac:dyDescent="0.35">
      <c r="A37265">
        <v>254525</v>
      </c>
      <c r="B37265" t="s">
        <v>44</v>
      </c>
      <c r="C37265" t="s">
        <v>81</v>
      </c>
      <c r="F37265" t="s">
        <v>37357</v>
      </c>
      <c r="G37265">
        <v>3000</v>
      </c>
      <c r="H37265" t="s">
        <v>57253</v>
      </c>
      <c r="I37265" s="2">
        <v>44220</v>
      </c>
      <c r="K37265" t="s">
        <v>57400</v>
      </c>
      <c r="M37265" t="s">
        <v>57514</v>
      </c>
      <c r="N37265" t="s">
        <v>57521</v>
      </c>
      <c r="O37265">
        <v>3000</v>
      </c>
      <c r="P37265" t="s">
        <v>93</v>
      </c>
      <c r="Q37265">
        <v>2021</v>
      </c>
    </row>
    <row r="37266" spans="1:17" x14ac:dyDescent="0.35">
      <c r="A37266">
        <v>254525</v>
      </c>
      <c r="B37266" t="s">
        <v>44</v>
      </c>
      <c r="C37266" t="s">
        <v>81</v>
      </c>
      <c r="F37266" t="s">
        <v>37358</v>
      </c>
      <c r="G37266">
        <v>2860</v>
      </c>
      <c r="H37266" t="s">
        <v>57253</v>
      </c>
      <c r="I37266" s="2">
        <v>44221</v>
      </c>
      <c r="K37266" t="s">
        <v>57400</v>
      </c>
      <c r="M37266" t="s">
        <v>57514</v>
      </c>
      <c r="N37266" t="s">
        <v>57522</v>
      </c>
      <c r="O37266">
        <v>2860</v>
      </c>
      <c r="P37266" t="s">
        <v>93</v>
      </c>
      <c r="Q37266">
        <v>2021</v>
      </c>
    </row>
    <row r="37267" spans="1:17" x14ac:dyDescent="0.35">
      <c r="A37267">
        <v>254525</v>
      </c>
      <c r="B37267" t="s">
        <v>44</v>
      </c>
      <c r="C37267" t="s">
        <v>81</v>
      </c>
      <c r="F37267" t="s">
        <v>37359</v>
      </c>
      <c r="G37267">
        <v>2900</v>
      </c>
      <c r="H37267" t="s">
        <v>57253</v>
      </c>
      <c r="I37267" s="2">
        <v>44222</v>
      </c>
      <c r="K37267" t="s">
        <v>57400</v>
      </c>
      <c r="M37267" t="s">
        <v>57514</v>
      </c>
      <c r="N37267" t="s">
        <v>57522</v>
      </c>
      <c r="O37267">
        <v>2900</v>
      </c>
      <c r="P37267" t="s">
        <v>93</v>
      </c>
      <c r="Q37267">
        <v>2021</v>
      </c>
    </row>
    <row r="37268" spans="1:17" x14ac:dyDescent="0.35">
      <c r="A37268">
        <v>254525</v>
      </c>
      <c r="B37268" t="s">
        <v>44</v>
      </c>
      <c r="C37268" t="s">
        <v>81</v>
      </c>
      <c r="F37268" t="s">
        <v>37360</v>
      </c>
      <c r="G37268">
        <v>1540</v>
      </c>
      <c r="H37268" t="s">
        <v>57253</v>
      </c>
      <c r="I37268" s="2">
        <v>44223</v>
      </c>
      <c r="K37268" t="s">
        <v>57400</v>
      </c>
      <c r="M37268" t="s">
        <v>57514</v>
      </c>
      <c r="N37268" t="s">
        <v>57522</v>
      </c>
      <c r="O37268">
        <v>1540</v>
      </c>
      <c r="P37268" t="s">
        <v>93</v>
      </c>
      <c r="Q37268">
        <v>2021</v>
      </c>
    </row>
    <row r="37269" spans="1:17" x14ac:dyDescent="0.35">
      <c r="A37269">
        <v>254525</v>
      </c>
      <c r="B37269" t="s">
        <v>44</v>
      </c>
      <c r="C37269" t="s">
        <v>81</v>
      </c>
      <c r="F37269" t="s">
        <v>37361</v>
      </c>
      <c r="G37269">
        <v>2700</v>
      </c>
      <c r="H37269" t="s">
        <v>57253</v>
      </c>
      <c r="I37269" s="2">
        <v>44224</v>
      </c>
      <c r="K37269" t="s">
        <v>57400</v>
      </c>
      <c r="M37269" t="s">
        <v>57514</v>
      </c>
      <c r="N37269" t="s">
        <v>57522</v>
      </c>
      <c r="O37269">
        <v>2700</v>
      </c>
      <c r="P37269" t="s">
        <v>93</v>
      </c>
      <c r="Q37269">
        <v>2021</v>
      </c>
    </row>
    <row r="37270" spans="1:17" x14ac:dyDescent="0.35">
      <c r="A37270">
        <v>254525</v>
      </c>
      <c r="B37270" t="s">
        <v>44</v>
      </c>
      <c r="C37270" t="s">
        <v>81</v>
      </c>
      <c r="F37270" t="s">
        <v>37362</v>
      </c>
      <c r="G37270">
        <v>3100</v>
      </c>
      <c r="H37270" t="s">
        <v>57253</v>
      </c>
      <c r="I37270" s="2">
        <v>44225</v>
      </c>
      <c r="K37270" t="s">
        <v>57400</v>
      </c>
      <c r="M37270" t="s">
        <v>57514</v>
      </c>
      <c r="N37270" t="s">
        <v>57522</v>
      </c>
      <c r="O37270">
        <v>3100</v>
      </c>
      <c r="P37270" t="s">
        <v>93</v>
      </c>
      <c r="Q37270">
        <v>2021</v>
      </c>
    </row>
    <row r="37271" spans="1:17" x14ac:dyDescent="0.35">
      <c r="A37271">
        <v>254525</v>
      </c>
      <c r="B37271" t="s">
        <v>44</v>
      </c>
      <c r="C37271" t="s">
        <v>81</v>
      </c>
      <c r="F37271" t="s">
        <v>37363</v>
      </c>
      <c r="G37271">
        <v>1850</v>
      </c>
      <c r="H37271" t="s">
        <v>57253</v>
      </c>
      <c r="I37271" s="2">
        <v>44226</v>
      </c>
      <c r="K37271" t="s">
        <v>57400</v>
      </c>
      <c r="M37271" t="s">
        <v>57514</v>
      </c>
      <c r="N37271" t="s">
        <v>57522</v>
      </c>
      <c r="O37271">
        <v>1850</v>
      </c>
      <c r="P37271" t="s">
        <v>93</v>
      </c>
      <c r="Q37271">
        <v>2021</v>
      </c>
    </row>
    <row r="37272" spans="1:17" x14ac:dyDescent="0.35">
      <c r="A37272">
        <v>254525</v>
      </c>
      <c r="B37272" t="s">
        <v>44</v>
      </c>
      <c r="C37272" t="s">
        <v>81</v>
      </c>
      <c r="F37272" t="s">
        <v>37364</v>
      </c>
      <c r="G37272">
        <v>2300</v>
      </c>
      <c r="H37272" t="s">
        <v>57253</v>
      </c>
      <c r="I37272" s="2">
        <v>44227</v>
      </c>
      <c r="K37272" t="s">
        <v>57400</v>
      </c>
      <c r="M37272" t="s">
        <v>57514</v>
      </c>
      <c r="N37272" t="s">
        <v>57522</v>
      </c>
      <c r="O37272">
        <v>2300</v>
      </c>
      <c r="P37272" t="s">
        <v>93</v>
      </c>
      <c r="Q37272">
        <v>2021</v>
      </c>
    </row>
    <row r="37273" spans="1:17" x14ac:dyDescent="0.35">
      <c r="A37273">
        <v>254525</v>
      </c>
      <c r="B37273" t="s">
        <v>44</v>
      </c>
      <c r="C37273" t="s">
        <v>81</v>
      </c>
      <c r="F37273" t="s">
        <v>37365</v>
      </c>
      <c r="G37273">
        <v>2360</v>
      </c>
      <c r="H37273" t="s">
        <v>57253</v>
      </c>
      <c r="I37273" s="2">
        <v>44228</v>
      </c>
      <c r="K37273" t="s">
        <v>57400</v>
      </c>
      <c r="M37273" t="s">
        <v>57514</v>
      </c>
      <c r="N37273" t="s">
        <v>57523</v>
      </c>
      <c r="O37273">
        <v>2360</v>
      </c>
      <c r="P37273" t="s">
        <v>93</v>
      </c>
      <c r="Q37273">
        <v>2021</v>
      </c>
    </row>
    <row r="37274" spans="1:17" x14ac:dyDescent="0.35">
      <c r="A37274">
        <v>254525</v>
      </c>
      <c r="B37274" t="s">
        <v>44</v>
      </c>
      <c r="C37274" t="s">
        <v>81</v>
      </c>
      <c r="F37274" t="s">
        <v>37366</v>
      </c>
      <c r="G37274">
        <v>1900</v>
      </c>
      <c r="H37274" t="s">
        <v>57253</v>
      </c>
      <c r="I37274" s="2">
        <v>44229</v>
      </c>
      <c r="K37274" t="s">
        <v>57400</v>
      </c>
      <c r="M37274" t="s">
        <v>57514</v>
      </c>
      <c r="N37274" t="s">
        <v>57523</v>
      </c>
      <c r="O37274">
        <v>1900</v>
      </c>
      <c r="P37274" t="s">
        <v>93</v>
      </c>
      <c r="Q37274">
        <v>2021</v>
      </c>
    </row>
    <row r="37275" spans="1:17" x14ac:dyDescent="0.35">
      <c r="A37275">
        <v>254525</v>
      </c>
      <c r="B37275" t="s">
        <v>44</v>
      </c>
      <c r="C37275" t="s">
        <v>81</v>
      </c>
      <c r="F37275" t="s">
        <v>37367</v>
      </c>
      <c r="G37275">
        <v>2100</v>
      </c>
      <c r="H37275" t="s">
        <v>57253</v>
      </c>
      <c r="I37275" s="2">
        <v>44230</v>
      </c>
      <c r="K37275" t="s">
        <v>57400</v>
      </c>
      <c r="M37275" t="s">
        <v>57514</v>
      </c>
      <c r="N37275" t="s">
        <v>57523</v>
      </c>
      <c r="O37275">
        <v>2100</v>
      </c>
      <c r="P37275" t="s">
        <v>93</v>
      </c>
      <c r="Q37275">
        <v>2021</v>
      </c>
    </row>
    <row r="37276" spans="1:17" x14ac:dyDescent="0.35">
      <c r="A37276">
        <v>254525</v>
      </c>
      <c r="B37276" t="s">
        <v>44</v>
      </c>
      <c r="C37276" t="s">
        <v>81</v>
      </c>
      <c r="F37276" t="s">
        <v>37368</v>
      </c>
      <c r="G37276">
        <v>2550</v>
      </c>
      <c r="H37276" t="s">
        <v>57253</v>
      </c>
      <c r="I37276" s="2">
        <v>44231</v>
      </c>
      <c r="K37276" t="s">
        <v>57400</v>
      </c>
      <c r="M37276" t="s">
        <v>57514</v>
      </c>
      <c r="N37276" t="s">
        <v>57523</v>
      </c>
      <c r="O37276">
        <v>2550</v>
      </c>
      <c r="P37276" t="s">
        <v>93</v>
      </c>
      <c r="Q37276">
        <v>2021</v>
      </c>
    </row>
    <row r="37277" spans="1:17" x14ac:dyDescent="0.35">
      <c r="A37277">
        <v>254525</v>
      </c>
      <c r="B37277" t="s">
        <v>44</v>
      </c>
      <c r="C37277" t="s">
        <v>81</v>
      </c>
      <c r="F37277" t="s">
        <v>37369</v>
      </c>
      <c r="G37277">
        <v>1830</v>
      </c>
      <c r="H37277" t="s">
        <v>57253</v>
      </c>
      <c r="I37277" s="2">
        <v>44232</v>
      </c>
      <c r="K37277" t="s">
        <v>57400</v>
      </c>
      <c r="M37277" t="s">
        <v>57514</v>
      </c>
      <c r="N37277" t="s">
        <v>57523</v>
      </c>
      <c r="O37277">
        <v>1830</v>
      </c>
      <c r="P37277" t="s">
        <v>93</v>
      </c>
      <c r="Q37277">
        <v>2021</v>
      </c>
    </row>
    <row r="37278" spans="1:17" x14ac:dyDescent="0.35">
      <c r="A37278">
        <v>254525</v>
      </c>
      <c r="B37278" t="s">
        <v>44</v>
      </c>
      <c r="C37278" t="s">
        <v>81</v>
      </c>
      <c r="F37278" t="s">
        <v>37370</v>
      </c>
      <c r="G37278">
        <v>2367</v>
      </c>
      <c r="H37278" t="s">
        <v>57253</v>
      </c>
      <c r="I37278" s="2">
        <v>44233</v>
      </c>
      <c r="K37278" t="s">
        <v>57400</v>
      </c>
      <c r="M37278" t="s">
        <v>57514</v>
      </c>
      <c r="N37278" t="s">
        <v>57523</v>
      </c>
      <c r="O37278">
        <v>2367</v>
      </c>
      <c r="P37278" t="s">
        <v>93</v>
      </c>
      <c r="Q37278">
        <v>2021</v>
      </c>
    </row>
    <row r="37279" spans="1:17" x14ac:dyDescent="0.35">
      <c r="A37279">
        <v>254525</v>
      </c>
      <c r="B37279" t="s">
        <v>44</v>
      </c>
      <c r="C37279" t="s">
        <v>81</v>
      </c>
      <c r="F37279" t="s">
        <v>37371</v>
      </c>
      <c r="G37279">
        <v>1800</v>
      </c>
      <c r="H37279" t="s">
        <v>57253</v>
      </c>
      <c r="I37279" s="2">
        <v>44234</v>
      </c>
      <c r="K37279" t="s">
        <v>57400</v>
      </c>
      <c r="M37279" t="s">
        <v>57514</v>
      </c>
      <c r="N37279" t="s">
        <v>57523</v>
      </c>
      <c r="O37279">
        <v>1800</v>
      </c>
      <c r="P37279" t="s">
        <v>93</v>
      </c>
      <c r="Q37279">
        <v>2021</v>
      </c>
    </row>
    <row r="37280" spans="1:17" x14ac:dyDescent="0.35">
      <c r="A37280">
        <v>254525</v>
      </c>
      <c r="B37280" t="s">
        <v>44</v>
      </c>
      <c r="C37280" t="s">
        <v>81</v>
      </c>
      <c r="F37280" t="s">
        <v>37372</v>
      </c>
      <c r="G37280">
        <v>2450</v>
      </c>
      <c r="H37280" t="s">
        <v>57253</v>
      </c>
      <c r="I37280" s="2">
        <v>44235</v>
      </c>
      <c r="K37280" t="s">
        <v>57400</v>
      </c>
      <c r="M37280" t="s">
        <v>57514</v>
      </c>
      <c r="N37280" t="s">
        <v>57524</v>
      </c>
      <c r="O37280">
        <v>2450</v>
      </c>
      <c r="P37280" t="s">
        <v>93</v>
      </c>
      <c r="Q37280">
        <v>2021</v>
      </c>
    </row>
    <row r="37281" spans="1:17" x14ac:dyDescent="0.35">
      <c r="A37281">
        <v>254525</v>
      </c>
      <c r="B37281" t="s">
        <v>44</v>
      </c>
      <c r="C37281" t="s">
        <v>81</v>
      </c>
      <c r="F37281" t="s">
        <v>37373</v>
      </c>
      <c r="G37281">
        <v>2300</v>
      </c>
      <c r="H37281" t="s">
        <v>57253</v>
      </c>
      <c r="I37281" s="2">
        <v>44236</v>
      </c>
      <c r="K37281" t="s">
        <v>57400</v>
      </c>
      <c r="M37281" t="s">
        <v>57514</v>
      </c>
      <c r="N37281" t="s">
        <v>57524</v>
      </c>
      <c r="O37281">
        <v>2300</v>
      </c>
      <c r="P37281" t="s">
        <v>93</v>
      </c>
      <c r="Q37281">
        <v>2021</v>
      </c>
    </row>
    <row r="37282" spans="1:17" x14ac:dyDescent="0.35">
      <c r="A37282">
        <v>254525</v>
      </c>
      <c r="B37282" t="s">
        <v>44</v>
      </c>
      <c r="C37282" t="s">
        <v>81</v>
      </c>
      <c r="F37282" t="s">
        <v>37374</v>
      </c>
      <c r="G37282">
        <v>1960</v>
      </c>
      <c r="H37282" t="s">
        <v>57253</v>
      </c>
      <c r="I37282" s="2">
        <v>44237</v>
      </c>
      <c r="K37282" t="s">
        <v>57400</v>
      </c>
      <c r="M37282" t="s">
        <v>57514</v>
      </c>
      <c r="N37282" t="s">
        <v>57524</v>
      </c>
      <c r="O37282">
        <v>1960</v>
      </c>
      <c r="P37282" t="s">
        <v>93</v>
      </c>
      <c r="Q37282">
        <v>2021</v>
      </c>
    </row>
    <row r="37283" spans="1:17" x14ac:dyDescent="0.35">
      <c r="A37283">
        <v>254525</v>
      </c>
      <c r="B37283" t="s">
        <v>44</v>
      </c>
      <c r="C37283" t="s">
        <v>81</v>
      </c>
      <c r="F37283" t="s">
        <v>37375</v>
      </c>
      <c r="G37283">
        <v>2500</v>
      </c>
      <c r="H37283" t="s">
        <v>57253</v>
      </c>
      <c r="I37283" s="2">
        <v>44238</v>
      </c>
      <c r="K37283" t="s">
        <v>57400</v>
      </c>
      <c r="M37283" t="s">
        <v>57514</v>
      </c>
      <c r="N37283" t="s">
        <v>57524</v>
      </c>
      <c r="O37283">
        <v>2500</v>
      </c>
      <c r="P37283" t="s">
        <v>93</v>
      </c>
      <c r="Q37283">
        <v>2021</v>
      </c>
    </row>
    <row r="37284" spans="1:17" x14ac:dyDescent="0.35">
      <c r="A37284">
        <v>254525</v>
      </c>
      <c r="B37284" t="s">
        <v>44</v>
      </c>
      <c r="C37284" t="s">
        <v>81</v>
      </c>
      <c r="F37284" t="s">
        <v>37376</v>
      </c>
      <c r="G37284">
        <v>1678</v>
      </c>
      <c r="H37284" t="s">
        <v>57253</v>
      </c>
      <c r="I37284" s="2">
        <v>44239</v>
      </c>
      <c r="K37284" t="s">
        <v>57400</v>
      </c>
      <c r="M37284" t="s">
        <v>57514</v>
      </c>
      <c r="N37284" t="s">
        <v>57524</v>
      </c>
      <c r="O37284">
        <v>1678</v>
      </c>
      <c r="P37284" t="s">
        <v>93</v>
      </c>
      <c r="Q37284">
        <v>2021</v>
      </c>
    </row>
    <row r="37285" spans="1:17" x14ac:dyDescent="0.35">
      <c r="A37285">
        <v>254525</v>
      </c>
      <c r="B37285" t="s">
        <v>44</v>
      </c>
      <c r="C37285" t="s">
        <v>81</v>
      </c>
      <c r="F37285" t="s">
        <v>37377</v>
      </c>
      <c r="G37285">
        <v>2100</v>
      </c>
      <c r="H37285" t="s">
        <v>57253</v>
      </c>
      <c r="I37285" s="2">
        <v>44240</v>
      </c>
      <c r="K37285" t="s">
        <v>57400</v>
      </c>
      <c r="M37285" t="s">
        <v>57514</v>
      </c>
      <c r="N37285" t="s">
        <v>57524</v>
      </c>
      <c r="O37285">
        <v>2100</v>
      </c>
      <c r="P37285" t="s">
        <v>93</v>
      </c>
      <c r="Q37285">
        <v>2021</v>
      </c>
    </row>
    <row r="37286" spans="1:17" x14ac:dyDescent="0.35">
      <c r="A37286">
        <v>254525</v>
      </c>
      <c r="B37286" t="s">
        <v>44</v>
      </c>
      <c r="C37286" t="s">
        <v>81</v>
      </c>
      <c r="F37286" t="s">
        <v>37378</v>
      </c>
      <c r="G37286">
        <v>2400</v>
      </c>
      <c r="H37286" t="s">
        <v>57253</v>
      </c>
      <c r="I37286" s="2">
        <v>44241</v>
      </c>
      <c r="K37286" t="s">
        <v>57400</v>
      </c>
      <c r="M37286" t="s">
        <v>57514</v>
      </c>
      <c r="N37286" t="s">
        <v>57524</v>
      </c>
      <c r="O37286">
        <v>2400</v>
      </c>
      <c r="P37286" t="s">
        <v>93</v>
      </c>
      <c r="Q37286">
        <v>2021</v>
      </c>
    </row>
    <row r="37287" spans="1:17" x14ac:dyDescent="0.35">
      <c r="A37287">
        <v>254525</v>
      </c>
      <c r="B37287" t="s">
        <v>44</v>
      </c>
      <c r="C37287" t="s">
        <v>81</v>
      </c>
      <c r="F37287" t="s">
        <v>37379</v>
      </c>
      <c r="G37287">
        <v>2100</v>
      </c>
      <c r="H37287" t="s">
        <v>57253</v>
      </c>
      <c r="I37287" s="2">
        <v>44242</v>
      </c>
      <c r="K37287" t="s">
        <v>57400</v>
      </c>
      <c r="M37287" t="s">
        <v>57514</v>
      </c>
      <c r="N37287" t="s">
        <v>57525</v>
      </c>
      <c r="O37287">
        <v>2100</v>
      </c>
      <c r="P37287" t="s">
        <v>93</v>
      </c>
      <c r="Q37287">
        <v>2021</v>
      </c>
    </row>
    <row r="37288" spans="1:17" x14ac:dyDescent="0.35">
      <c r="A37288">
        <v>254525</v>
      </c>
      <c r="B37288" t="s">
        <v>44</v>
      </c>
      <c r="C37288" t="s">
        <v>81</v>
      </c>
      <c r="F37288" t="s">
        <v>37380</v>
      </c>
      <c r="G37288">
        <v>2380</v>
      </c>
      <c r="H37288" t="s">
        <v>57253</v>
      </c>
      <c r="I37288" s="2">
        <v>44243</v>
      </c>
      <c r="K37288" t="s">
        <v>57400</v>
      </c>
      <c r="M37288" t="s">
        <v>57514</v>
      </c>
      <c r="N37288" t="s">
        <v>57525</v>
      </c>
      <c r="O37288">
        <v>2380</v>
      </c>
      <c r="P37288" t="s">
        <v>93</v>
      </c>
      <c r="Q37288">
        <v>2021</v>
      </c>
    </row>
    <row r="37289" spans="1:17" x14ac:dyDescent="0.35">
      <c r="A37289">
        <v>254525</v>
      </c>
      <c r="B37289" t="s">
        <v>44</v>
      </c>
      <c r="C37289" t="s">
        <v>81</v>
      </c>
      <c r="F37289" t="s">
        <v>37381</v>
      </c>
      <c r="G37289">
        <v>1900</v>
      </c>
      <c r="H37289" t="s">
        <v>57253</v>
      </c>
      <c r="I37289" s="2">
        <v>44244</v>
      </c>
      <c r="K37289" t="s">
        <v>57400</v>
      </c>
      <c r="M37289" t="s">
        <v>57514</v>
      </c>
      <c r="N37289" t="s">
        <v>57525</v>
      </c>
      <c r="O37289">
        <v>1900</v>
      </c>
      <c r="P37289" t="s">
        <v>93</v>
      </c>
      <c r="Q37289">
        <v>2021</v>
      </c>
    </row>
    <row r="37290" spans="1:17" x14ac:dyDescent="0.35">
      <c r="A37290">
        <v>254525</v>
      </c>
      <c r="B37290" t="s">
        <v>44</v>
      </c>
      <c r="C37290" t="s">
        <v>81</v>
      </c>
      <c r="F37290" t="s">
        <v>37382</v>
      </c>
      <c r="G37290">
        <v>2300</v>
      </c>
      <c r="H37290" t="s">
        <v>57253</v>
      </c>
      <c r="I37290" s="2">
        <v>44245</v>
      </c>
      <c r="K37290" t="s">
        <v>57400</v>
      </c>
      <c r="M37290" t="s">
        <v>57514</v>
      </c>
      <c r="N37290" t="s">
        <v>57525</v>
      </c>
      <c r="O37290">
        <v>2300</v>
      </c>
      <c r="P37290" t="s">
        <v>93</v>
      </c>
      <c r="Q37290">
        <v>2021</v>
      </c>
    </row>
    <row r="37291" spans="1:17" x14ac:dyDescent="0.35">
      <c r="A37291">
        <v>254525</v>
      </c>
      <c r="B37291" t="s">
        <v>44</v>
      </c>
      <c r="C37291" t="s">
        <v>81</v>
      </c>
      <c r="F37291" t="s">
        <v>37383</v>
      </c>
      <c r="G37291">
        <v>2000</v>
      </c>
      <c r="H37291" t="s">
        <v>57253</v>
      </c>
      <c r="I37291" s="2">
        <v>44246</v>
      </c>
      <c r="K37291" t="s">
        <v>57400</v>
      </c>
      <c r="M37291" t="s">
        <v>57514</v>
      </c>
      <c r="N37291" t="s">
        <v>57525</v>
      </c>
      <c r="O37291">
        <v>2000</v>
      </c>
      <c r="P37291" t="s">
        <v>93</v>
      </c>
      <c r="Q37291">
        <v>2021</v>
      </c>
    </row>
    <row r="37292" spans="1:17" x14ac:dyDescent="0.35">
      <c r="A37292">
        <v>254525</v>
      </c>
      <c r="B37292" t="s">
        <v>44</v>
      </c>
      <c r="C37292" t="s">
        <v>81</v>
      </c>
      <c r="F37292" t="s">
        <v>37384</v>
      </c>
      <c r="G37292">
        <v>1890</v>
      </c>
      <c r="H37292" t="s">
        <v>57253</v>
      </c>
      <c r="I37292" s="2">
        <v>44247</v>
      </c>
      <c r="K37292" t="s">
        <v>57400</v>
      </c>
      <c r="M37292" t="s">
        <v>57514</v>
      </c>
      <c r="N37292" t="s">
        <v>57525</v>
      </c>
      <c r="O37292">
        <v>1890</v>
      </c>
      <c r="P37292" t="s">
        <v>93</v>
      </c>
      <c r="Q37292">
        <v>2021</v>
      </c>
    </row>
    <row r="37293" spans="1:17" x14ac:dyDescent="0.35">
      <c r="A37293">
        <v>254525</v>
      </c>
      <c r="B37293" t="s">
        <v>44</v>
      </c>
      <c r="C37293" t="s">
        <v>81</v>
      </c>
      <c r="F37293" t="s">
        <v>37385</v>
      </c>
      <c r="G37293">
        <v>1600</v>
      </c>
      <c r="H37293" t="s">
        <v>57253</v>
      </c>
      <c r="I37293" s="2">
        <v>44248</v>
      </c>
      <c r="K37293" t="s">
        <v>57400</v>
      </c>
      <c r="M37293" t="s">
        <v>57514</v>
      </c>
      <c r="N37293" t="s">
        <v>57525</v>
      </c>
      <c r="O37293">
        <v>1600</v>
      </c>
      <c r="P37293" t="s">
        <v>93</v>
      </c>
      <c r="Q37293">
        <v>2021</v>
      </c>
    </row>
    <row r="37294" spans="1:17" x14ac:dyDescent="0.35">
      <c r="A37294">
        <v>254525</v>
      </c>
      <c r="B37294" t="s">
        <v>44</v>
      </c>
      <c r="C37294" t="s">
        <v>81</v>
      </c>
      <c r="F37294" t="s">
        <v>37386</v>
      </c>
      <c r="G37294">
        <v>1670</v>
      </c>
      <c r="H37294" t="s">
        <v>57253</v>
      </c>
      <c r="I37294" s="2">
        <v>44249</v>
      </c>
      <c r="K37294" t="s">
        <v>57400</v>
      </c>
      <c r="M37294" t="s">
        <v>57514</v>
      </c>
      <c r="N37294" t="s">
        <v>57526</v>
      </c>
      <c r="O37294">
        <v>1670</v>
      </c>
      <c r="P37294" t="s">
        <v>93</v>
      </c>
      <c r="Q37294">
        <v>2021</v>
      </c>
    </row>
    <row r="37295" spans="1:17" x14ac:dyDescent="0.35">
      <c r="A37295">
        <v>254525</v>
      </c>
      <c r="B37295" t="s">
        <v>44</v>
      </c>
      <c r="C37295" t="s">
        <v>81</v>
      </c>
      <c r="F37295" t="s">
        <v>37387</v>
      </c>
      <c r="G37295">
        <v>1800</v>
      </c>
      <c r="H37295" t="s">
        <v>57253</v>
      </c>
      <c r="I37295" s="2">
        <v>44250</v>
      </c>
      <c r="K37295" t="s">
        <v>57400</v>
      </c>
      <c r="M37295" t="s">
        <v>57514</v>
      </c>
      <c r="N37295" t="s">
        <v>57526</v>
      </c>
      <c r="O37295">
        <v>1800</v>
      </c>
      <c r="P37295" t="s">
        <v>93</v>
      </c>
      <c r="Q37295">
        <v>2021</v>
      </c>
    </row>
    <row r="37296" spans="1:17" x14ac:dyDescent="0.35">
      <c r="A37296">
        <v>254525</v>
      </c>
      <c r="B37296" t="s">
        <v>44</v>
      </c>
      <c r="C37296" t="s">
        <v>81</v>
      </c>
      <c r="F37296" t="s">
        <v>37388</v>
      </c>
      <c r="G37296">
        <v>2320</v>
      </c>
      <c r="H37296" t="s">
        <v>57253</v>
      </c>
      <c r="I37296" s="2">
        <v>44251</v>
      </c>
      <c r="K37296" t="s">
        <v>57400</v>
      </c>
      <c r="M37296" t="s">
        <v>57514</v>
      </c>
      <c r="N37296" t="s">
        <v>57526</v>
      </c>
      <c r="O37296">
        <v>2320</v>
      </c>
      <c r="P37296" t="s">
        <v>93</v>
      </c>
      <c r="Q37296">
        <v>2021</v>
      </c>
    </row>
    <row r="37297" spans="1:17" x14ac:dyDescent="0.35">
      <c r="A37297">
        <v>254525</v>
      </c>
      <c r="B37297" t="s">
        <v>44</v>
      </c>
      <c r="C37297" t="s">
        <v>81</v>
      </c>
      <c r="F37297" t="s">
        <v>37389</v>
      </c>
      <c r="G37297">
        <v>2900</v>
      </c>
      <c r="H37297" t="s">
        <v>57253</v>
      </c>
      <c r="I37297" s="2">
        <v>44252</v>
      </c>
      <c r="K37297" t="s">
        <v>57400</v>
      </c>
      <c r="M37297" t="s">
        <v>57514</v>
      </c>
      <c r="N37297" t="s">
        <v>57526</v>
      </c>
      <c r="O37297">
        <v>2900</v>
      </c>
      <c r="P37297" t="s">
        <v>93</v>
      </c>
      <c r="Q37297">
        <v>2021</v>
      </c>
    </row>
    <row r="37298" spans="1:17" x14ac:dyDescent="0.35">
      <c r="A37298">
        <v>254525</v>
      </c>
      <c r="B37298" t="s">
        <v>44</v>
      </c>
      <c r="C37298" t="s">
        <v>81</v>
      </c>
      <c r="F37298" t="s">
        <v>37390</v>
      </c>
      <c r="G37298">
        <v>1650</v>
      </c>
      <c r="H37298" t="s">
        <v>57253</v>
      </c>
      <c r="I37298" s="2">
        <v>44253</v>
      </c>
      <c r="K37298" t="s">
        <v>57400</v>
      </c>
      <c r="M37298" t="s">
        <v>57514</v>
      </c>
      <c r="N37298" t="s">
        <v>57526</v>
      </c>
      <c r="O37298">
        <v>1650</v>
      </c>
      <c r="P37298" t="s">
        <v>93</v>
      </c>
      <c r="Q37298">
        <v>2021</v>
      </c>
    </row>
    <row r="37299" spans="1:17" x14ac:dyDescent="0.35">
      <c r="A37299">
        <v>254525</v>
      </c>
      <c r="B37299" t="s">
        <v>44</v>
      </c>
      <c r="C37299" t="s">
        <v>81</v>
      </c>
      <c r="F37299" t="s">
        <v>37391</v>
      </c>
      <c r="G37299">
        <v>1600</v>
      </c>
      <c r="H37299" t="s">
        <v>57253</v>
      </c>
      <c r="I37299" s="2">
        <v>44254</v>
      </c>
      <c r="K37299" t="s">
        <v>57400</v>
      </c>
      <c r="M37299" t="s">
        <v>57514</v>
      </c>
      <c r="N37299" t="s">
        <v>57526</v>
      </c>
      <c r="O37299">
        <v>1600</v>
      </c>
      <c r="P37299" t="s">
        <v>93</v>
      </c>
      <c r="Q37299">
        <v>2021</v>
      </c>
    </row>
    <row r="37300" spans="1:17" x14ac:dyDescent="0.35">
      <c r="A37300">
        <v>254525</v>
      </c>
      <c r="B37300" t="s">
        <v>44</v>
      </c>
      <c r="C37300" t="s">
        <v>81</v>
      </c>
      <c r="F37300" t="s">
        <v>37392</v>
      </c>
      <c r="G37300">
        <v>2130</v>
      </c>
      <c r="H37300" t="s">
        <v>57253</v>
      </c>
      <c r="I37300" s="2">
        <v>44255</v>
      </c>
      <c r="K37300" t="s">
        <v>57400</v>
      </c>
      <c r="M37300" t="s">
        <v>57514</v>
      </c>
      <c r="N37300" t="s">
        <v>57526</v>
      </c>
      <c r="O37300">
        <v>2130</v>
      </c>
      <c r="P37300" t="s">
        <v>93</v>
      </c>
      <c r="Q37300">
        <v>2021</v>
      </c>
    </row>
    <row r="37301" spans="1:17" x14ac:dyDescent="0.35">
      <c r="A37301">
        <v>254525</v>
      </c>
      <c r="B37301" t="s">
        <v>44</v>
      </c>
      <c r="C37301" t="s">
        <v>81</v>
      </c>
      <c r="F37301" t="s">
        <v>37393</v>
      </c>
      <c r="G37301">
        <v>2300</v>
      </c>
      <c r="H37301" t="s">
        <v>57253</v>
      </c>
      <c r="I37301" s="2">
        <v>44256</v>
      </c>
      <c r="K37301" t="s">
        <v>57400</v>
      </c>
      <c r="M37301" t="s">
        <v>57514</v>
      </c>
      <c r="N37301" t="s">
        <v>57527</v>
      </c>
      <c r="O37301">
        <v>2300</v>
      </c>
      <c r="P37301" t="s">
        <v>93</v>
      </c>
      <c r="Q37301">
        <v>2021</v>
      </c>
    </row>
    <row r="37302" spans="1:17" x14ac:dyDescent="0.35">
      <c r="A37302">
        <v>254525</v>
      </c>
      <c r="B37302" t="s">
        <v>44</v>
      </c>
      <c r="C37302" t="s">
        <v>81</v>
      </c>
      <c r="F37302" t="s">
        <v>37394</v>
      </c>
      <c r="G37302">
        <v>2150</v>
      </c>
      <c r="H37302" t="s">
        <v>57253</v>
      </c>
      <c r="I37302" s="2">
        <v>44257</v>
      </c>
      <c r="K37302" t="s">
        <v>57400</v>
      </c>
      <c r="M37302" t="s">
        <v>57514</v>
      </c>
      <c r="N37302" t="s">
        <v>57527</v>
      </c>
      <c r="O37302">
        <v>2150</v>
      </c>
      <c r="P37302" t="s">
        <v>93</v>
      </c>
      <c r="Q37302">
        <v>2021</v>
      </c>
    </row>
    <row r="37303" spans="1:17" x14ac:dyDescent="0.35">
      <c r="A37303">
        <v>254525</v>
      </c>
      <c r="B37303" t="s">
        <v>44</v>
      </c>
      <c r="C37303" t="s">
        <v>81</v>
      </c>
      <c r="F37303" t="s">
        <v>37395</v>
      </c>
      <c r="G37303">
        <v>6100</v>
      </c>
      <c r="H37303" t="s">
        <v>57253</v>
      </c>
      <c r="I37303" s="2">
        <v>44259</v>
      </c>
      <c r="K37303" t="s">
        <v>57400</v>
      </c>
      <c r="M37303" t="s">
        <v>57514</v>
      </c>
      <c r="N37303" t="s">
        <v>57527</v>
      </c>
      <c r="O37303">
        <v>6100</v>
      </c>
      <c r="P37303" t="s">
        <v>93</v>
      </c>
      <c r="Q37303">
        <v>2021</v>
      </c>
    </row>
    <row r="37304" spans="1:17" x14ac:dyDescent="0.35">
      <c r="A37304">
        <v>254525</v>
      </c>
      <c r="B37304" t="s">
        <v>44</v>
      </c>
      <c r="C37304" t="s">
        <v>81</v>
      </c>
      <c r="F37304" t="s">
        <v>37396</v>
      </c>
      <c r="G37304">
        <v>2600</v>
      </c>
      <c r="H37304" t="s">
        <v>57253</v>
      </c>
      <c r="I37304" s="2">
        <v>44260</v>
      </c>
      <c r="K37304" t="s">
        <v>57400</v>
      </c>
      <c r="M37304" t="s">
        <v>57514</v>
      </c>
      <c r="N37304" t="s">
        <v>57527</v>
      </c>
      <c r="O37304">
        <v>2600</v>
      </c>
      <c r="P37304" t="s">
        <v>93</v>
      </c>
      <c r="Q37304">
        <v>2021</v>
      </c>
    </row>
    <row r="37305" spans="1:17" x14ac:dyDescent="0.35">
      <c r="A37305">
        <v>254525</v>
      </c>
      <c r="B37305" t="s">
        <v>44</v>
      </c>
      <c r="C37305" t="s">
        <v>81</v>
      </c>
      <c r="F37305" t="s">
        <v>37397</v>
      </c>
      <c r="G37305">
        <v>6200</v>
      </c>
      <c r="H37305" t="s">
        <v>57253</v>
      </c>
      <c r="I37305" s="2">
        <v>44261</v>
      </c>
      <c r="K37305" t="s">
        <v>57400</v>
      </c>
      <c r="M37305" t="s">
        <v>57514</v>
      </c>
      <c r="N37305" t="s">
        <v>57527</v>
      </c>
      <c r="O37305">
        <v>6200</v>
      </c>
      <c r="P37305" t="s">
        <v>93</v>
      </c>
      <c r="Q37305">
        <v>2021</v>
      </c>
    </row>
    <row r="37306" spans="1:17" x14ac:dyDescent="0.35">
      <c r="A37306">
        <v>254525</v>
      </c>
      <c r="B37306" t="s">
        <v>44</v>
      </c>
      <c r="C37306" t="s">
        <v>81</v>
      </c>
      <c r="F37306" t="s">
        <v>37398</v>
      </c>
      <c r="G37306">
        <v>3400</v>
      </c>
      <c r="H37306" t="s">
        <v>57253</v>
      </c>
      <c r="I37306" s="2">
        <v>44262</v>
      </c>
      <c r="K37306" t="s">
        <v>57400</v>
      </c>
      <c r="M37306" t="s">
        <v>57514</v>
      </c>
      <c r="N37306" t="s">
        <v>57527</v>
      </c>
      <c r="O37306">
        <v>3400</v>
      </c>
      <c r="P37306" t="s">
        <v>93</v>
      </c>
      <c r="Q37306">
        <v>2021</v>
      </c>
    </row>
    <row r="37307" spans="1:17" x14ac:dyDescent="0.35">
      <c r="A37307">
        <v>254525</v>
      </c>
      <c r="B37307" t="s">
        <v>44</v>
      </c>
      <c r="C37307" t="s">
        <v>81</v>
      </c>
      <c r="F37307" t="s">
        <v>37399</v>
      </c>
      <c r="G37307">
        <v>2200</v>
      </c>
      <c r="H37307" t="s">
        <v>57253</v>
      </c>
      <c r="I37307" s="2">
        <v>44263</v>
      </c>
      <c r="K37307" t="s">
        <v>57400</v>
      </c>
      <c r="M37307" t="s">
        <v>57514</v>
      </c>
      <c r="N37307" t="s">
        <v>57528</v>
      </c>
      <c r="O37307">
        <v>2200</v>
      </c>
      <c r="P37307" t="s">
        <v>93</v>
      </c>
      <c r="Q37307">
        <v>2021</v>
      </c>
    </row>
    <row r="37308" spans="1:17" x14ac:dyDescent="0.35">
      <c r="A37308">
        <v>254525</v>
      </c>
      <c r="B37308" t="s">
        <v>44</v>
      </c>
      <c r="C37308" t="s">
        <v>81</v>
      </c>
      <c r="F37308" t="s">
        <v>37400</v>
      </c>
      <c r="G37308">
        <v>1340</v>
      </c>
      <c r="H37308" t="s">
        <v>57253</v>
      </c>
      <c r="I37308" s="2">
        <v>44264</v>
      </c>
      <c r="K37308" t="s">
        <v>57400</v>
      </c>
      <c r="M37308" t="s">
        <v>57514</v>
      </c>
      <c r="N37308" t="s">
        <v>57528</v>
      </c>
      <c r="O37308">
        <v>1340</v>
      </c>
      <c r="P37308" t="s">
        <v>93</v>
      </c>
      <c r="Q37308">
        <v>2021</v>
      </c>
    </row>
    <row r="37309" spans="1:17" x14ac:dyDescent="0.35">
      <c r="A37309">
        <v>254525</v>
      </c>
      <c r="B37309" t="s">
        <v>44</v>
      </c>
      <c r="C37309" t="s">
        <v>81</v>
      </c>
      <c r="F37309" t="s">
        <v>37401</v>
      </c>
      <c r="G37309">
        <v>2500</v>
      </c>
      <c r="H37309" t="s">
        <v>57253</v>
      </c>
      <c r="I37309" s="2">
        <v>44265</v>
      </c>
      <c r="K37309" t="s">
        <v>57400</v>
      </c>
      <c r="M37309" t="s">
        <v>57514</v>
      </c>
      <c r="N37309" t="s">
        <v>57528</v>
      </c>
      <c r="O37309">
        <v>2500</v>
      </c>
      <c r="P37309" t="s">
        <v>93</v>
      </c>
      <c r="Q37309">
        <v>2021</v>
      </c>
    </row>
    <row r="37310" spans="1:17" x14ac:dyDescent="0.35">
      <c r="A37310">
        <v>254525</v>
      </c>
      <c r="B37310" t="s">
        <v>44</v>
      </c>
      <c r="C37310" t="s">
        <v>81</v>
      </c>
      <c r="F37310" t="s">
        <v>37402</v>
      </c>
      <c r="G37310">
        <v>3700</v>
      </c>
      <c r="H37310" t="s">
        <v>57253</v>
      </c>
      <c r="I37310" s="2">
        <v>44266</v>
      </c>
      <c r="K37310" t="s">
        <v>57400</v>
      </c>
      <c r="M37310" t="s">
        <v>57514</v>
      </c>
      <c r="N37310" t="s">
        <v>57528</v>
      </c>
      <c r="O37310">
        <v>3700</v>
      </c>
      <c r="P37310" t="s">
        <v>93</v>
      </c>
      <c r="Q37310">
        <v>2021</v>
      </c>
    </row>
    <row r="37311" spans="1:17" x14ac:dyDescent="0.35">
      <c r="A37311">
        <v>254525</v>
      </c>
      <c r="B37311" t="s">
        <v>44</v>
      </c>
      <c r="C37311" t="s">
        <v>81</v>
      </c>
      <c r="F37311" t="s">
        <v>37403</v>
      </c>
      <c r="G37311">
        <v>3700</v>
      </c>
      <c r="H37311" t="s">
        <v>57253</v>
      </c>
      <c r="I37311" s="2">
        <v>44267</v>
      </c>
      <c r="K37311" t="s">
        <v>57400</v>
      </c>
      <c r="M37311" t="s">
        <v>57514</v>
      </c>
      <c r="N37311" t="s">
        <v>57528</v>
      </c>
      <c r="O37311">
        <v>3700</v>
      </c>
      <c r="P37311" t="s">
        <v>93</v>
      </c>
      <c r="Q37311">
        <v>2021</v>
      </c>
    </row>
    <row r="37312" spans="1:17" x14ac:dyDescent="0.35">
      <c r="A37312">
        <v>254525</v>
      </c>
      <c r="B37312" t="s">
        <v>44</v>
      </c>
      <c r="C37312" t="s">
        <v>81</v>
      </c>
      <c r="F37312" t="s">
        <v>37404</v>
      </c>
      <c r="G37312">
        <v>4100</v>
      </c>
      <c r="H37312" t="s">
        <v>57253</v>
      </c>
      <c r="I37312" s="2">
        <v>44268</v>
      </c>
      <c r="K37312" t="s">
        <v>57400</v>
      </c>
      <c r="M37312" t="s">
        <v>57514</v>
      </c>
      <c r="N37312" t="s">
        <v>57528</v>
      </c>
      <c r="O37312">
        <v>4100</v>
      </c>
      <c r="P37312" t="s">
        <v>93</v>
      </c>
      <c r="Q37312">
        <v>2021</v>
      </c>
    </row>
    <row r="37313" spans="1:17" x14ac:dyDescent="0.35">
      <c r="A37313">
        <v>254525</v>
      </c>
      <c r="B37313" t="s">
        <v>44</v>
      </c>
      <c r="C37313" t="s">
        <v>81</v>
      </c>
      <c r="F37313" t="s">
        <v>37405</v>
      </c>
      <c r="G37313">
        <v>1230</v>
      </c>
      <c r="H37313" t="s">
        <v>57253</v>
      </c>
      <c r="I37313" s="2">
        <v>44269</v>
      </c>
      <c r="K37313" t="s">
        <v>57400</v>
      </c>
      <c r="M37313" t="s">
        <v>57514</v>
      </c>
      <c r="N37313" t="s">
        <v>57528</v>
      </c>
      <c r="O37313">
        <v>1230</v>
      </c>
      <c r="P37313" t="s">
        <v>93</v>
      </c>
      <c r="Q37313">
        <v>2021</v>
      </c>
    </row>
    <row r="37314" spans="1:17" x14ac:dyDescent="0.35">
      <c r="A37314">
        <v>254525</v>
      </c>
      <c r="B37314" t="s">
        <v>44</v>
      </c>
      <c r="C37314" t="s">
        <v>81</v>
      </c>
      <c r="F37314" t="s">
        <v>37406</v>
      </c>
      <c r="G37314">
        <v>5300</v>
      </c>
      <c r="H37314" t="s">
        <v>57253</v>
      </c>
      <c r="I37314" s="2">
        <v>44270</v>
      </c>
      <c r="K37314" t="s">
        <v>57400</v>
      </c>
      <c r="M37314" t="s">
        <v>57514</v>
      </c>
      <c r="N37314" t="s">
        <v>57529</v>
      </c>
      <c r="O37314">
        <v>5300</v>
      </c>
      <c r="P37314" t="s">
        <v>93</v>
      </c>
      <c r="Q37314">
        <v>2021</v>
      </c>
    </row>
    <row r="37315" spans="1:17" x14ac:dyDescent="0.35">
      <c r="A37315">
        <v>254525</v>
      </c>
      <c r="B37315" t="s">
        <v>44</v>
      </c>
      <c r="C37315" t="s">
        <v>81</v>
      </c>
      <c r="F37315" t="s">
        <v>37407</v>
      </c>
      <c r="G37315">
        <v>3890</v>
      </c>
      <c r="H37315" t="s">
        <v>57253</v>
      </c>
      <c r="I37315" s="2">
        <v>44271</v>
      </c>
      <c r="K37315" t="s">
        <v>57400</v>
      </c>
      <c r="M37315" t="s">
        <v>57514</v>
      </c>
      <c r="N37315" t="s">
        <v>57529</v>
      </c>
      <c r="O37315">
        <v>3890</v>
      </c>
      <c r="P37315" t="s">
        <v>93</v>
      </c>
      <c r="Q37315">
        <v>2021</v>
      </c>
    </row>
    <row r="37316" spans="1:17" x14ac:dyDescent="0.35">
      <c r="A37316">
        <v>254525</v>
      </c>
      <c r="B37316" t="s">
        <v>44</v>
      </c>
      <c r="C37316" t="s">
        <v>81</v>
      </c>
      <c r="F37316" t="s">
        <v>37408</v>
      </c>
      <c r="G37316">
        <v>1289</v>
      </c>
      <c r="H37316" t="s">
        <v>57253</v>
      </c>
      <c r="I37316" s="2">
        <v>44272</v>
      </c>
      <c r="K37316" t="s">
        <v>57400</v>
      </c>
      <c r="M37316" t="s">
        <v>57514</v>
      </c>
      <c r="N37316" t="s">
        <v>57529</v>
      </c>
      <c r="O37316">
        <v>1289</v>
      </c>
      <c r="P37316" t="s">
        <v>93</v>
      </c>
      <c r="Q37316">
        <v>2021</v>
      </c>
    </row>
    <row r="37317" spans="1:17" x14ac:dyDescent="0.35">
      <c r="A37317">
        <v>254525</v>
      </c>
      <c r="B37317" t="s">
        <v>44</v>
      </c>
      <c r="C37317" t="s">
        <v>81</v>
      </c>
      <c r="F37317" t="s">
        <v>37409</v>
      </c>
      <c r="G37317">
        <v>2536</v>
      </c>
      <c r="H37317" t="s">
        <v>57253</v>
      </c>
      <c r="I37317" s="2">
        <v>44273</v>
      </c>
      <c r="K37317" t="s">
        <v>57400</v>
      </c>
      <c r="M37317" t="s">
        <v>57514</v>
      </c>
      <c r="N37317" t="s">
        <v>57529</v>
      </c>
      <c r="O37317">
        <v>2536</v>
      </c>
      <c r="P37317" t="s">
        <v>93</v>
      </c>
      <c r="Q37317">
        <v>2021</v>
      </c>
    </row>
    <row r="37318" spans="1:17" x14ac:dyDescent="0.35">
      <c r="A37318">
        <v>254525</v>
      </c>
      <c r="B37318" t="s">
        <v>44</v>
      </c>
      <c r="C37318" t="s">
        <v>81</v>
      </c>
      <c r="F37318" t="s">
        <v>37410</v>
      </c>
      <c r="G37318">
        <v>3252</v>
      </c>
      <c r="H37318" t="s">
        <v>57253</v>
      </c>
      <c r="I37318" s="2">
        <v>44274</v>
      </c>
      <c r="K37318" t="s">
        <v>57400</v>
      </c>
      <c r="M37318" t="s">
        <v>57514</v>
      </c>
      <c r="N37318" t="s">
        <v>57529</v>
      </c>
      <c r="O37318">
        <v>3252</v>
      </c>
      <c r="P37318" t="s">
        <v>93</v>
      </c>
      <c r="Q37318">
        <v>2021</v>
      </c>
    </row>
    <row r="37319" spans="1:17" x14ac:dyDescent="0.35">
      <c r="A37319">
        <v>254525</v>
      </c>
      <c r="B37319" t="s">
        <v>44</v>
      </c>
      <c r="C37319" t="s">
        <v>81</v>
      </c>
      <c r="F37319" t="s">
        <v>37411</v>
      </c>
      <c r="G37319">
        <v>2376</v>
      </c>
      <c r="H37319" t="s">
        <v>57253</v>
      </c>
      <c r="I37319" s="2">
        <v>44275</v>
      </c>
      <c r="K37319" t="s">
        <v>57400</v>
      </c>
      <c r="M37319" t="s">
        <v>57514</v>
      </c>
      <c r="N37319" t="s">
        <v>57529</v>
      </c>
      <c r="O37319">
        <v>2376</v>
      </c>
      <c r="P37319" t="s">
        <v>93</v>
      </c>
      <c r="Q37319">
        <v>2021</v>
      </c>
    </row>
    <row r="37320" spans="1:17" x14ac:dyDescent="0.35">
      <c r="A37320">
        <v>254525</v>
      </c>
      <c r="B37320" t="s">
        <v>44</v>
      </c>
      <c r="C37320" t="s">
        <v>81</v>
      </c>
      <c r="F37320" t="s">
        <v>37412</v>
      </c>
      <c r="G37320">
        <v>3298</v>
      </c>
      <c r="H37320" t="s">
        <v>57253</v>
      </c>
      <c r="I37320" s="2">
        <v>44276</v>
      </c>
      <c r="K37320" t="s">
        <v>57400</v>
      </c>
      <c r="M37320" t="s">
        <v>57514</v>
      </c>
      <c r="N37320" t="s">
        <v>57529</v>
      </c>
      <c r="O37320">
        <v>3298</v>
      </c>
      <c r="P37320" t="s">
        <v>93</v>
      </c>
      <c r="Q37320">
        <v>2021</v>
      </c>
    </row>
    <row r="37321" spans="1:17" x14ac:dyDescent="0.35">
      <c r="A37321">
        <v>254525</v>
      </c>
      <c r="B37321" t="s">
        <v>44</v>
      </c>
      <c r="C37321" t="s">
        <v>81</v>
      </c>
      <c r="F37321" t="s">
        <v>37413</v>
      </c>
      <c r="G37321">
        <v>2176</v>
      </c>
      <c r="H37321" t="s">
        <v>57253</v>
      </c>
      <c r="I37321" s="2">
        <v>44277</v>
      </c>
      <c r="K37321" t="s">
        <v>57400</v>
      </c>
      <c r="M37321" t="s">
        <v>57514</v>
      </c>
      <c r="N37321" t="s">
        <v>57530</v>
      </c>
      <c r="O37321">
        <v>2176</v>
      </c>
      <c r="P37321" t="s">
        <v>93</v>
      </c>
      <c r="Q37321">
        <v>2021</v>
      </c>
    </row>
    <row r="37322" spans="1:17" x14ac:dyDescent="0.35">
      <c r="A37322">
        <v>254525</v>
      </c>
      <c r="B37322" t="s">
        <v>44</v>
      </c>
      <c r="C37322" t="s">
        <v>81</v>
      </c>
      <c r="F37322" t="s">
        <v>37414</v>
      </c>
      <c r="G37322">
        <v>2435</v>
      </c>
      <c r="H37322" t="s">
        <v>57253</v>
      </c>
      <c r="I37322" s="2">
        <v>44278</v>
      </c>
      <c r="K37322" t="s">
        <v>57400</v>
      </c>
      <c r="M37322" t="s">
        <v>57514</v>
      </c>
      <c r="N37322" t="s">
        <v>57530</v>
      </c>
      <c r="O37322">
        <v>2435</v>
      </c>
      <c r="P37322" t="s">
        <v>93</v>
      </c>
      <c r="Q37322">
        <v>2021</v>
      </c>
    </row>
    <row r="37323" spans="1:17" x14ac:dyDescent="0.35">
      <c r="A37323">
        <v>254525</v>
      </c>
      <c r="B37323" t="s">
        <v>44</v>
      </c>
      <c r="C37323" t="s">
        <v>81</v>
      </c>
      <c r="F37323" t="s">
        <v>37415</v>
      </c>
      <c r="G37323">
        <v>2578</v>
      </c>
      <c r="H37323" t="s">
        <v>57253</v>
      </c>
      <c r="I37323" s="2">
        <v>44279</v>
      </c>
      <c r="K37323" t="s">
        <v>57400</v>
      </c>
      <c r="M37323" t="s">
        <v>57514</v>
      </c>
      <c r="N37323" t="s">
        <v>57530</v>
      </c>
      <c r="O37323">
        <v>2578</v>
      </c>
      <c r="P37323" t="s">
        <v>93</v>
      </c>
      <c r="Q37323">
        <v>2021</v>
      </c>
    </row>
    <row r="37324" spans="1:17" x14ac:dyDescent="0.35">
      <c r="A37324">
        <v>254525</v>
      </c>
      <c r="B37324" t="s">
        <v>44</v>
      </c>
      <c r="C37324" t="s">
        <v>81</v>
      </c>
      <c r="F37324" t="s">
        <v>37416</v>
      </c>
      <c r="G37324">
        <v>3100</v>
      </c>
      <c r="H37324" t="s">
        <v>57253</v>
      </c>
      <c r="I37324" s="2">
        <v>44280</v>
      </c>
      <c r="K37324" t="s">
        <v>57400</v>
      </c>
      <c r="M37324" t="s">
        <v>57514</v>
      </c>
      <c r="N37324" t="s">
        <v>57530</v>
      </c>
      <c r="O37324">
        <v>3100</v>
      </c>
      <c r="P37324" t="s">
        <v>93</v>
      </c>
      <c r="Q37324">
        <v>2021</v>
      </c>
    </row>
    <row r="37325" spans="1:17" x14ac:dyDescent="0.35">
      <c r="A37325">
        <v>254525</v>
      </c>
      <c r="B37325" t="s">
        <v>44</v>
      </c>
      <c r="C37325" t="s">
        <v>81</v>
      </c>
      <c r="F37325" t="s">
        <v>37417</v>
      </c>
      <c r="G37325">
        <v>2378</v>
      </c>
      <c r="H37325" t="s">
        <v>57253</v>
      </c>
      <c r="I37325" s="2">
        <v>44281</v>
      </c>
      <c r="K37325" t="s">
        <v>57400</v>
      </c>
      <c r="M37325" t="s">
        <v>57514</v>
      </c>
      <c r="N37325" t="s">
        <v>57530</v>
      </c>
      <c r="O37325">
        <v>2378</v>
      </c>
      <c r="P37325" t="s">
        <v>93</v>
      </c>
      <c r="Q37325">
        <v>2021</v>
      </c>
    </row>
    <row r="37326" spans="1:17" x14ac:dyDescent="0.35">
      <c r="A37326">
        <v>254525</v>
      </c>
      <c r="B37326" t="s">
        <v>44</v>
      </c>
      <c r="C37326" t="s">
        <v>81</v>
      </c>
      <c r="F37326" t="s">
        <v>37418</v>
      </c>
      <c r="G37326">
        <v>3000</v>
      </c>
      <c r="H37326" t="s">
        <v>57253</v>
      </c>
      <c r="I37326" s="2">
        <v>44282</v>
      </c>
      <c r="K37326" t="s">
        <v>57400</v>
      </c>
      <c r="M37326" t="s">
        <v>57514</v>
      </c>
      <c r="N37326" t="s">
        <v>57530</v>
      </c>
      <c r="O37326">
        <v>3000</v>
      </c>
      <c r="P37326" t="s">
        <v>93</v>
      </c>
      <c r="Q37326">
        <v>2021</v>
      </c>
    </row>
    <row r="37327" spans="1:17" x14ac:dyDescent="0.35">
      <c r="A37327">
        <v>254525</v>
      </c>
      <c r="B37327" t="s">
        <v>44</v>
      </c>
      <c r="C37327" t="s">
        <v>81</v>
      </c>
      <c r="F37327" t="s">
        <v>37419</v>
      </c>
      <c r="G37327">
        <v>2000</v>
      </c>
      <c r="H37327" t="s">
        <v>57253</v>
      </c>
      <c r="I37327" s="2">
        <v>44283</v>
      </c>
      <c r="K37327" t="s">
        <v>57400</v>
      </c>
      <c r="M37327" t="s">
        <v>57514</v>
      </c>
      <c r="N37327" t="s">
        <v>57530</v>
      </c>
      <c r="O37327">
        <v>2000</v>
      </c>
      <c r="P37327" t="s">
        <v>93</v>
      </c>
      <c r="Q37327">
        <v>2021</v>
      </c>
    </row>
    <row r="37328" spans="1:17" x14ac:dyDescent="0.35">
      <c r="A37328">
        <v>254525</v>
      </c>
      <c r="B37328" t="s">
        <v>44</v>
      </c>
      <c r="C37328" t="s">
        <v>81</v>
      </c>
      <c r="F37328" t="s">
        <v>37420</v>
      </c>
      <c r="G37328">
        <v>3210</v>
      </c>
      <c r="H37328" t="s">
        <v>57253</v>
      </c>
      <c r="I37328" s="2">
        <v>44284</v>
      </c>
      <c r="K37328" t="s">
        <v>57400</v>
      </c>
      <c r="M37328" t="s">
        <v>57514</v>
      </c>
      <c r="N37328" t="s">
        <v>57531</v>
      </c>
      <c r="O37328">
        <v>3210</v>
      </c>
      <c r="P37328" t="s">
        <v>93</v>
      </c>
      <c r="Q37328">
        <v>2021</v>
      </c>
    </row>
    <row r="37329" spans="1:17" x14ac:dyDescent="0.35">
      <c r="A37329">
        <v>254525</v>
      </c>
      <c r="B37329" t="s">
        <v>44</v>
      </c>
      <c r="C37329" t="s">
        <v>81</v>
      </c>
      <c r="F37329" t="s">
        <v>37421</v>
      </c>
      <c r="G37329">
        <v>1023</v>
      </c>
      <c r="H37329" t="s">
        <v>57253</v>
      </c>
      <c r="I37329" s="2">
        <v>44285</v>
      </c>
      <c r="K37329" t="s">
        <v>57400</v>
      </c>
      <c r="M37329" t="s">
        <v>57514</v>
      </c>
      <c r="N37329" t="s">
        <v>57531</v>
      </c>
      <c r="O37329">
        <v>1023</v>
      </c>
      <c r="P37329" t="s">
        <v>93</v>
      </c>
      <c r="Q37329">
        <v>2021</v>
      </c>
    </row>
    <row r="37330" spans="1:17" x14ac:dyDescent="0.35">
      <c r="A37330">
        <v>254525</v>
      </c>
      <c r="B37330" t="s">
        <v>44</v>
      </c>
      <c r="C37330" t="s">
        <v>81</v>
      </c>
      <c r="F37330" t="s">
        <v>37422</v>
      </c>
      <c r="G37330">
        <v>2000</v>
      </c>
      <c r="H37330" t="s">
        <v>57253</v>
      </c>
      <c r="I37330" s="2">
        <v>44286</v>
      </c>
      <c r="K37330" t="s">
        <v>57400</v>
      </c>
      <c r="M37330" t="s">
        <v>57514</v>
      </c>
      <c r="N37330" t="s">
        <v>57531</v>
      </c>
      <c r="O37330">
        <v>2000</v>
      </c>
      <c r="P37330" t="s">
        <v>93</v>
      </c>
      <c r="Q37330">
        <v>2021</v>
      </c>
    </row>
    <row r="37331" spans="1:17" x14ac:dyDescent="0.35">
      <c r="A37331">
        <v>254525</v>
      </c>
      <c r="B37331" t="s">
        <v>44</v>
      </c>
      <c r="C37331" t="s">
        <v>81</v>
      </c>
      <c r="F37331" t="s">
        <v>37423</v>
      </c>
      <c r="G37331">
        <v>1000</v>
      </c>
      <c r="H37331" t="s">
        <v>57253</v>
      </c>
      <c r="I37331" s="2">
        <v>44287</v>
      </c>
      <c r="K37331" t="s">
        <v>57400</v>
      </c>
      <c r="M37331" t="s">
        <v>57514</v>
      </c>
      <c r="N37331" t="s">
        <v>57531</v>
      </c>
      <c r="O37331">
        <v>1000</v>
      </c>
      <c r="P37331" t="s">
        <v>93</v>
      </c>
      <c r="Q37331">
        <v>2021</v>
      </c>
    </row>
    <row r="37332" spans="1:17" x14ac:dyDescent="0.35">
      <c r="A37332">
        <v>254525</v>
      </c>
      <c r="B37332" t="s">
        <v>44</v>
      </c>
      <c r="C37332" t="s">
        <v>81</v>
      </c>
      <c r="F37332" t="s">
        <v>37424</v>
      </c>
      <c r="G37332">
        <v>709</v>
      </c>
      <c r="H37332" t="s">
        <v>57253</v>
      </c>
      <c r="I37332" s="2">
        <v>44288</v>
      </c>
      <c r="K37332" t="s">
        <v>57400</v>
      </c>
      <c r="M37332" t="s">
        <v>57514</v>
      </c>
      <c r="N37332" t="s">
        <v>57531</v>
      </c>
      <c r="O37332">
        <v>709</v>
      </c>
      <c r="P37332" t="s">
        <v>93</v>
      </c>
      <c r="Q37332">
        <v>2021</v>
      </c>
    </row>
    <row r="37333" spans="1:17" x14ac:dyDescent="0.35">
      <c r="A37333">
        <v>254525</v>
      </c>
      <c r="B37333" t="s">
        <v>44</v>
      </c>
      <c r="C37333" t="s">
        <v>81</v>
      </c>
      <c r="F37333" t="s">
        <v>37425</v>
      </c>
      <c r="G37333">
        <v>1590</v>
      </c>
      <c r="H37333" t="s">
        <v>57253</v>
      </c>
      <c r="I37333" s="2">
        <v>44289</v>
      </c>
      <c r="K37333" t="s">
        <v>57400</v>
      </c>
      <c r="M37333" t="s">
        <v>57514</v>
      </c>
      <c r="N37333" t="s">
        <v>57531</v>
      </c>
      <c r="O37333">
        <v>1590</v>
      </c>
      <c r="P37333" t="s">
        <v>93</v>
      </c>
      <c r="Q37333">
        <v>2021</v>
      </c>
    </row>
    <row r="37334" spans="1:17" x14ac:dyDescent="0.35">
      <c r="A37334">
        <v>254525</v>
      </c>
      <c r="B37334" t="s">
        <v>44</v>
      </c>
      <c r="C37334" t="s">
        <v>81</v>
      </c>
      <c r="F37334" t="s">
        <v>37426</v>
      </c>
      <c r="G37334">
        <v>2200</v>
      </c>
      <c r="H37334" t="s">
        <v>57253</v>
      </c>
      <c r="I37334" s="2">
        <v>44290</v>
      </c>
      <c r="K37334" t="s">
        <v>57400</v>
      </c>
      <c r="M37334" t="s">
        <v>57514</v>
      </c>
      <c r="N37334" t="s">
        <v>57531</v>
      </c>
      <c r="O37334">
        <v>2200</v>
      </c>
      <c r="P37334" t="s">
        <v>93</v>
      </c>
      <c r="Q37334">
        <v>2021</v>
      </c>
    </row>
    <row r="37335" spans="1:17" x14ac:dyDescent="0.35">
      <c r="A37335">
        <v>254525</v>
      </c>
      <c r="B37335" t="s">
        <v>44</v>
      </c>
      <c r="C37335" t="s">
        <v>81</v>
      </c>
      <c r="F37335" t="s">
        <v>37427</v>
      </c>
      <c r="G37335">
        <v>1650</v>
      </c>
      <c r="H37335" t="s">
        <v>57253</v>
      </c>
      <c r="I37335" s="2">
        <v>44291</v>
      </c>
      <c r="K37335" t="s">
        <v>57400</v>
      </c>
      <c r="M37335" t="s">
        <v>57514</v>
      </c>
      <c r="N37335" t="s">
        <v>57532</v>
      </c>
      <c r="O37335">
        <v>1650</v>
      </c>
      <c r="P37335" t="s">
        <v>93</v>
      </c>
      <c r="Q37335">
        <v>2021</v>
      </c>
    </row>
    <row r="37336" spans="1:17" x14ac:dyDescent="0.35">
      <c r="A37336">
        <v>254525</v>
      </c>
      <c r="B37336" t="s">
        <v>44</v>
      </c>
      <c r="C37336" t="s">
        <v>81</v>
      </c>
      <c r="F37336" t="s">
        <v>37428</v>
      </c>
      <c r="G37336">
        <v>3199</v>
      </c>
      <c r="H37336" t="s">
        <v>57253</v>
      </c>
      <c r="I37336" s="2">
        <v>44292</v>
      </c>
      <c r="K37336" t="s">
        <v>57400</v>
      </c>
      <c r="M37336" t="s">
        <v>57514</v>
      </c>
      <c r="N37336" t="s">
        <v>57532</v>
      </c>
      <c r="O37336">
        <v>3199</v>
      </c>
      <c r="P37336" t="s">
        <v>93</v>
      </c>
      <c r="Q37336">
        <v>2021</v>
      </c>
    </row>
    <row r="37337" spans="1:17" x14ac:dyDescent="0.35">
      <c r="A37337">
        <v>254525</v>
      </c>
      <c r="B37337" t="s">
        <v>44</v>
      </c>
      <c r="C37337" t="s">
        <v>81</v>
      </c>
      <c r="F37337" t="s">
        <v>37429</v>
      </c>
      <c r="G37337">
        <v>2679</v>
      </c>
      <c r="H37337" t="s">
        <v>57253</v>
      </c>
      <c r="I37337" s="2">
        <v>44293</v>
      </c>
      <c r="K37337" t="s">
        <v>57400</v>
      </c>
      <c r="M37337" t="s">
        <v>57514</v>
      </c>
      <c r="N37337" t="s">
        <v>57532</v>
      </c>
      <c r="O37337">
        <v>2679</v>
      </c>
      <c r="P37337" t="s">
        <v>93</v>
      </c>
      <c r="Q37337">
        <v>2021</v>
      </c>
    </row>
    <row r="37338" spans="1:17" x14ac:dyDescent="0.35">
      <c r="A37338">
        <v>254525</v>
      </c>
      <c r="B37338" t="s">
        <v>44</v>
      </c>
      <c r="C37338" t="s">
        <v>81</v>
      </c>
      <c r="F37338" t="s">
        <v>37430</v>
      </c>
      <c r="G37338">
        <v>1738</v>
      </c>
      <c r="H37338" t="s">
        <v>57253</v>
      </c>
      <c r="I37338" s="2">
        <v>44294</v>
      </c>
      <c r="K37338" t="s">
        <v>57400</v>
      </c>
      <c r="M37338" t="s">
        <v>57514</v>
      </c>
      <c r="N37338" t="s">
        <v>57532</v>
      </c>
      <c r="O37338">
        <v>1738</v>
      </c>
      <c r="P37338" t="s">
        <v>93</v>
      </c>
      <c r="Q37338">
        <v>2021</v>
      </c>
    </row>
    <row r="37339" spans="1:17" x14ac:dyDescent="0.35">
      <c r="A37339">
        <v>254525</v>
      </c>
      <c r="B37339" t="s">
        <v>44</v>
      </c>
      <c r="C37339" t="s">
        <v>81</v>
      </c>
      <c r="F37339" t="s">
        <v>37431</v>
      </c>
      <c r="G37339">
        <v>2436</v>
      </c>
      <c r="H37339" t="s">
        <v>57253</v>
      </c>
      <c r="I37339" s="2">
        <v>44295</v>
      </c>
      <c r="K37339" t="s">
        <v>57400</v>
      </c>
      <c r="M37339" t="s">
        <v>57514</v>
      </c>
      <c r="N37339" t="s">
        <v>57532</v>
      </c>
      <c r="O37339">
        <v>2436</v>
      </c>
      <c r="P37339" t="s">
        <v>93</v>
      </c>
      <c r="Q37339">
        <v>2021</v>
      </c>
    </row>
    <row r="37340" spans="1:17" x14ac:dyDescent="0.35">
      <c r="A37340">
        <v>254525</v>
      </c>
      <c r="B37340" t="s">
        <v>44</v>
      </c>
      <c r="C37340" t="s">
        <v>81</v>
      </c>
      <c r="F37340" t="s">
        <v>37432</v>
      </c>
      <c r="G37340">
        <v>2500</v>
      </c>
      <c r="H37340" t="s">
        <v>57253</v>
      </c>
      <c r="I37340" s="2">
        <v>44296</v>
      </c>
      <c r="K37340" t="s">
        <v>57400</v>
      </c>
      <c r="M37340" t="s">
        <v>57514</v>
      </c>
      <c r="N37340" t="s">
        <v>57532</v>
      </c>
      <c r="O37340">
        <v>2500</v>
      </c>
      <c r="P37340" t="s">
        <v>93</v>
      </c>
      <c r="Q37340">
        <v>2021</v>
      </c>
    </row>
    <row r="37341" spans="1:17" x14ac:dyDescent="0.35">
      <c r="A37341">
        <v>254525</v>
      </c>
      <c r="B37341" t="s">
        <v>44</v>
      </c>
      <c r="C37341" t="s">
        <v>81</v>
      </c>
      <c r="F37341" t="s">
        <v>37433</v>
      </c>
      <c r="G37341">
        <v>1346</v>
      </c>
      <c r="H37341" t="s">
        <v>57253</v>
      </c>
      <c r="I37341" s="2">
        <v>44297</v>
      </c>
      <c r="K37341" t="s">
        <v>57400</v>
      </c>
      <c r="M37341" t="s">
        <v>57514</v>
      </c>
      <c r="N37341" t="s">
        <v>57532</v>
      </c>
      <c r="O37341">
        <v>1346</v>
      </c>
      <c r="P37341" t="s">
        <v>93</v>
      </c>
      <c r="Q37341">
        <v>2021</v>
      </c>
    </row>
    <row r="37342" spans="1:17" x14ac:dyDescent="0.35">
      <c r="A37342">
        <v>254525</v>
      </c>
      <c r="B37342" t="s">
        <v>44</v>
      </c>
      <c r="C37342" t="s">
        <v>81</v>
      </c>
      <c r="F37342" t="s">
        <v>37434</v>
      </c>
      <c r="G37342">
        <v>2315</v>
      </c>
      <c r="H37342" t="s">
        <v>57253</v>
      </c>
      <c r="I37342" s="2">
        <v>44298</v>
      </c>
      <c r="K37342" t="s">
        <v>57400</v>
      </c>
      <c r="M37342" t="s">
        <v>57514</v>
      </c>
      <c r="N37342" t="s">
        <v>57533</v>
      </c>
      <c r="O37342">
        <v>2315</v>
      </c>
      <c r="P37342" t="s">
        <v>93</v>
      </c>
      <c r="Q37342">
        <v>2021</v>
      </c>
    </row>
    <row r="37343" spans="1:17" x14ac:dyDescent="0.35">
      <c r="A37343">
        <v>254525</v>
      </c>
      <c r="B37343" t="s">
        <v>44</v>
      </c>
      <c r="C37343" t="s">
        <v>81</v>
      </c>
      <c r="F37343" t="s">
        <v>37435</v>
      </c>
      <c r="G37343">
        <v>1003</v>
      </c>
      <c r="H37343" t="s">
        <v>57253</v>
      </c>
      <c r="I37343" s="2">
        <v>44299</v>
      </c>
      <c r="K37343" t="s">
        <v>57400</v>
      </c>
      <c r="M37343" t="s">
        <v>57514</v>
      </c>
      <c r="N37343" t="s">
        <v>57533</v>
      </c>
      <c r="O37343">
        <v>1003</v>
      </c>
      <c r="P37343" t="s">
        <v>93</v>
      </c>
      <c r="Q37343">
        <v>2021</v>
      </c>
    </row>
    <row r="37344" spans="1:17" x14ac:dyDescent="0.35">
      <c r="A37344">
        <v>254525</v>
      </c>
      <c r="B37344" t="s">
        <v>44</v>
      </c>
      <c r="C37344" t="s">
        <v>81</v>
      </c>
      <c r="F37344" t="s">
        <v>37436</v>
      </c>
      <c r="G37344">
        <v>3100</v>
      </c>
      <c r="H37344" t="s">
        <v>57253</v>
      </c>
      <c r="I37344" s="2">
        <v>44300</v>
      </c>
      <c r="K37344" t="s">
        <v>57400</v>
      </c>
      <c r="M37344" t="s">
        <v>57514</v>
      </c>
      <c r="N37344" t="s">
        <v>57533</v>
      </c>
      <c r="O37344">
        <v>3100</v>
      </c>
      <c r="P37344" t="s">
        <v>93</v>
      </c>
      <c r="Q37344">
        <v>2021</v>
      </c>
    </row>
    <row r="37345" spans="1:17" x14ac:dyDescent="0.35">
      <c r="A37345">
        <v>254525</v>
      </c>
      <c r="B37345" t="s">
        <v>44</v>
      </c>
      <c r="C37345" t="s">
        <v>81</v>
      </c>
      <c r="F37345" t="s">
        <v>37437</v>
      </c>
      <c r="G37345">
        <v>2367</v>
      </c>
      <c r="H37345" t="s">
        <v>57253</v>
      </c>
      <c r="I37345" s="2">
        <v>44301</v>
      </c>
      <c r="K37345" t="s">
        <v>57400</v>
      </c>
      <c r="M37345" t="s">
        <v>57514</v>
      </c>
      <c r="N37345" t="s">
        <v>57533</v>
      </c>
      <c r="O37345">
        <v>2367</v>
      </c>
      <c r="P37345" t="s">
        <v>93</v>
      </c>
      <c r="Q37345">
        <v>2021</v>
      </c>
    </row>
    <row r="37346" spans="1:17" x14ac:dyDescent="0.35">
      <c r="A37346">
        <v>254525</v>
      </c>
      <c r="B37346" t="s">
        <v>44</v>
      </c>
      <c r="C37346" t="s">
        <v>81</v>
      </c>
      <c r="F37346" t="s">
        <v>37438</v>
      </c>
      <c r="G37346">
        <v>2244</v>
      </c>
      <c r="H37346" t="s">
        <v>57253</v>
      </c>
      <c r="I37346" s="2">
        <v>44302</v>
      </c>
      <c r="K37346" t="s">
        <v>57400</v>
      </c>
      <c r="M37346" t="s">
        <v>57514</v>
      </c>
      <c r="N37346" t="s">
        <v>57533</v>
      </c>
      <c r="O37346">
        <v>2244</v>
      </c>
      <c r="P37346" t="s">
        <v>93</v>
      </c>
      <c r="Q37346">
        <v>2021</v>
      </c>
    </row>
    <row r="37347" spans="1:17" x14ac:dyDescent="0.35">
      <c r="A37347">
        <v>254525</v>
      </c>
      <c r="B37347" t="s">
        <v>44</v>
      </c>
      <c r="C37347" t="s">
        <v>81</v>
      </c>
      <c r="F37347" t="s">
        <v>37439</v>
      </c>
      <c r="G37347">
        <v>800</v>
      </c>
      <c r="H37347" t="s">
        <v>57253</v>
      </c>
      <c r="I37347" s="2">
        <v>44306</v>
      </c>
      <c r="K37347" t="s">
        <v>57400</v>
      </c>
      <c r="M37347" t="s">
        <v>57514</v>
      </c>
      <c r="N37347" t="s">
        <v>57534</v>
      </c>
      <c r="O37347">
        <v>800</v>
      </c>
      <c r="P37347" t="s">
        <v>93</v>
      </c>
      <c r="Q37347">
        <v>2021</v>
      </c>
    </row>
    <row r="37348" spans="1:17" x14ac:dyDescent="0.35">
      <c r="A37348">
        <v>254525</v>
      </c>
      <c r="B37348" t="s">
        <v>44</v>
      </c>
      <c r="C37348" t="s">
        <v>81</v>
      </c>
      <c r="F37348" t="s">
        <v>37440</v>
      </c>
      <c r="G37348">
        <v>640</v>
      </c>
      <c r="H37348" t="s">
        <v>57253</v>
      </c>
      <c r="I37348" s="2">
        <v>44308</v>
      </c>
      <c r="K37348" t="s">
        <v>57400</v>
      </c>
      <c r="M37348" t="s">
        <v>57514</v>
      </c>
      <c r="N37348" t="s">
        <v>57534</v>
      </c>
      <c r="O37348">
        <v>640</v>
      </c>
      <c r="P37348" t="s">
        <v>93</v>
      </c>
      <c r="Q37348">
        <v>2021</v>
      </c>
    </row>
    <row r="37349" spans="1:17" x14ac:dyDescent="0.35">
      <c r="A37349">
        <v>254525</v>
      </c>
      <c r="B37349" t="s">
        <v>44</v>
      </c>
      <c r="C37349" t="s">
        <v>81</v>
      </c>
      <c r="F37349" t="s">
        <v>37441</v>
      </c>
      <c r="G37349">
        <v>1500</v>
      </c>
      <c r="H37349" t="s">
        <v>57253</v>
      </c>
      <c r="I37349" s="2">
        <v>44309</v>
      </c>
      <c r="K37349" t="s">
        <v>57400</v>
      </c>
      <c r="M37349" t="s">
        <v>57514</v>
      </c>
      <c r="N37349" t="s">
        <v>57534</v>
      </c>
      <c r="O37349">
        <v>1500</v>
      </c>
      <c r="P37349" t="s">
        <v>93</v>
      </c>
      <c r="Q37349">
        <v>2021</v>
      </c>
    </row>
    <row r="37350" spans="1:17" x14ac:dyDescent="0.35">
      <c r="A37350">
        <v>254525</v>
      </c>
      <c r="B37350" t="s">
        <v>44</v>
      </c>
      <c r="C37350" t="s">
        <v>81</v>
      </c>
      <c r="F37350" t="s">
        <v>37442</v>
      </c>
      <c r="G37350">
        <v>980</v>
      </c>
      <c r="H37350" t="s">
        <v>57253</v>
      </c>
      <c r="I37350" s="2">
        <v>44310</v>
      </c>
      <c r="K37350" t="s">
        <v>57400</v>
      </c>
      <c r="M37350" t="s">
        <v>57514</v>
      </c>
      <c r="N37350" t="s">
        <v>57534</v>
      </c>
      <c r="O37350">
        <v>980</v>
      </c>
      <c r="P37350" t="s">
        <v>93</v>
      </c>
      <c r="Q37350">
        <v>2021</v>
      </c>
    </row>
    <row r="37351" spans="1:17" x14ac:dyDescent="0.35">
      <c r="A37351">
        <v>254525</v>
      </c>
      <c r="B37351" t="s">
        <v>44</v>
      </c>
      <c r="C37351" t="s">
        <v>81</v>
      </c>
      <c r="F37351" t="s">
        <v>37443</v>
      </c>
      <c r="G37351">
        <v>1200</v>
      </c>
      <c r="H37351" t="s">
        <v>57253</v>
      </c>
      <c r="I37351" s="2">
        <v>44311</v>
      </c>
      <c r="K37351" t="s">
        <v>57400</v>
      </c>
      <c r="M37351" t="s">
        <v>57514</v>
      </c>
      <c r="N37351" t="s">
        <v>57534</v>
      </c>
      <c r="O37351">
        <v>1200</v>
      </c>
      <c r="P37351" t="s">
        <v>93</v>
      </c>
      <c r="Q37351">
        <v>2021</v>
      </c>
    </row>
    <row r="37352" spans="1:17" x14ac:dyDescent="0.35">
      <c r="A37352">
        <v>254525</v>
      </c>
      <c r="B37352" t="s">
        <v>44</v>
      </c>
      <c r="C37352" t="s">
        <v>81</v>
      </c>
      <c r="F37352" t="s">
        <v>37444</v>
      </c>
      <c r="G37352">
        <v>1400</v>
      </c>
      <c r="H37352" t="s">
        <v>57253</v>
      </c>
      <c r="I37352" s="2">
        <v>44312</v>
      </c>
      <c r="K37352" t="s">
        <v>57400</v>
      </c>
      <c r="M37352" t="s">
        <v>57514</v>
      </c>
      <c r="N37352" t="s">
        <v>57535</v>
      </c>
      <c r="O37352">
        <v>1400</v>
      </c>
      <c r="P37352" t="s">
        <v>93</v>
      </c>
      <c r="Q37352">
        <v>2021</v>
      </c>
    </row>
    <row r="37353" spans="1:17" x14ac:dyDescent="0.35">
      <c r="A37353">
        <v>254525</v>
      </c>
      <c r="B37353" t="s">
        <v>44</v>
      </c>
      <c r="C37353" t="s">
        <v>81</v>
      </c>
      <c r="F37353" t="s">
        <v>37445</v>
      </c>
      <c r="G37353">
        <v>800</v>
      </c>
      <c r="H37353" t="s">
        <v>57253</v>
      </c>
      <c r="I37353" s="2">
        <v>44313</v>
      </c>
      <c r="K37353" t="s">
        <v>57400</v>
      </c>
      <c r="M37353" t="s">
        <v>57514</v>
      </c>
      <c r="N37353" t="s">
        <v>57535</v>
      </c>
      <c r="O37353">
        <v>800</v>
      </c>
      <c r="P37353" t="s">
        <v>93</v>
      </c>
      <c r="Q37353">
        <v>2021</v>
      </c>
    </row>
    <row r="37354" spans="1:17" x14ac:dyDescent="0.35">
      <c r="A37354">
        <v>254525</v>
      </c>
      <c r="B37354" t="s">
        <v>44</v>
      </c>
      <c r="C37354" t="s">
        <v>81</v>
      </c>
      <c r="F37354" t="s">
        <v>37446</v>
      </c>
      <c r="G37354">
        <v>2000</v>
      </c>
      <c r="H37354" t="s">
        <v>57253</v>
      </c>
      <c r="I37354" s="2">
        <v>44314</v>
      </c>
      <c r="K37354" t="s">
        <v>57400</v>
      </c>
      <c r="M37354" t="s">
        <v>57514</v>
      </c>
      <c r="N37354" t="s">
        <v>57535</v>
      </c>
      <c r="O37354">
        <v>2000</v>
      </c>
      <c r="P37354" t="s">
        <v>93</v>
      </c>
      <c r="Q37354">
        <v>2021</v>
      </c>
    </row>
    <row r="37355" spans="1:17" x14ac:dyDescent="0.35">
      <c r="A37355">
        <v>254525</v>
      </c>
      <c r="B37355" t="s">
        <v>44</v>
      </c>
      <c r="C37355" t="s">
        <v>81</v>
      </c>
      <c r="F37355" t="s">
        <v>37447</v>
      </c>
      <c r="G37355">
        <v>1570</v>
      </c>
      <c r="H37355" t="s">
        <v>57253</v>
      </c>
      <c r="I37355" s="2">
        <v>44315</v>
      </c>
      <c r="K37355" t="s">
        <v>57400</v>
      </c>
      <c r="M37355" t="s">
        <v>57514</v>
      </c>
      <c r="N37355" t="s">
        <v>57535</v>
      </c>
      <c r="O37355">
        <v>1570</v>
      </c>
      <c r="P37355" t="s">
        <v>93</v>
      </c>
      <c r="Q37355">
        <v>2021</v>
      </c>
    </row>
    <row r="37356" spans="1:17" x14ac:dyDescent="0.35">
      <c r="A37356">
        <v>254525</v>
      </c>
      <c r="B37356" t="s">
        <v>44</v>
      </c>
      <c r="C37356" t="s">
        <v>81</v>
      </c>
      <c r="F37356" t="s">
        <v>37448</v>
      </c>
      <c r="G37356">
        <v>600</v>
      </c>
      <c r="H37356" t="s">
        <v>57253</v>
      </c>
      <c r="I37356" s="2">
        <v>44316</v>
      </c>
      <c r="K37356" t="s">
        <v>57400</v>
      </c>
      <c r="M37356" t="s">
        <v>57514</v>
      </c>
      <c r="N37356" t="s">
        <v>57535</v>
      </c>
      <c r="O37356">
        <v>600</v>
      </c>
      <c r="P37356" t="s">
        <v>93</v>
      </c>
      <c r="Q37356">
        <v>2021</v>
      </c>
    </row>
    <row r="37357" spans="1:17" x14ac:dyDescent="0.35">
      <c r="A37357">
        <v>254525</v>
      </c>
      <c r="B37357" t="s">
        <v>44</v>
      </c>
      <c r="C37357" t="s">
        <v>81</v>
      </c>
      <c r="F37357" t="s">
        <v>37449</v>
      </c>
      <c r="G37357">
        <v>1000</v>
      </c>
      <c r="H37357" t="s">
        <v>57253</v>
      </c>
      <c r="I37357" s="2">
        <v>44317</v>
      </c>
      <c r="K37357" t="s">
        <v>57400</v>
      </c>
      <c r="M37357" t="s">
        <v>57514</v>
      </c>
      <c r="N37357" t="s">
        <v>57535</v>
      </c>
      <c r="O37357">
        <v>1000</v>
      </c>
      <c r="P37357" t="s">
        <v>93</v>
      </c>
      <c r="Q37357">
        <v>2021</v>
      </c>
    </row>
    <row r="37358" spans="1:17" x14ac:dyDescent="0.35">
      <c r="A37358">
        <v>254525</v>
      </c>
      <c r="B37358" t="s">
        <v>44</v>
      </c>
      <c r="C37358" t="s">
        <v>81</v>
      </c>
      <c r="F37358" t="s">
        <v>37450</v>
      </c>
      <c r="G37358">
        <v>3700</v>
      </c>
      <c r="H37358" t="s">
        <v>57253</v>
      </c>
      <c r="I37358" s="2">
        <v>44318</v>
      </c>
      <c r="K37358" t="s">
        <v>57400</v>
      </c>
      <c r="M37358" t="s">
        <v>57514</v>
      </c>
      <c r="N37358" t="s">
        <v>57535</v>
      </c>
      <c r="O37358">
        <v>3700</v>
      </c>
      <c r="P37358" t="s">
        <v>93</v>
      </c>
      <c r="Q37358">
        <v>2021</v>
      </c>
    </row>
    <row r="37359" spans="1:17" x14ac:dyDescent="0.35">
      <c r="A37359">
        <v>254525</v>
      </c>
      <c r="B37359" t="s">
        <v>44</v>
      </c>
      <c r="C37359" t="s">
        <v>81</v>
      </c>
      <c r="F37359" t="s">
        <v>37451</v>
      </c>
      <c r="G37359">
        <v>460</v>
      </c>
      <c r="H37359" t="s">
        <v>57253</v>
      </c>
      <c r="I37359" s="2">
        <v>44319</v>
      </c>
      <c r="K37359" t="s">
        <v>57400</v>
      </c>
      <c r="M37359" t="s">
        <v>57514</v>
      </c>
      <c r="N37359" t="s">
        <v>57536</v>
      </c>
      <c r="O37359">
        <v>460</v>
      </c>
      <c r="P37359" t="s">
        <v>93</v>
      </c>
      <c r="Q37359">
        <v>2021</v>
      </c>
    </row>
    <row r="37360" spans="1:17" x14ac:dyDescent="0.35">
      <c r="A37360">
        <v>254525</v>
      </c>
      <c r="B37360" t="s">
        <v>44</v>
      </c>
      <c r="C37360" t="s">
        <v>81</v>
      </c>
      <c r="F37360" t="s">
        <v>37452</v>
      </c>
      <c r="G37360">
        <v>500</v>
      </c>
      <c r="H37360" t="s">
        <v>57253</v>
      </c>
      <c r="I37360" s="2">
        <v>44320</v>
      </c>
      <c r="K37360" t="s">
        <v>57400</v>
      </c>
      <c r="M37360" t="s">
        <v>57514</v>
      </c>
      <c r="N37360" t="s">
        <v>57536</v>
      </c>
      <c r="O37360">
        <v>500</v>
      </c>
      <c r="P37360" t="s">
        <v>93</v>
      </c>
      <c r="Q37360">
        <v>2021</v>
      </c>
    </row>
    <row r="37361" spans="1:17" x14ac:dyDescent="0.35">
      <c r="A37361">
        <v>254525</v>
      </c>
      <c r="B37361" t="s">
        <v>44</v>
      </c>
      <c r="C37361" t="s">
        <v>81</v>
      </c>
      <c r="F37361" t="s">
        <v>37453</v>
      </c>
      <c r="G37361">
        <v>2000</v>
      </c>
      <c r="H37361" t="s">
        <v>57253</v>
      </c>
      <c r="I37361" s="2">
        <v>44321</v>
      </c>
      <c r="K37361" t="s">
        <v>57400</v>
      </c>
      <c r="M37361" t="s">
        <v>57514</v>
      </c>
      <c r="N37361" t="s">
        <v>57536</v>
      </c>
      <c r="O37361">
        <v>2000</v>
      </c>
      <c r="P37361" t="s">
        <v>93</v>
      </c>
      <c r="Q37361">
        <v>2021</v>
      </c>
    </row>
    <row r="37362" spans="1:17" x14ac:dyDescent="0.35">
      <c r="A37362">
        <v>254525</v>
      </c>
      <c r="B37362" t="s">
        <v>44</v>
      </c>
      <c r="C37362" t="s">
        <v>81</v>
      </c>
      <c r="F37362" t="s">
        <v>37454</v>
      </c>
      <c r="G37362">
        <v>540</v>
      </c>
      <c r="H37362" t="s">
        <v>57253</v>
      </c>
      <c r="I37362" s="2">
        <v>44322</v>
      </c>
      <c r="K37362" t="s">
        <v>57400</v>
      </c>
      <c r="M37362" t="s">
        <v>57514</v>
      </c>
      <c r="N37362" t="s">
        <v>57536</v>
      </c>
      <c r="O37362">
        <v>540</v>
      </c>
      <c r="P37362" t="s">
        <v>93</v>
      </c>
      <c r="Q37362">
        <v>2021</v>
      </c>
    </row>
    <row r="37363" spans="1:17" x14ac:dyDescent="0.35">
      <c r="A37363">
        <v>254525</v>
      </c>
      <c r="B37363" t="s">
        <v>44</v>
      </c>
      <c r="C37363" t="s">
        <v>81</v>
      </c>
      <c r="F37363" t="s">
        <v>37455</v>
      </c>
      <c r="G37363">
        <v>1200</v>
      </c>
      <c r="H37363" t="s">
        <v>57253</v>
      </c>
      <c r="I37363" s="2">
        <v>44323</v>
      </c>
      <c r="K37363" t="s">
        <v>57400</v>
      </c>
      <c r="M37363" t="s">
        <v>57514</v>
      </c>
      <c r="N37363" t="s">
        <v>57536</v>
      </c>
      <c r="O37363">
        <v>1200</v>
      </c>
      <c r="P37363" t="s">
        <v>93</v>
      </c>
      <c r="Q37363">
        <v>2021</v>
      </c>
    </row>
    <row r="37364" spans="1:17" x14ac:dyDescent="0.35">
      <c r="A37364">
        <v>254525</v>
      </c>
      <c r="B37364" t="s">
        <v>44</v>
      </c>
      <c r="C37364" t="s">
        <v>81</v>
      </c>
      <c r="F37364" t="s">
        <v>37456</v>
      </c>
      <c r="G37364">
        <v>890</v>
      </c>
      <c r="H37364" t="s">
        <v>57253</v>
      </c>
      <c r="I37364" s="2">
        <v>44324</v>
      </c>
      <c r="K37364" t="s">
        <v>57400</v>
      </c>
      <c r="M37364" t="s">
        <v>57514</v>
      </c>
      <c r="N37364" t="s">
        <v>57536</v>
      </c>
      <c r="O37364">
        <v>890</v>
      </c>
      <c r="P37364" t="s">
        <v>93</v>
      </c>
      <c r="Q37364">
        <v>2021</v>
      </c>
    </row>
    <row r="37365" spans="1:17" x14ac:dyDescent="0.35">
      <c r="A37365">
        <v>254525</v>
      </c>
      <c r="B37365" t="s">
        <v>44</v>
      </c>
      <c r="C37365" t="s">
        <v>81</v>
      </c>
      <c r="F37365" t="s">
        <v>37457</v>
      </c>
      <c r="G37365">
        <v>2500</v>
      </c>
      <c r="H37365" t="s">
        <v>57253</v>
      </c>
      <c r="I37365" s="2">
        <v>44325</v>
      </c>
      <c r="K37365" t="s">
        <v>57400</v>
      </c>
      <c r="M37365" t="s">
        <v>57514</v>
      </c>
      <c r="N37365" t="s">
        <v>57536</v>
      </c>
      <c r="O37365">
        <v>2500</v>
      </c>
      <c r="P37365" t="s">
        <v>93</v>
      </c>
      <c r="Q37365">
        <v>2021</v>
      </c>
    </row>
    <row r="37366" spans="1:17" x14ac:dyDescent="0.35">
      <c r="A37366">
        <v>254525</v>
      </c>
      <c r="B37366" t="s">
        <v>44</v>
      </c>
      <c r="C37366" t="s">
        <v>81</v>
      </c>
      <c r="F37366" t="s">
        <v>37458</v>
      </c>
      <c r="G37366">
        <v>650</v>
      </c>
      <c r="H37366" t="s">
        <v>57253</v>
      </c>
      <c r="I37366" s="2">
        <v>44326</v>
      </c>
      <c r="K37366" t="s">
        <v>57400</v>
      </c>
      <c r="M37366" t="s">
        <v>57514</v>
      </c>
      <c r="N37366" t="s">
        <v>57537</v>
      </c>
      <c r="O37366">
        <v>650</v>
      </c>
      <c r="P37366" t="s">
        <v>93</v>
      </c>
      <c r="Q37366">
        <v>2021</v>
      </c>
    </row>
    <row r="37367" spans="1:17" x14ac:dyDescent="0.35">
      <c r="A37367">
        <v>254525</v>
      </c>
      <c r="B37367" t="s">
        <v>44</v>
      </c>
      <c r="C37367" t="s">
        <v>81</v>
      </c>
      <c r="F37367" t="s">
        <v>37459</v>
      </c>
      <c r="G37367">
        <v>1250</v>
      </c>
      <c r="H37367" t="s">
        <v>57253</v>
      </c>
      <c r="I37367" s="2">
        <v>44327</v>
      </c>
      <c r="K37367" t="s">
        <v>57400</v>
      </c>
      <c r="M37367" t="s">
        <v>57514</v>
      </c>
      <c r="N37367" t="s">
        <v>57537</v>
      </c>
      <c r="O37367">
        <v>1250</v>
      </c>
      <c r="P37367" t="s">
        <v>93</v>
      </c>
      <c r="Q37367">
        <v>2021</v>
      </c>
    </row>
    <row r="37368" spans="1:17" x14ac:dyDescent="0.35">
      <c r="A37368">
        <v>254525</v>
      </c>
      <c r="B37368" t="s">
        <v>44</v>
      </c>
      <c r="C37368" t="s">
        <v>81</v>
      </c>
      <c r="F37368" t="s">
        <v>37460</v>
      </c>
      <c r="G37368">
        <v>1600</v>
      </c>
      <c r="H37368" t="s">
        <v>57253</v>
      </c>
      <c r="I37368" s="2">
        <v>44328</v>
      </c>
      <c r="K37368" t="s">
        <v>57400</v>
      </c>
      <c r="M37368" t="s">
        <v>57514</v>
      </c>
      <c r="N37368" t="s">
        <v>57537</v>
      </c>
      <c r="O37368">
        <v>1600</v>
      </c>
      <c r="P37368" t="s">
        <v>93</v>
      </c>
      <c r="Q37368">
        <v>2021</v>
      </c>
    </row>
    <row r="37369" spans="1:17" x14ac:dyDescent="0.35">
      <c r="A37369">
        <v>254525</v>
      </c>
      <c r="B37369" t="s">
        <v>44</v>
      </c>
      <c r="C37369" t="s">
        <v>81</v>
      </c>
      <c r="F37369" t="s">
        <v>37461</v>
      </c>
      <c r="G37369">
        <v>800</v>
      </c>
      <c r="H37369" t="s">
        <v>57253</v>
      </c>
      <c r="I37369" s="2">
        <v>44329</v>
      </c>
      <c r="K37369" t="s">
        <v>57400</v>
      </c>
      <c r="M37369" t="s">
        <v>57514</v>
      </c>
      <c r="N37369" t="s">
        <v>57537</v>
      </c>
      <c r="O37369">
        <v>800</v>
      </c>
      <c r="P37369" t="s">
        <v>93</v>
      </c>
      <c r="Q37369">
        <v>2021</v>
      </c>
    </row>
    <row r="37370" spans="1:17" x14ac:dyDescent="0.35">
      <c r="A37370">
        <v>254525</v>
      </c>
      <c r="B37370" t="s">
        <v>44</v>
      </c>
      <c r="C37370" t="s">
        <v>81</v>
      </c>
      <c r="F37370" t="s">
        <v>37462</v>
      </c>
      <c r="G37370">
        <v>3400</v>
      </c>
      <c r="H37370" t="s">
        <v>57253</v>
      </c>
      <c r="I37370" s="2">
        <v>44330</v>
      </c>
      <c r="K37370" t="s">
        <v>57400</v>
      </c>
      <c r="M37370" t="s">
        <v>57514</v>
      </c>
      <c r="N37370" t="s">
        <v>57537</v>
      </c>
      <c r="O37370">
        <v>3400</v>
      </c>
      <c r="P37370" t="s">
        <v>93</v>
      </c>
      <c r="Q37370">
        <v>2021</v>
      </c>
    </row>
    <row r="37371" spans="1:17" x14ac:dyDescent="0.35">
      <c r="A37371">
        <v>254525</v>
      </c>
      <c r="B37371" t="s">
        <v>44</v>
      </c>
      <c r="C37371" t="s">
        <v>81</v>
      </c>
      <c r="F37371" t="s">
        <v>37463</v>
      </c>
      <c r="G37371">
        <v>1100</v>
      </c>
      <c r="H37371" t="s">
        <v>57253</v>
      </c>
      <c r="I37371" s="2">
        <v>44331</v>
      </c>
      <c r="K37371" t="s">
        <v>57400</v>
      </c>
      <c r="M37371" t="s">
        <v>57514</v>
      </c>
      <c r="N37371" t="s">
        <v>57537</v>
      </c>
      <c r="O37371">
        <v>1100</v>
      </c>
      <c r="P37371" t="s">
        <v>93</v>
      </c>
      <c r="Q37371">
        <v>2021</v>
      </c>
    </row>
    <row r="37372" spans="1:17" x14ac:dyDescent="0.35">
      <c r="A37372">
        <v>254525</v>
      </c>
      <c r="B37372" t="s">
        <v>44</v>
      </c>
      <c r="C37372" t="s">
        <v>81</v>
      </c>
      <c r="F37372" t="s">
        <v>37464</v>
      </c>
      <c r="G37372">
        <v>6100</v>
      </c>
      <c r="H37372" t="s">
        <v>57253</v>
      </c>
      <c r="I37372" s="2">
        <v>44332</v>
      </c>
      <c r="K37372" t="s">
        <v>57400</v>
      </c>
      <c r="M37372" t="s">
        <v>57514</v>
      </c>
      <c r="N37372" t="s">
        <v>57537</v>
      </c>
      <c r="O37372">
        <v>6100</v>
      </c>
      <c r="P37372" t="s">
        <v>93</v>
      </c>
      <c r="Q37372">
        <v>2021</v>
      </c>
    </row>
    <row r="37373" spans="1:17" x14ac:dyDescent="0.35">
      <c r="A37373">
        <v>254525</v>
      </c>
      <c r="B37373" t="s">
        <v>44</v>
      </c>
      <c r="C37373" t="s">
        <v>81</v>
      </c>
      <c r="F37373" t="s">
        <v>37465</v>
      </c>
      <c r="G37373">
        <v>1300</v>
      </c>
      <c r="H37373" t="s">
        <v>57253</v>
      </c>
      <c r="I37373" s="2">
        <v>44333</v>
      </c>
      <c r="K37373" t="s">
        <v>57400</v>
      </c>
      <c r="M37373" t="s">
        <v>57514</v>
      </c>
      <c r="N37373" t="s">
        <v>57538</v>
      </c>
      <c r="O37373">
        <v>1300</v>
      </c>
      <c r="P37373" t="s">
        <v>93</v>
      </c>
      <c r="Q37373">
        <v>2021</v>
      </c>
    </row>
    <row r="37374" spans="1:17" x14ac:dyDescent="0.35">
      <c r="A37374">
        <v>254525</v>
      </c>
      <c r="B37374" t="s">
        <v>44</v>
      </c>
      <c r="C37374" t="s">
        <v>81</v>
      </c>
      <c r="F37374" t="s">
        <v>37466</v>
      </c>
      <c r="G37374">
        <v>4100</v>
      </c>
      <c r="H37374" t="s">
        <v>57253</v>
      </c>
      <c r="I37374" s="2">
        <v>44334</v>
      </c>
      <c r="K37374" t="s">
        <v>57400</v>
      </c>
      <c r="M37374" t="s">
        <v>57514</v>
      </c>
      <c r="N37374" t="s">
        <v>57538</v>
      </c>
      <c r="O37374">
        <v>4100</v>
      </c>
      <c r="P37374" t="s">
        <v>93</v>
      </c>
      <c r="Q37374">
        <v>2021</v>
      </c>
    </row>
    <row r="37375" spans="1:17" x14ac:dyDescent="0.35">
      <c r="A37375">
        <v>254525</v>
      </c>
      <c r="B37375" t="s">
        <v>44</v>
      </c>
      <c r="C37375" t="s">
        <v>81</v>
      </c>
      <c r="F37375" t="s">
        <v>37467</v>
      </c>
      <c r="G37375">
        <v>6790</v>
      </c>
      <c r="H37375" t="s">
        <v>57253</v>
      </c>
      <c r="I37375" s="2">
        <v>44335</v>
      </c>
      <c r="K37375" t="s">
        <v>57400</v>
      </c>
      <c r="M37375" t="s">
        <v>57514</v>
      </c>
      <c r="N37375" t="s">
        <v>57538</v>
      </c>
      <c r="O37375">
        <v>6790</v>
      </c>
      <c r="P37375" t="s">
        <v>93</v>
      </c>
      <c r="Q37375">
        <v>2021</v>
      </c>
    </row>
    <row r="37376" spans="1:17" x14ac:dyDescent="0.35">
      <c r="A37376">
        <v>254525</v>
      </c>
      <c r="B37376" t="s">
        <v>44</v>
      </c>
      <c r="C37376" t="s">
        <v>81</v>
      </c>
      <c r="F37376" t="s">
        <v>37468</v>
      </c>
      <c r="G37376">
        <v>1000</v>
      </c>
      <c r="H37376" t="s">
        <v>57253</v>
      </c>
      <c r="I37376" s="2">
        <v>44336</v>
      </c>
      <c r="K37376" t="s">
        <v>57400</v>
      </c>
      <c r="M37376" t="s">
        <v>57514</v>
      </c>
      <c r="N37376" t="s">
        <v>57538</v>
      </c>
      <c r="O37376">
        <v>1000</v>
      </c>
      <c r="P37376" t="s">
        <v>93</v>
      </c>
      <c r="Q37376">
        <v>2021</v>
      </c>
    </row>
    <row r="37377" spans="1:17" x14ac:dyDescent="0.35">
      <c r="A37377">
        <v>254525</v>
      </c>
      <c r="B37377" t="s">
        <v>44</v>
      </c>
      <c r="C37377" t="s">
        <v>81</v>
      </c>
      <c r="F37377" t="s">
        <v>37469</v>
      </c>
      <c r="G37377">
        <v>1500</v>
      </c>
      <c r="H37377" t="s">
        <v>57253</v>
      </c>
      <c r="I37377" s="2">
        <v>44337</v>
      </c>
      <c r="K37377" t="s">
        <v>57400</v>
      </c>
      <c r="M37377" t="s">
        <v>57514</v>
      </c>
      <c r="N37377" t="s">
        <v>57538</v>
      </c>
      <c r="O37377">
        <v>1500</v>
      </c>
      <c r="P37377" t="s">
        <v>93</v>
      </c>
      <c r="Q37377">
        <v>2021</v>
      </c>
    </row>
    <row r="37378" spans="1:17" x14ac:dyDescent="0.35">
      <c r="A37378">
        <v>254525</v>
      </c>
      <c r="B37378" t="s">
        <v>44</v>
      </c>
      <c r="C37378" t="s">
        <v>81</v>
      </c>
      <c r="F37378" t="s">
        <v>37470</v>
      </c>
      <c r="G37378">
        <v>3000</v>
      </c>
      <c r="H37378" t="s">
        <v>57253</v>
      </c>
      <c r="I37378" s="2">
        <v>44338</v>
      </c>
      <c r="K37378" t="s">
        <v>57400</v>
      </c>
      <c r="M37378" t="s">
        <v>57514</v>
      </c>
      <c r="N37378" t="s">
        <v>57538</v>
      </c>
      <c r="O37378">
        <v>3000</v>
      </c>
      <c r="P37378" t="s">
        <v>93</v>
      </c>
      <c r="Q37378">
        <v>2021</v>
      </c>
    </row>
    <row r="37379" spans="1:17" x14ac:dyDescent="0.35">
      <c r="A37379">
        <v>254525</v>
      </c>
      <c r="B37379" t="s">
        <v>44</v>
      </c>
      <c r="C37379" t="s">
        <v>81</v>
      </c>
      <c r="F37379" t="s">
        <v>37471</v>
      </c>
      <c r="G37379">
        <v>6100</v>
      </c>
      <c r="H37379" t="s">
        <v>57253</v>
      </c>
      <c r="I37379" s="2">
        <v>44339</v>
      </c>
      <c r="K37379" t="s">
        <v>57400</v>
      </c>
      <c r="M37379" t="s">
        <v>57514</v>
      </c>
      <c r="N37379" t="s">
        <v>57538</v>
      </c>
      <c r="O37379">
        <v>6100</v>
      </c>
      <c r="P37379" t="s">
        <v>93</v>
      </c>
      <c r="Q37379">
        <v>2021</v>
      </c>
    </row>
    <row r="37380" spans="1:17" x14ac:dyDescent="0.35">
      <c r="A37380">
        <v>254525</v>
      </c>
      <c r="B37380" t="s">
        <v>44</v>
      </c>
      <c r="C37380" t="s">
        <v>81</v>
      </c>
      <c r="F37380" t="s">
        <v>37472</v>
      </c>
      <c r="G37380">
        <v>650</v>
      </c>
      <c r="H37380" t="s">
        <v>57253</v>
      </c>
      <c r="I37380" s="2">
        <v>44340</v>
      </c>
      <c r="K37380" t="s">
        <v>57400</v>
      </c>
      <c r="M37380" t="s">
        <v>57514</v>
      </c>
      <c r="N37380" t="s">
        <v>57539</v>
      </c>
      <c r="O37380">
        <v>650</v>
      </c>
      <c r="P37380" t="s">
        <v>93</v>
      </c>
      <c r="Q37380">
        <v>2021</v>
      </c>
    </row>
    <row r="37381" spans="1:17" x14ac:dyDescent="0.35">
      <c r="A37381">
        <v>254525</v>
      </c>
      <c r="B37381" t="s">
        <v>44</v>
      </c>
      <c r="C37381" t="s">
        <v>81</v>
      </c>
      <c r="F37381" t="s">
        <v>37473</v>
      </c>
      <c r="G37381">
        <v>800</v>
      </c>
      <c r="H37381" t="s">
        <v>57253</v>
      </c>
      <c r="I37381" s="2">
        <v>44342</v>
      </c>
      <c r="K37381" t="s">
        <v>57400</v>
      </c>
      <c r="M37381" t="s">
        <v>57514</v>
      </c>
      <c r="N37381" t="s">
        <v>57539</v>
      </c>
      <c r="O37381">
        <v>800</v>
      </c>
      <c r="P37381" t="s">
        <v>93</v>
      </c>
      <c r="Q37381">
        <v>2021</v>
      </c>
    </row>
    <row r="37382" spans="1:17" x14ac:dyDescent="0.35">
      <c r="A37382">
        <v>254525</v>
      </c>
      <c r="B37382" t="s">
        <v>44</v>
      </c>
      <c r="C37382" t="s">
        <v>81</v>
      </c>
      <c r="F37382" t="s">
        <v>37474</v>
      </c>
      <c r="G37382">
        <v>250</v>
      </c>
      <c r="H37382" t="s">
        <v>57253</v>
      </c>
      <c r="I37382" s="2">
        <v>44343</v>
      </c>
      <c r="K37382" t="s">
        <v>57400</v>
      </c>
      <c r="M37382" t="s">
        <v>57514</v>
      </c>
      <c r="N37382" t="s">
        <v>57539</v>
      </c>
      <c r="O37382">
        <v>250</v>
      </c>
      <c r="P37382" t="s">
        <v>93</v>
      </c>
      <c r="Q37382">
        <v>2021</v>
      </c>
    </row>
    <row r="37383" spans="1:17" x14ac:dyDescent="0.35">
      <c r="A37383">
        <v>254525</v>
      </c>
      <c r="B37383" t="s">
        <v>44</v>
      </c>
      <c r="C37383" t="s">
        <v>81</v>
      </c>
      <c r="F37383" t="s">
        <v>37475</v>
      </c>
      <c r="G37383">
        <v>370</v>
      </c>
      <c r="H37383" t="s">
        <v>57253</v>
      </c>
      <c r="I37383" s="2">
        <v>44344</v>
      </c>
      <c r="K37383" t="s">
        <v>57400</v>
      </c>
      <c r="M37383" t="s">
        <v>57514</v>
      </c>
      <c r="N37383" t="s">
        <v>57539</v>
      </c>
      <c r="O37383">
        <v>370</v>
      </c>
      <c r="P37383" t="s">
        <v>93</v>
      </c>
      <c r="Q37383">
        <v>2021</v>
      </c>
    </row>
    <row r="37384" spans="1:17" x14ac:dyDescent="0.35">
      <c r="A37384">
        <v>254525</v>
      </c>
      <c r="B37384" t="s">
        <v>44</v>
      </c>
      <c r="C37384" t="s">
        <v>81</v>
      </c>
      <c r="F37384" t="s">
        <v>37476</v>
      </c>
      <c r="G37384">
        <v>220</v>
      </c>
      <c r="H37384" t="s">
        <v>57253</v>
      </c>
      <c r="I37384" s="2">
        <v>44345</v>
      </c>
      <c r="K37384" t="s">
        <v>57400</v>
      </c>
      <c r="M37384" t="s">
        <v>57514</v>
      </c>
      <c r="N37384" t="s">
        <v>57539</v>
      </c>
      <c r="O37384">
        <v>220</v>
      </c>
      <c r="P37384" t="s">
        <v>93</v>
      </c>
      <c r="Q37384">
        <v>2021</v>
      </c>
    </row>
    <row r="37385" spans="1:17" x14ac:dyDescent="0.35">
      <c r="A37385">
        <v>254525</v>
      </c>
      <c r="B37385" t="s">
        <v>44</v>
      </c>
      <c r="C37385" t="s">
        <v>81</v>
      </c>
      <c r="F37385" t="s">
        <v>37477</v>
      </c>
      <c r="G37385">
        <v>600</v>
      </c>
      <c r="H37385" t="s">
        <v>57253</v>
      </c>
      <c r="I37385" s="2">
        <v>44346</v>
      </c>
      <c r="K37385" t="s">
        <v>57400</v>
      </c>
      <c r="M37385" t="s">
        <v>57514</v>
      </c>
      <c r="N37385" t="s">
        <v>57539</v>
      </c>
      <c r="O37385">
        <v>600</v>
      </c>
      <c r="P37385" t="s">
        <v>93</v>
      </c>
      <c r="Q37385">
        <v>2021</v>
      </c>
    </row>
    <row r="37386" spans="1:17" x14ac:dyDescent="0.35">
      <c r="A37386">
        <v>254525</v>
      </c>
      <c r="B37386" t="s">
        <v>44</v>
      </c>
      <c r="C37386" t="s">
        <v>81</v>
      </c>
      <c r="F37386" t="s">
        <v>37478</v>
      </c>
      <c r="G37386">
        <v>750</v>
      </c>
      <c r="H37386" t="s">
        <v>57253</v>
      </c>
      <c r="I37386" s="2">
        <v>44347</v>
      </c>
      <c r="K37386" t="s">
        <v>57400</v>
      </c>
      <c r="M37386" t="s">
        <v>57514</v>
      </c>
      <c r="N37386" t="s">
        <v>57540</v>
      </c>
      <c r="O37386">
        <v>750</v>
      </c>
      <c r="P37386" t="s">
        <v>93</v>
      </c>
      <c r="Q37386">
        <v>2021</v>
      </c>
    </row>
    <row r="37387" spans="1:17" x14ac:dyDescent="0.35">
      <c r="A37387">
        <v>254525</v>
      </c>
      <c r="B37387" t="s">
        <v>44</v>
      </c>
      <c r="C37387" t="s">
        <v>81</v>
      </c>
      <c r="F37387" t="s">
        <v>37479</v>
      </c>
      <c r="G37387">
        <v>240</v>
      </c>
      <c r="H37387" t="s">
        <v>57253</v>
      </c>
      <c r="I37387" s="2">
        <v>44347</v>
      </c>
      <c r="K37387" t="s">
        <v>57400</v>
      </c>
      <c r="M37387" t="s">
        <v>57514</v>
      </c>
      <c r="N37387" t="s">
        <v>57540</v>
      </c>
      <c r="O37387">
        <v>240</v>
      </c>
      <c r="P37387" t="s">
        <v>93</v>
      </c>
      <c r="Q37387">
        <v>2021</v>
      </c>
    </row>
    <row r="37388" spans="1:17" x14ac:dyDescent="0.35">
      <c r="A37388">
        <v>254525</v>
      </c>
      <c r="B37388" t="s">
        <v>44</v>
      </c>
      <c r="C37388" t="s">
        <v>81</v>
      </c>
      <c r="F37388" t="s">
        <v>37480</v>
      </c>
      <c r="G37388">
        <v>650</v>
      </c>
      <c r="H37388" t="s">
        <v>57253</v>
      </c>
      <c r="I37388" s="2">
        <v>44348</v>
      </c>
      <c r="K37388" t="s">
        <v>57400</v>
      </c>
      <c r="M37388" t="s">
        <v>57514</v>
      </c>
      <c r="N37388" t="s">
        <v>57540</v>
      </c>
      <c r="O37388">
        <v>650</v>
      </c>
      <c r="P37388" t="s">
        <v>93</v>
      </c>
      <c r="Q37388">
        <v>2021</v>
      </c>
    </row>
    <row r="37389" spans="1:17" x14ac:dyDescent="0.35">
      <c r="A37389">
        <v>254525</v>
      </c>
      <c r="B37389" t="s">
        <v>44</v>
      </c>
      <c r="C37389" t="s">
        <v>81</v>
      </c>
      <c r="F37389" t="s">
        <v>37481</v>
      </c>
      <c r="G37389">
        <v>1200</v>
      </c>
      <c r="H37389" t="s">
        <v>57253</v>
      </c>
      <c r="I37389" s="2">
        <v>44349</v>
      </c>
      <c r="K37389" t="s">
        <v>57400</v>
      </c>
      <c r="M37389" t="s">
        <v>57514</v>
      </c>
      <c r="N37389" t="s">
        <v>57540</v>
      </c>
      <c r="O37389">
        <v>1200</v>
      </c>
      <c r="P37389" t="s">
        <v>93</v>
      </c>
      <c r="Q37389">
        <v>2021</v>
      </c>
    </row>
    <row r="37390" spans="1:17" x14ac:dyDescent="0.35">
      <c r="A37390">
        <v>254525</v>
      </c>
      <c r="B37390" t="s">
        <v>44</v>
      </c>
      <c r="C37390" t="s">
        <v>81</v>
      </c>
      <c r="F37390" t="s">
        <v>37482</v>
      </c>
      <c r="G37390">
        <v>800</v>
      </c>
      <c r="H37390" t="s">
        <v>57253</v>
      </c>
      <c r="I37390" s="2">
        <v>44350</v>
      </c>
      <c r="K37390" t="s">
        <v>57400</v>
      </c>
      <c r="M37390" t="s">
        <v>57514</v>
      </c>
      <c r="N37390" t="s">
        <v>57540</v>
      </c>
      <c r="O37390">
        <v>800</v>
      </c>
      <c r="P37390" t="s">
        <v>93</v>
      </c>
      <c r="Q37390">
        <v>2021</v>
      </c>
    </row>
    <row r="37391" spans="1:17" x14ac:dyDescent="0.35">
      <c r="A37391">
        <v>254525</v>
      </c>
      <c r="B37391" t="s">
        <v>44</v>
      </c>
      <c r="C37391" t="s">
        <v>81</v>
      </c>
      <c r="F37391" t="s">
        <v>37483</v>
      </c>
      <c r="G37391">
        <v>1300</v>
      </c>
      <c r="H37391" t="s">
        <v>57253</v>
      </c>
      <c r="I37391" s="2">
        <v>44351</v>
      </c>
      <c r="K37391" t="s">
        <v>57400</v>
      </c>
      <c r="M37391" t="s">
        <v>57514</v>
      </c>
      <c r="N37391" t="s">
        <v>57540</v>
      </c>
      <c r="O37391">
        <v>1300</v>
      </c>
      <c r="P37391" t="s">
        <v>93</v>
      </c>
      <c r="Q37391">
        <v>2021</v>
      </c>
    </row>
    <row r="37392" spans="1:17" x14ac:dyDescent="0.35">
      <c r="A37392">
        <v>254525</v>
      </c>
      <c r="B37392" t="s">
        <v>44</v>
      </c>
      <c r="C37392" t="s">
        <v>81</v>
      </c>
      <c r="F37392" t="s">
        <v>37484</v>
      </c>
      <c r="G37392">
        <v>5100</v>
      </c>
      <c r="H37392" t="s">
        <v>57253</v>
      </c>
      <c r="I37392" s="2">
        <v>44352</v>
      </c>
      <c r="K37392" t="s">
        <v>57400</v>
      </c>
      <c r="M37392" t="s">
        <v>57514</v>
      </c>
      <c r="N37392" t="s">
        <v>57540</v>
      </c>
      <c r="O37392">
        <v>5100</v>
      </c>
      <c r="P37392" t="s">
        <v>93</v>
      </c>
      <c r="Q37392">
        <v>2021</v>
      </c>
    </row>
    <row r="37393" spans="1:17" x14ac:dyDescent="0.35">
      <c r="A37393">
        <v>254525</v>
      </c>
      <c r="B37393" t="s">
        <v>44</v>
      </c>
      <c r="C37393" t="s">
        <v>81</v>
      </c>
      <c r="F37393" t="s">
        <v>37485</v>
      </c>
      <c r="G37393">
        <v>2110</v>
      </c>
      <c r="H37393" t="s">
        <v>57253</v>
      </c>
      <c r="I37393" s="2">
        <v>44353</v>
      </c>
      <c r="K37393" t="s">
        <v>57400</v>
      </c>
      <c r="M37393" t="s">
        <v>57514</v>
      </c>
      <c r="N37393" t="s">
        <v>57540</v>
      </c>
      <c r="O37393">
        <v>2110</v>
      </c>
      <c r="P37393" t="s">
        <v>93</v>
      </c>
      <c r="Q37393">
        <v>2021</v>
      </c>
    </row>
    <row r="37394" spans="1:17" x14ac:dyDescent="0.35">
      <c r="A37394">
        <v>254525</v>
      </c>
      <c r="B37394" t="s">
        <v>44</v>
      </c>
      <c r="C37394" t="s">
        <v>81</v>
      </c>
      <c r="F37394" t="s">
        <v>37486</v>
      </c>
      <c r="G37394">
        <v>7600</v>
      </c>
      <c r="H37394" t="s">
        <v>57253</v>
      </c>
      <c r="I37394" s="2">
        <v>44354</v>
      </c>
      <c r="K37394" t="s">
        <v>57400</v>
      </c>
      <c r="M37394" t="s">
        <v>57514</v>
      </c>
      <c r="N37394" t="s">
        <v>57541</v>
      </c>
      <c r="O37394">
        <v>7600</v>
      </c>
      <c r="P37394" t="s">
        <v>93</v>
      </c>
      <c r="Q37394">
        <v>2021</v>
      </c>
    </row>
    <row r="37395" spans="1:17" x14ac:dyDescent="0.35">
      <c r="A37395">
        <v>254525</v>
      </c>
      <c r="B37395" t="s">
        <v>44</v>
      </c>
      <c r="C37395" t="s">
        <v>81</v>
      </c>
      <c r="F37395" t="s">
        <v>37487</v>
      </c>
      <c r="G37395">
        <v>500</v>
      </c>
      <c r="H37395" t="s">
        <v>57253</v>
      </c>
      <c r="I37395" s="2">
        <v>44357</v>
      </c>
      <c r="K37395" t="s">
        <v>57400</v>
      </c>
      <c r="M37395" t="s">
        <v>57514</v>
      </c>
      <c r="N37395" t="s">
        <v>57541</v>
      </c>
      <c r="O37395">
        <v>500</v>
      </c>
      <c r="P37395" t="s">
        <v>93</v>
      </c>
      <c r="Q37395">
        <v>2021</v>
      </c>
    </row>
    <row r="37396" spans="1:17" x14ac:dyDescent="0.35">
      <c r="A37396">
        <v>254525</v>
      </c>
      <c r="B37396" t="s">
        <v>44</v>
      </c>
      <c r="C37396" t="s">
        <v>81</v>
      </c>
      <c r="F37396" t="s">
        <v>37488</v>
      </c>
      <c r="G37396">
        <v>670</v>
      </c>
      <c r="H37396" t="s">
        <v>57253</v>
      </c>
      <c r="I37396" s="2">
        <v>44358</v>
      </c>
      <c r="K37396" t="s">
        <v>57400</v>
      </c>
      <c r="M37396" t="s">
        <v>57514</v>
      </c>
      <c r="N37396" t="s">
        <v>57541</v>
      </c>
      <c r="O37396">
        <v>670</v>
      </c>
      <c r="P37396" t="s">
        <v>93</v>
      </c>
      <c r="Q37396">
        <v>2021</v>
      </c>
    </row>
    <row r="37397" spans="1:17" x14ac:dyDescent="0.35">
      <c r="A37397">
        <v>254525</v>
      </c>
      <c r="B37397" t="s">
        <v>44</v>
      </c>
      <c r="C37397" t="s">
        <v>81</v>
      </c>
      <c r="F37397" t="s">
        <v>37489</v>
      </c>
      <c r="G37397">
        <v>1000</v>
      </c>
      <c r="H37397" t="s">
        <v>57253</v>
      </c>
      <c r="I37397" s="2">
        <v>44359</v>
      </c>
      <c r="K37397" t="s">
        <v>57400</v>
      </c>
      <c r="M37397" t="s">
        <v>57514</v>
      </c>
      <c r="N37397" t="s">
        <v>57541</v>
      </c>
      <c r="O37397">
        <v>1000</v>
      </c>
      <c r="P37397" t="s">
        <v>93</v>
      </c>
      <c r="Q37397">
        <v>2021</v>
      </c>
    </row>
    <row r="37398" spans="1:17" x14ac:dyDescent="0.35">
      <c r="A37398">
        <v>254525</v>
      </c>
      <c r="B37398" t="s">
        <v>44</v>
      </c>
      <c r="C37398" t="s">
        <v>81</v>
      </c>
      <c r="F37398" t="s">
        <v>37490</v>
      </c>
      <c r="G37398">
        <v>800</v>
      </c>
      <c r="H37398" t="s">
        <v>57253</v>
      </c>
      <c r="I37398" s="2">
        <v>44360</v>
      </c>
      <c r="K37398" t="s">
        <v>57400</v>
      </c>
      <c r="M37398" t="s">
        <v>57514</v>
      </c>
      <c r="N37398" t="s">
        <v>57541</v>
      </c>
      <c r="O37398">
        <v>800</v>
      </c>
      <c r="P37398" t="s">
        <v>93</v>
      </c>
      <c r="Q37398">
        <v>2021</v>
      </c>
    </row>
    <row r="37399" spans="1:17" x14ac:dyDescent="0.35">
      <c r="A37399">
        <v>254525</v>
      </c>
      <c r="B37399" t="s">
        <v>44</v>
      </c>
      <c r="C37399" t="s">
        <v>81</v>
      </c>
      <c r="F37399" t="s">
        <v>37491</v>
      </c>
      <c r="G37399">
        <v>4200</v>
      </c>
      <c r="H37399" t="s">
        <v>57253</v>
      </c>
      <c r="I37399" s="2">
        <v>44361</v>
      </c>
      <c r="K37399" t="s">
        <v>57400</v>
      </c>
      <c r="M37399" t="s">
        <v>57514</v>
      </c>
      <c r="N37399" t="s">
        <v>57542</v>
      </c>
      <c r="O37399">
        <v>4200</v>
      </c>
      <c r="P37399" t="s">
        <v>93</v>
      </c>
      <c r="Q37399">
        <v>2021</v>
      </c>
    </row>
    <row r="37400" spans="1:17" x14ac:dyDescent="0.35">
      <c r="A37400">
        <v>254525</v>
      </c>
      <c r="B37400" t="s">
        <v>44</v>
      </c>
      <c r="C37400" t="s">
        <v>81</v>
      </c>
      <c r="F37400" t="s">
        <v>37492</v>
      </c>
      <c r="G37400">
        <v>2700</v>
      </c>
      <c r="H37400" t="s">
        <v>57253</v>
      </c>
      <c r="I37400" s="2">
        <v>44362</v>
      </c>
      <c r="K37400" t="s">
        <v>57400</v>
      </c>
      <c r="M37400" t="s">
        <v>57514</v>
      </c>
      <c r="N37400" t="s">
        <v>57542</v>
      </c>
      <c r="O37400">
        <v>2700</v>
      </c>
      <c r="P37400" t="s">
        <v>93</v>
      </c>
      <c r="Q37400">
        <v>2021</v>
      </c>
    </row>
    <row r="37401" spans="1:17" x14ac:dyDescent="0.35">
      <c r="A37401">
        <v>254525</v>
      </c>
      <c r="B37401" t="s">
        <v>44</v>
      </c>
      <c r="C37401" t="s">
        <v>81</v>
      </c>
      <c r="F37401" t="s">
        <v>37493</v>
      </c>
      <c r="G37401">
        <v>3400</v>
      </c>
      <c r="H37401" t="s">
        <v>57253</v>
      </c>
      <c r="I37401" s="2">
        <v>44365</v>
      </c>
      <c r="K37401" t="s">
        <v>57400</v>
      </c>
      <c r="M37401" t="s">
        <v>57514</v>
      </c>
      <c r="N37401" t="s">
        <v>57542</v>
      </c>
      <c r="O37401">
        <v>3400</v>
      </c>
      <c r="P37401" t="s">
        <v>93</v>
      </c>
      <c r="Q37401">
        <v>2021</v>
      </c>
    </row>
    <row r="37402" spans="1:17" x14ac:dyDescent="0.35">
      <c r="A37402">
        <v>254525</v>
      </c>
      <c r="B37402" t="s">
        <v>44</v>
      </c>
      <c r="C37402" t="s">
        <v>81</v>
      </c>
      <c r="F37402" t="s">
        <v>37494</v>
      </c>
      <c r="G37402">
        <v>1400</v>
      </c>
      <c r="H37402" t="s">
        <v>57253</v>
      </c>
      <c r="I37402" s="2">
        <v>44366</v>
      </c>
      <c r="K37402" t="s">
        <v>57400</v>
      </c>
      <c r="M37402" t="s">
        <v>57514</v>
      </c>
      <c r="N37402" t="s">
        <v>57542</v>
      </c>
      <c r="O37402">
        <v>1400</v>
      </c>
      <c r="P37402" t="s">
        <v>93</v>
      </c>
      <c r="Q37402">
        <v>2021</v>
      </c>
    </row>
    <row r="37403" spans="1:17" x14ac:dyDescent="0.35">
      <c r="A37403">
        <v>254525</v>
      </c>
      <c r="B37403" t="s">
        <v>44</v>
      </c>
      <c r="C37403" t="s">
        <v>81</v>
      </c>
      <c r="F37403" t="s">
        <v>37495</v>
      </c>
      <c r="G37403">
        <v>800</v>
      </c>
      <c r="H37403" t="s">
        <v>57253</v>
      </c>
      <c r="I37403" s="2">
        <v>44367</v>
      </c>
      <c r="K37403" t="s">
        <v>57400</v>
      </c>
      <c r="M37403" t="s">
        <v>57514</v>
      </c>
      <c r="N37403" t="s">
        <v>57542</v>
      </c>
      <c r="O37403">
        <v>800</v>
      </c>
      <c r="P37403" t="s">
        <v>93</v>
      </c>
      <c r="Q37403">
        <v>2021</v>
      </c>
    </row>
    <row r="37404" spans="1:17" x14ac:dyDescent="0.35">
      <c r="A37404">
        <v>254525</v>
      </c>
      <c r="B37404" t="s">
        <v>44</v>
      </c>
      <c r="C37404" t="s">
        <v>81</v>
      </c>
      <c r="F37404" t="s">
        <v>37496</v>
      </c>
      <c r="G37404">
        <v>2300</v>
      </c>
      <c r="H37404" t="s">
        <v>57253</v>
      </c>
      <c r="I37404" s="2">
        <v>44368</v>
      </c>
      <c r="K37404" t="s">
        <v>57400</v>
      </c>
      <c r="M37404" t="s">
        <v>57514</v>
      </c>
      <c r="N37404" t="s">
        <v>57543</v>
      </c>
      <c r="O37404">
        <v>2300</v>
      </c>
      <c r="P37404" t="s">
        <v>93</v>
      </c>
      <c r="Q37404">
        <v>2021</v>
      </c>
    </row>
    <row r="37405" spans="1:17" x14ac:dyDescent="0.35">
      <c r="A37405">
        <v>254525</v>
      </c>
      <c r="B37405" t="s">
        <v>44</v>
      </c>
      <c r="C37405" t="s">
        <v>81</v>
      </c>
      <c r="F37405" t="s">
        <v>37497</v>
      </c>
      <c r="G37405">
        <v>4100</v>
      </c>
      <c r="H37405" t="s">
        <v>57253</v>
      </c>
      <c r="I37405" s="2">
        <v>44370</v>
      </c>
      <c r="K37405" t="s">
        <v>57400</v>
      </c>
      <c r="M37405" t="s">
        <v>57514</v>
      </c>
      <c r="N37405" t="s">
        <v>57543</v>
      </c>
      <c r="O37405">
        <v>4100</v>
      </c>
      <c r="P37405" t="s">
        <v>93</v>
      </c>
      <c r="Q37405">
        <v>2021</v>
      </c>
    </row>
    <row r="37406" spans="1:17" x14ac:dyDescent="0.35">
      <c r="A37406">
        <v>254525</v>
      </c>
      <c r="B37406" t="s">
        <v>44</v>
      </c>
      <c r="C37406" t="s">
        <v>81</v>
      </c>
      <c r="F37406" t="s">
        <v>37498</v>
      </c>
      <c r="G37406">
        <v>2000</v>
      </c>
      <c r="H37406" t="s">
        <v>57253</v>
      </c>
      <c r="I37406" s="2">
        <v>44371</v>
      </c>
      <c r="K37406" t="s">
        <v>57400</v>
      </c>
      <c r="M37406" t="s">
        <v>57514</v>
      </c>
      <c r="N37406" t="s">
        <v>57543</v>
      </c>
      <c r="O37406">
        <v>2000</v>
      </c>
      <c r="P37406" t="s">
        <v>93</v>
      </c>
      <c r="Q37406">
        <v>2021</v>
      </c>
    </row>
    <row r="37407" spans="1:17" x14ac:dyDescent="0.35">
      <c r="A37407">
        <v>254525</v>
      </c>
      <c r="B37407" t="s">
        <v>44</v>
      </c>
      <c r="C37407" t="s">
        <v>81</v>
      </c>
      <c r="F37407" t="s">
        <v>37499</v>
      </c>
      <c r="G37407">
        <v>3500</v>
      </c>
      <c r="H37407" t="s">
        <v>57253</v>
      </c>
      <c r="I37407" s="2">
        <v>44372</v>
      </c>
      <c r="K37407" t="s">
        <v>57400</v>
      </c>
      <c r="M37407" t="s">
        <v>57514</v>
      </c>
      <c r="N37407" t="s">
        <v>57543</v>
      </c>
      <c r="O37407">
        <v>3500</v>
      </c>
      <c r="P37407" t="s">
        <v>93</v>
      </c>
      <c r="Q37407">
        <v>2021</v>
      </c>
    </row>
    <row r="37408" spans="1:17" x14ac:dyDescent="0.35">
      <c r="A37408">
        <v>254525</v>
      </c>
      <c r="B37408" t="s">
        <v>44</v>
      </c>
      <c r="C37408" t="s">
        <v>81</v>
      </c>
      <c r="F37408" t="s">
        <v>37500</v>
      </c>
      <c r="G37408">
        <v>1700</v>
      </c>
      <c r="H37408" t="s">
        <v>57253</v>
      </c>
      <c r="I37408" s="2">
        <v>44374</v>
      </c>
      <c r="K37408" t="s">
        <v>57400</v>
      </c>
      <c r="M37408" t="s">
        <v>57514</v>
      </c>
      <c r="N37408" t="s">
        <v>57543</v>
      </c>
      <c r="O37408">
        <v>1700</v>
      </c>
      <c r="P37408" t="s">
        <v>93</v>
      </c>
      <c r="Q37408">
        <v>2021</v>
      </c>
    </row>
    <row r="37409" spans="1:17" x14ac:dyDescent="0.35">
      <c r="A37409">
        <v>254525</v>
      </c>
      <c r="B37409" t="s">
        <v>44</v>
      </c>
      <c r="C37409" t="s">
        <v>81</v>
      </c>
      <c r="F37409" t="s">
        <v>37501</v>
      </c>
      <c r="G37409">
        <v>1600</v>
      </c>
      <c r="H37409" t="s">
        <v>57253</v>
      </c>
      <c r="I37409" s="2">
        <v>44374</v>
      </c>
      <c r="K37409" t="s">
        <v>57400</v>
      </c>
      <c r="M37409" t="s">
        <v>57514</v>
      </c>
      <c r="N37409" t="s">
        <v>57543</v>
      </c>
      <c r="O37409">
        <v>1600</v>
      </c>
      <c r="P37409" t="s">
        <v>93</v>
      </c>
      <c r="Q37409">
        <v>2021</v>
      </c>
    </row>
    <row r="37410" spans="1:17" x14ac:dyDescent="0.35">
      <c r="A37410">
        <v>254525</v>
      </c>
      <c r="B37410" t="s">
        <v>44</v>
      </c>
      <c r="C37410" t="s">
        <v>81</v>
      </c>
      <c r="F37410" t="s">
        <v>37502</v>
      </c>
      <c r="G37410">
        <v>2100</v>
      </c>
      <c r="H37410" t="s">
        <v>57253</v>
      </c>
      <c r="I37410" s="2">
        <v>44375</v>
      </c>
      <c r="K37410" t="s">
        <v>57400</v>
      </c>
      <c r="M37410" t="s">
        <v>57514</v>
      </c>
      <c r="N37410" t="s">
        <v>57544</v>
      </c>
      <c r="O37410">
        <v>2100</v>
      </c>
      <c r="P37410" t="s">
        <v>93</v>
      </c>
      <c r="Q37410">
        <v>2021</v>
      </c>
    </row>
    <row r="37411" spans="1:17" x14ac:dyDescent="0.35">
      <c r="A37411">
        <v>254525</v>
      </c>
      <c r="B37411" t="s">
        <v>44</v>
      </c>
      <c r="C37411" t="s">
        <v>81</v>
      </c>
      <c r="F37411" t="s">
        <v>37503</v>
      </c>
      <c r="G37411">
        <v>1000</v>
      </c>
      <c r="H37411" t="s">
        <v>57253</v>
      </c>
      <c r="I37411" s="2">
        <v>44376</v>
      </c>
      <c r="K37411" t="s">
        <v>57400</v>
      </c>
      <c r="M37411" t="s">
        <v>57514</v>
      </c>
      <c r="N37411" t="s">
        <v>57544</v>
      </c>
      <c r="O37411">
        <v>1000</v>
      </c>
      <c r="P37411" t="s">
        <v>93</v>
      </c>
      <c r="Q37411">
        <v>2021</v>
      </c>
    </row>
    <row r="37412" spans="1:17" x14ac:dyDescent="0.35">
      <c r="A37412">
        <v>254525</v>
      </c>
      <c r="B37412" t="s">
        <v>44</v>
      </c>
      <c r="C37412" t="s">
        <v>81</v>
      </c>
      <c r="F37412" t="s">
        <v>37504</v>
      </c>
      <c r="G37412">
        <v>800</v>
      </c>
      <c r="H37412" t="s">
        <v>57253</v>
      </c>
      <c r="I37412" s="2">
        <v>44377</v>
      </c>
      <c r="K37412" t="s">
        <v>57400</v>
      </c>
      <c r="M37412" t="s">
        <v>57514</v>
      </c>
      <c r="N37412" t="s">
        <v>57544</v>
      </c>
      <c r="O37412">
        <v>800</v>
      </c>
      <c r="P37412" t="s">
        <v>93</v>
      </c>
      <c r="Q37412">
        <v>2021</v>
      </c>
    </row>
    <row r="37413" spans="1:17" x14ac:dyDescent="0.35">
      <c r="A37413">
        <v>254525</v>
      </c>
      <c r="B37413" t="s">
        <v>44</v>
      </c>
      <c r="C37413" t="s">
        <v>81</v>
      </c>
      <c r="F37413" t="s">
        <v>37505</v>
      </c>
      <c r="G37413">
        <v>1500</v>
      </c>
      <c r="H37413" t="s">
        <v>57253</v>
      </c>
      <c r="I37413" s="2">
        <v>44378</v>
      </c>
      <c r="K37413" t="s">
        <v>57400</v>
      </c>
      <c r="M37413" t="s">
        <v>57514</v>
      </c>
      <c r="N37413" t="s">
        <v>57544</v>
      </c>
      <c r="O37413">
        <v>1500</v>
      </c>
      <c r="P37413" t="s">
        <v>93</v>
      </c>
      <c r="Q37413">
        <v>2021</v>
      </c>
    </row>
    <row r="37414" spans="1:17" x14ac:dyDescent="0.35">
      <c r="A37414">
        <v>254525</v>
      </c>
      <c r="B37414" t="s">
        <v>44</v>
      </c>
      <c r="C37414" t="s">
        <v>81</v>
      </c>
      <c r="F37414" t="s">
        <v>37506</v>
      </c>
      <c r="G37414">
        <v>3200</v>
      </c>
      <c r="H37414" t="s">
        <v>57253</v>
      </c>
      <c r="I37414" s="2">
        <v>44379</v>
      </c>
      <c r="K37414" t="s">
        <v>57400</v>
      </c>
      <c r="M37414" t="s">
        <v>57514</v>
      </c>
      <c r="N37414" t="s">
        <v>57544</v>
      </c>
      <c r="O37414">
        <v>3200</v>
      </c>
      <c r="P37414" t="s">
        <v>93</v>
      </c>
      <c r="Q37414">
        <v>2021</v>
      </c>
    </row>
    <row r="37415" spans="1:17" x14ac:dyDescent="0.35">
      <c r="A37415">
        <v>254525</v>
      </c>
      <c r="B37415" t="s">
        <v>44</v>
      </c>
      <c r="C37415" t="s">
        <v>81</v>
      </c>
      <c r="F37415" t="s">
        <v>37507</v>
      </c>
      <c r="G37415">
        <v>1800</v>
      </c>
      <c r="H37415" t="s">
        <v>57253</v>
      </c>
      <c r="I37415" s="2">
        <v>44380</v>
      </c>
      <c r="K37415" t="s">
        <v>57400</v>
      </c>
      <c r="M37415" t="s">
        <v>57514</v>
      </c>
      <c r="N37415" t="s">
        <v>57544</v>
      </c>
      <c r="O37415">
        <v>1800</v>
      </c>
      <c r="P37415" t="s">
        <v>93</v>
      </c>
      <c r="Q37415">
        <v>2021</v>
      </c>
    </row>
    <row r="37416" spans="1:17" x14ac:dyDescent="0.35">
      <c r="A37416">
        <v>254525</v>
      </c>
      <c r="B37416" t="s">
        <v>44</v>
      </c>
      <c r="C37416" t="s">
        <v>81</v>
      </c>
      <c r="F37416" t="s">
        <v>37508</v>
      </c>
      <c r="G37416">
        <v>2200</v>
      </c>
      <c r="H37416" t="s">
        <v>57253</v>
      </c>
      <c r="I37416" s="2">
        <v>44381</v>
      </c>
      <c r="K37416" t="s">
        <v>57400</v>
      </c>
      <c r="M37416" t="s">
        <v>57514</v>
      </c>
      <c r="N37416" t="s">
        <v>57544</v>
      </c>
      <c r="O37416">
        <v>2200</v>
      </c>
      <c r="P37416" t="s">
        <v>93</v>
      </c>
      <c r="Q37416">
        <v>2021</v>
      </c>
    </row>
    <row r="37417" spans="1:17" x14ac:dyDescent="0.35">
      <c r="A37417">
        <v>254525</v>
      </c>
      <c r="B37417" t="s">
        <v>44</v>
      </c>
      <c r="C37417" t="s">
        <v>81</v>
      </c>
      <c r="F37417" t="s">
        <v>37509</v>
      </c>
      <c r="G37417">
        <v>3500</v>
      </c>
      <c r="H37417" t="s">
        <v>57253</v>
      </c>
      <c r="I37417" s="2">
        <v>44382</v>
      </c>
      <c r="K37417" t="s">
        <v>57400</v>
      </c>
      <c r="M37417" t="s">
        <v>57514</v>
      </c>
      <c r="N37417" t="s">
        <v>57545</v>
      </c>
      <c r="O37417">
        <v>3500</v>
      </c>
      <c r="P37417" t="s">
        <v>93</v>
      </c>
      <c r="Q37417">
        <v>2021</v>
      </c>
    </row>
    <row r="37418" spans="1:17" x14ac:dyDescent="0.35">
      <c r="A37418">
        <v>254525</v>
      </c>
      <c r="B37418" t="s">
        <v>44</v>
      </c>
      <c r="C37418" t="s">
        <v>81</v>
      </c>
      <c r="F37418" t="s">
        <v>37510</v>
      </c>
      <c r="G37418">
        <v>1800</v>
      </c>
      <c r="H37418" t="s">
        <v>57253</v>
      </c>
      <c r="I37418" s="2">
        <v>44383</v>
      </c>
      <c r="K37418" t="s">
        <v>57400</v>
      </c>
      <c r="M37418" t="s">
        <v>57514</v>
      </c>
      <c r="N37418" t="s">
        <v>57545</v>
      </c>
      <c r="O37418">
        <v>1800</v>
      </c>
      <c r="P37418" t="s">
        <v>93</v>
      </c>
      <c r="Q37418">
        <v>2021</v>
      </c>
    </row>
    <row r="37419" spans="1:17" x14ac:dyDescent="0.35">
      <c r="A37419">
        <v>254525</v>
      </c>
      <c r="B37419" t="s">
        <v>44</v>
      </c>
      <c r="C37419" t="s">
        <v>81</v>
      </c>
      <c r="F37419" t="s">
        <v>37511</v>
      </c>
      <c r="G37419">
        <v>2000</v>
      </c>
      <c r="H37419" t="s">
        <v>57253</v>
      </c>
      <c r="I37419" s="2">
        <v>44384</v>
      </c>
      <c r="K37419" t="s">
        <v>57400</v>
      </c>
      <c r="M37419" t="s">
        <v>57514</v>
      </c>
      <c r="N37419" t="s">
        <v>57545</v>
      </c>
      <c r="O37419">
        <v>2000</v>
      </c>
      <c r="P37419" t="s">
        <v>93</v>
      </c>
      <c r="Q37419">
        <v>2021</v>
      </c>
    </row>
    <row r="37420" spans="1:17" x14ac:dyDescent="0.35">
      <c r="A37420">
        <v>254525</v>
      </c>
      <c r="B37420" t="s">
        <v>44</v>
      </c>
      <c r="C37420" t="s">
        <v>81</v>
      </c>
      <c r="F37420" t="s">
        <v>37512</v>
      </c>
      <c r="G37420">
        <v>5000</v>
      </c>
      <c r="H37420" t="s">
        <v>57253</v>
      </c>
      <c r="I37420" s="2">
        <v>44385</v>
      </c>
      <c r="K37420" t="s">
        <v>57400</v>
      </c>
      <c r="M37420" t="s">
        <v>57514</v>
      </c>
      <c r="N37420" t="s">
        <v>57545</v>
      </c>
      <c r="O37420">
        <v>5000</v>
      </c>
      <c r="P37420" t="s">
        <v>93</v>
      </c>
      <c r="Q37420">
        <v>2021</v>
      </c>
    </row>
    <row r="37421" spans="1:17" x14ac:dyDescent="0.35">
      <c r="A37421">
        <v>254525</v>
      </c>
      <c r="B37421" t="s">
        <v>44</v>
      </c>
      <c r="C37421" t="s">
        <v>81</v>
      </c>
      <c r="F37421" t="s">
        <v>37513</v>
      </c>
      <c r="G37421">
        <v>1300</v>
      </c>
      <c r="H37421" t="s">
        <v>57253</v>
      </c>
      <c r="I37421" s="2">
        <v>44386</v>
      </c>
      <c r="K37421" t="s">
        <v>57400</v>
      </c>
      <c r="M37421" t="s">
        <v>57514</v>
      </c>
      <c r="N37421" t="s">
        <v>57545</v>
      </c>
      <c r="O37421">
        <v>1300</v>
      </c>
      <c r="P37421" t="s">
        <v>93</v>
      </c>
      <c r="Q37421">
        <v>2021</v>
      </c>
    </row>
    <row r="37422" spans="1:17" x14ac:dyDescent="0.35">
      <c r="A37422">
        <v>254525</v>
      </c>
      <c r="B37422" t="s">
        <v>44</v>
      </c>
      <c r="C37422" t="s">
        <v>81</v>
      </c>
      <c r="F37422" t="s">
        <v>37514</v>
      </c>
      <c r="G37422">
        <v>2500</v>
      </c>
      <c r="H37422" t="s">
        <v>57253</v>
      </c>
      <c r="I37422" s="2">
        <v>44387</v>
      </c>
      <c r="K37422" t="s">
        <v>57400</v>
      </c>
      <c r="M37422" t="s">
        <v>57514</v>
      </c>
      <c r="N37422" t="s">
        <v>57545</v>
      </c>
      <c r="O37422">
        <v>2500</v>
      </c>
      <c r="P37422" t="s">
        <v>93</v>
      </c>
      <c r="Q37422">
        <v>2021</v>
      </c>
    </row>
    <row r="37423" spans="1:17" x14ac:dyDescent="0.35">
      <c r="A37423">
        <v>254525</v>
      </c>
      <c r="B37423" t="s">
        <v>44</v>
      </c>
      <c r="C37423" t="s">
        <v>81</v>
      </c>
      <c r="F37423" t="s">
        <v>37515</v>
      </c>
      <c r="G37423">
        <v>3500</v>
      </c>
      <c r="H37423" t="s">
        <v>57253</v>
      </c>
      <c r="I37423" s="2">
        <v>44388</v>
      </c>
      <c r="K37423" t="s">
        <v>57400</v>
      </c>
      <c r="M37423" t="s">
        <v>57514</v>
      </c>
      <c r="N37423" t="s">
        <v>57545</v>
      </c>
      <c r="O37423">
        <v>3500</v>
      </c>
      <c r="P37423" t="s">
        <v>93</v>
      </c>
      <c r="Q37423">
        <v>2021</v>
      </c>
    </row>
    <row r="37424" spans="1:17" x14ac:dyDescent="0.35">
      <c r="A37424">
        <v>254525</v>
      </c>
      <c r="B37424" t="s">
        <v>44</v>
      </c>
      <c r="C37424" t="s">
        <v>81</v>
      </c>
      <c r="F37424" t="s">
        <v>37516</v>
      </c>
      <c r="G37424">
        <v>2000</v>
      </c>
      <c r="H37424" t="s">
        <v>57253</v>
      </c>
      <c r="I37424" s="2">
        <v>44389</v>
      </c>
      <c r="K37424" t="s">
        <v>57400</v>
      </c>
      <c r="M37424" t="s">
        <v>57514</v>
      </c>
      <c r="N37424" t="s">
        <v>57546</v>
      </c>
      <c r="O37424">
        <v>2000</v>
      </c>
      <c r="P37424" t="s">
        <v>93</v>
      </c>
      <c r="Q37424">
        <v>2021</v>
      </c>
    </row>
    <row r="37425" spans="1:17" x14ac:dyDescent="0.35">
      <c r="A37425">
        <v>254525</v>
      </c>
      <c r="B37425" t="s">
        <v>44</v>
      </c>
      <c r="C37425" t="s">
        <v>81</v>
      </c>
      <c r="F37425" t="s">
        <v>37517</v>
      </c>
      <c r="G37425">
        <v>1000</v>
      </c>
      <c r="H37425" t="s">
        <v>57253</v>
      </c>
      <c r="I37425" s="2">
        <v>44390</v>
      </c>
      <c r="K37425" t="s">
        <v>57400</v>
      </c>
      <c r="M37425" t="s">
        <v>57514</v>
      </c>
      <c r="N37425" t="s">
        <v>57546</v>
      </c>
      <c r="O37425">
        <v>1000</v>
      </c>
      <c r="P37425" t="s">
        <v>93</v>
      </c>
      <c r="Q37425">
        <v>2021</v>
      </c>
    </row>
    <row r="37426" spans="1:17" x14ac:dyDescent="0.35">
      <c r="A37426">
        <v>254525</v>
      </c>
      <c r="B37426" t="s">
        <v>44</v>
      </c>
      <c r="C37426" t="s">
        <v>81</v>
      </c>
      <c r="F37426" t="s">
        <v>37518</v>
      </c>
      <c r="G37426">
        <v>2800</v>
      </c>
      <c r="H37426" t="s">
        <v>57253</v>
      </c>
      <c r="I37426" s="2">
        <v>44391</v>
      </c>
      <c r="K37426" t="s">
        <v>57400</v>
      </c>
      <c r="M37426" t="s">
        <v>57514</v>
      </c>
      <c r="N37426" t="s">
        <v>57546</v>
      </c>
      <c r="O37426">
        <v>2800</v>
      </c>
      <c r="P37426" t="s">
        <v>93</v>
      </c>
      <c r="Q37426">
        <v>2021</v>
      </c>
    </row>
    <row r="37427" spans="1:17" x14ac:dyDescent="0.35">
      <c r="A37427">
        <v>254525</v>
      </c>
      <c r="B37427" t="s">
        <v>44</v>
      </c>
      <c r="C37427" t="s">
        <v>81</v>
      </c>
      <c r="F37427" t="s">
        <v>37519</v>
      </c>
      <c r="G37427">
        <v>6000</v>
      </c>
      <c r="H37427" t="s">
        <v>57253</v>
      </c>
      <c r="I37427" s="2">
        <v>44392</v>
      </c>
      <c r="K37427" t="s">
        <v>57400</v>
      </c>
      <c r="M37427" t="s">
        <v>57514</v>
      </c>
      <c r="N37427" t="s">
        <v>57546</v>
      </c>
      <c r="O37427">
        <v>6000</v>
      </c>
      <c r="P37427" t="s">
        <v>93</v>
      </c>
      <c r="Q37427">
        <v>2021</v>
      </c>
    </row>
    <row r="37428" spans="1:17" x14ac:dyDescent="0.35">
      <c r="A37428">
        <v>254525</v>
      </c>
      <c r="B37428" t="s">
        <v>44</v>
      </c>
      <c r="C37428" t="s">
        <v>81</v>
      </c>
      <c r="F37428" t="s">
        <v>37520</v>
      </c>
      <c r="G37428">
        <v>1300</v>
      </c>
      <c r="H37428" t="s">
        <v>57253</v>
      </c>
      <c r="I37428" s="2">
        <v>44393</v>
      </c>
      <c r="K37428" t="s">
        <v>57400</v>
      </c>
      <c r="M37428" t="s">
        <v>57514</v>
      </c>
      <c r="N37428" t="s">
        <v>57546</v>
      </c>
      <c r="O37428">
        <v>1300</v>
      </c>
      <c r="P37428" t="s">
        <v>93</v>
      </c>
      <c r="Q37428">
        <v>2021</v>
      </c>
    </row>
    <row r="37429" spans="1:17" x14ac:dyDescent="0.35">
      <c r="A37429">
        <v>254525</v>
      </c>
      <c r="B37429" t="s">
        <v>44</v>
      </c>
      <c r="C37429" t="s">
        <v>81</v>
      </c>
      <c r="F37429" t="s">
        <v>37521</v>
      </c>
      <c r="G37429">
        <v>3700</v>
      </c>
      <c r="H37429" t="s">
        <v>57253</v>
      </c>
      <c r="I37429" s="2">
        <v>44394</v>
      </c>
      <c r="K37429" t="s">
        <v>57400</v>
      </c>
      <c r="M37429" t="s">
        <v>57514</v>
      </c>
      <c r="N37429" t="s">
        <v>57546</v>
      </c>
      <c r="O37429">
        <v>3700</v>
      </c>
      <c r="P37429" t="s">
        <v>93</v>
      </c>
      <c r="Q37429">
        <v>2021</v>
      </c>
    </row>
    <row r="37430" spans="1:17" x14ac:dyDescent="0.35">
      <c r="A37430">
        <v>254525</v>
      </c>
      <c r="B37430" t="s">
        <v>44</v>
      </c>
      <c r="C37430" t="s">
        <v>81</v>
      </c>
      <c r="F37430" t="s">
        <v>37522</v>
      </c>
      <c r="G37430">
        <v>2200</v>
      </c>
      <c r="H37430" t="s">
        <v>57253</v>
      </c>
      <c r="I37430" s="2">
        <v>44395</v>
      </c>
      <c r="K37430" t="s">
        <v>57400</v>
      </c>
      <c r="M37430" t="s">
        <v>57514</v>
      </c>
      <c r="N37430" t="s">
        <v>57546</v>
      </c>
      <c r="O37430">
        <v>2200</v>
      </c>
      <c r="P37430" t="s">
        <v>93</v>
      </c>
      <c r="Q37430">
        <v>2021</v>
      </c>
    </row>
    <row r="37431" spans="1:17" x14ac:dyDescent="0.35">
      <c r="A37431">
        <v>254525</v>
      </c>
      <c r="B37431" t="s">
        <v>44</v>
      </c>
      <c r="C37431" t="s">
        <v>81</v>
      </c>
      <c r="F37431" t="s">
        <v>37523</v>
      </c>
      <c r="G37431">
        <v>4500</v>
      </c>
      <c r="H37431" t="s">
        <v>57253</v>
      </c>
      <c r="I37431" s="2">
        <v>44396</v>
      </c>
      <c r="K37431" t="s">
        <v>57400</v>
      </c>
      <c r="M37431" t="s">
        <v>57514</v>
      </c>
      <c r="N37431" t="s">
        <v>57547</v>
      </c>
      <c r="O37431">
        <v>4500</v>
      </c>
      <c r="P37431" t="s">
        <v>93</v>
      </c>
      <c r="Q37431">
        <v>2021</v>
      </c>
    </row>
    <row r="37432" spans="1:17" x14ac:dyDescent="0.35">
      <c r="A37432">
        <v>254525</v>
      </c>
      <c r="B37432" t="s">
        <v>44</v>
      </c>
      <c r="C37432" t="s">
        <v>81</v>
      </c>
      <c r="F37432" t="s">
        <v>37524</v>
      </c>
      <c r="G37432">
        <v>6700</v>
      </c>
      <c r="H37432" t="s">
        <v>57253</v>
      </c>
      <c r="I37432" s="2">
        <v>44397</v>
      </c>
      <c r="K37432" t="s">
        <v>57400</v>
      </c>
      <c r="M37432" t="s">
        <v>57514</v>
      </c>
      <c r="N37432" t="s">
        <v>57547</v>
      </c>
      <c r="O37432">
        <v>6700</v>
      </c>
      <c r="P37432" t="s">
        <v>93</v>
      </c>
      <c r="Q37432">
        <v>2021</v>
      </c>
    </row>
    <row r="37433" spans="1:17" x14ac:dyDescent="0.35">
      <c r="A37433">
        <v>254525</v>
      </c>
      <c r="B37433" t="s">
        <v>44</v>
      </c>
      <c r="C37433" t="s">
        <v>81</v>
      </c>
      <c r="F37433" t="s">
        <v>37525</v>
      </c>
      <c r="G37433">
        <v>1300</v>
      </c>
      <c r="H37433" t="s">
        <v>57253</v>
      </c>
      <c r="I37433" s="2">
        <v>44398</v>
      </c>
      <c r="K37433" t="s">
        <v>57400</v>
      </c>
      <c r="M37433" t="s">
        <v>57514</v>
      </c>
      <c r="N37433" t="s">
        <v>57547</v>
      </c>
      <c r="O37433">
        <v>1300</v>
      </c>
      <c r="P37433" t="s">
        <v>93</v>
      </c>
      <c r="Q37433">
        <v>2021</v>
      </c>
    </row>
    <row r="37434" spans="1:17" x14ac:dyDescent="0.35">
      <c r="A37434">
        <v>254525</v>
      </c>
      <c r="B37434" t="s">
        <v>44</v>
      </c>
      <c r="C37434" t="s">
        <v>81</v>
      </c>
      <c r="F37434" t="s">
        <v>37526</v>
      </c>
      <c r="G37434">
        <v>3400</v>
      </c>
      <c r="H37434" t="s">
        <v>57253</v>
      </c>
      <c r="I37434" s="2">
        <v>44400</v>
      </c>
      <c r="K37434" t="s">
        <v>57400</v>
      </c>
      <c r="M37434" t="s">
        <v>57514</v>
      </c>
      <c r="N37434" t="s">
        <v>57547</v>
      </c>
      <c r="O37434">
        <v>3400</v>
      </c>
      <c r="P37434" t="s">
        <v>93</v>
      </c>
      <c r="Q37434">
        <v>2021</v>
      </c>
    </row>
    <row r="37435" spans="1:17" x14ac:dyDescent="0.35">
      <c r="A37435">
        <v>254525</v>
      </c>
      <c r="B37435" t="s">
        <v>44</v>
      </c>
      <c r="C37435" t="s">
        <v>81</v>
      </c>
      <c r="F37435" t="s">
        <v>37527</v>
      </c>
      <c r="G37435">
        <v>6500</v>
      </c>
      <c r="H37435" t="s">
        <v>57253</v>
      </c>
      <c r="I37435" s="2">
        <v>44401</v>
      </c>
      <c r="K37435" t="s">
        <v>57400</v>
      </c>
      <c r="M37435" t="s">
        <v>57514</v>
      </c>
      <c r="N37435" t="s">
        <v>57547</v>
      </c>
      <c r="O37435">
        <v>6500</v>
      </c>
      <c r="P37435" t="s">
        <v>93</v>
      </c>
      <c r="Q37435">
        <v>2021</v>
      </c>
    </row>
    <row r="37436" spans="1:17" x14ac:dyDescent="0.35">
      <c r="A37436">
        <v>254525</v>
      </c>
      <c r="B37436" t="s">
        <v>44</v>
      </c>
      <c r="C37436" t="s">
        <v>81</v>
      </c>
      <c r="F37436" t="s">
        <v>37528</v>
      </c>
      <c r="G37436">
        <v>1200</v>
      </c>
      <c r="H37436" t="s">
        <v>57253</v>
      </c>
      <c r="I37436" s="2">
        <v>44402</v>
      </c>
      <c r="K37436" t="s">
        <v>57400</v>
      </c>
      <c r="M37436" t="s">
        <v>57514</v>
      </c>
      <c r="N37436" t="s">
        <v>57547</v>
      </c>
      <c r="O37436">
        <v>1200</v>
      </c>
      <c r="P37436" t="s">
        <v>93</v>
      </c>
      <c r="Q37436">
        <v>2021</v>
      </c>
    </row>
    <row r="37437" spans="1:17" x14ac:dyDescent="0.35">
      <c r="A37437">
        <v>254525</v>
      </c>
      <c r="B37437" t="s">
        <v>44</v>
      </c>
      <c r="C37437" t="s">
        <v>81</v>
      </c>
      <c r="F37437" t="s">
        <v>37529</v>
      </c>
      <c r="G37437">
        <v>2600</v>
      </c>
      <c r="H37437" t="s">
        <v>57253</v>
      </c>
      <c r="I37437" s="2">
        <v>44404</v>
      </c>
      <c r="K37437" t="s">
        <v>57400</v>
      </c>
      <c r="M37437" t="s">
        <v>57514</v>
      </c>
      <c r="N37437" t="s">
        <v>57548</v>
      </c>
      <c r="O37437">
        <v>2600</v>
      </c>
      <c r="P37437" t="s">
        <v>93</v>
      </c>
      <c r="Q37437">
        <v>2021</v>
      </c>
    </row>
    <row r="37438" spans="1:17" x14ac:dyDescent="0.35">
      <c r="A37438">
        <v>254525</v>
      </c>
      <c r="B37438" t="s">
        <v>44</v>
      </c>
      <c r="C37438" t="s">
        <v>81</v>
      </c>
      <c r="F37438" t="s">
        <v>37530</v>
      </c>
      <c r="G37438">
        <v>4500</v>
      </c>
      <c r="H37438" t="s">
        <v>57253</v>
      </c>
      <c r="I37438" s="2">
        <v>44405</v>
      </c>
      <c r="K37438" t="s">
        <v>57400</v>
      </c>
      <c r="M37438" t="s">
        <v>57514</v>
      </c>
      <c r="N37438" t="s">
        <v>57548</v>
      </c>
      <c r="O37438">
        <v>4500</v>
      </c>
      <c r="P37438" t="s">
        <v>93</v>
      </c>
      <c r="Q37438">
        <v>2021</v>
      </c>
    </row>
    <row r="37439" spans="1:17" x14ac:dyDescent="0.35">
      <c r="A37439">
        <v>254525</v>
      </c>
      <c r="B37439" t="s">
        <v>44</v>
      </c>
      <c r="C37439" t="s">
        <v>81</v>
      </c>
      <c r="F37439" t="s">
        <v>37531</v>
      </c>
      <c r="G37439">
        <v>1000</v>
      </c>
      <c r="H37439" t="s">
        <v>57253</v>
      </c>
      <c r="I37439" s="2">
        <v>44406</v>
      </c>
      <c r="K37439" t="s">
        <v>57400</v>
      </c>
      <c r="M37439" t="s">
        <v>57514</v>
      </c>
      <c r="N37439" t="s">
        <v>57548</v>
      </c>
      <c r="O37439">
        <v>1000</v>
      </c>
      <c r="P37439" t="s">
        <v>93</v>
      </c>
      <c r="Q37439">
        <v>2021</v>
      </c>
    </row>
    <row r="37440" spans="1:17" x14ac:dyDescent="0.35">
      <c r="A37440">
        <v>254525</v>
      </c>
      <c r="B37440" t="s">
        <v>44</v>
      </c>
      <c r="C37440" t="s">
        <v>81</v>
      </c>
      <c r="F37440" t="s">
        <v>37532</v>
      </c>
      <c r="G37440">
        <v>3300</v>
      </c>
      <c r="H37440" t="s">
        <v>57253</v>
      </c>
      <c r="I37440" s="2">
        <v>44408</v>
      </c>
      <c r="K37440" t="s">
        <v>57400</v>
      </c>
      <c r="M37440" t="s">
        <v>57514</v>
      </c>
      <c r="N37440" t="s">
        <v>57548</v>
      </c>
      <c r="O37440">
        <v>3300</v>
      </c>
      <c r="P37440" t="s">
        <v>93</v>
      </c>
      <c r="Q37440">
        <v>2021</v>
      </c>
    </row>
    <row r="37441" spans="1:17" x14ac:dyDescent="0.35">
      <c r="A37441">
        <v>254525</v>
      </c>
      <c r="B37441" t="s">
        <v>44</v>
      </c>
      <c r="C37441" t="s">
        <v>81</v>
      </c>
      <c r="F37441" t="s">
        <v>37533</v>
      </c>
      <c r="G37441">
        <v>1200</v>
      </c>
      <c r="H37441" t="s">
        <v>57253</v>
      </c>
      <c r="I37441" s="2">
        <v>44409</v>
      </c>
      <c r="K37441" t="s">
        <v>57400</v>
      </c>
      <c r="M37441" t="s">
        <v>57514</v>
      </c>
      <c r="N37441" t="s">
        <v>57548</v>
      </c>
      <c r="O37441">
        <v>1200</v>
      </c>
      <c r="P37441" t="s">
        <v>93</v>
      </c>
      <c r="Q37441">
        <v>2021</v>
      </c>
    </row>
    <row r="37442" spans="1:17" x14ac:dyDescent="0.35">
      <c r="A37442">
        <v>254525</v>
      </c>
      <c r="B37442" t="s">
        <v>44</v>
      </c>
      <c r="C37442" t="s">
        <v>81</v>
      </c>
      <c r="F37442" t="s">
        <v>37534</v>
      </c>
      <c r="G37442">
        <v>5000</v>
      </c>
      <c r="H37442" t="s">
        <v>57253</v>
      </c>
      <c r="I37442" s="2">
        <v>44412</v>
      </c>
      <c r="K37442" t="s">
        <v>57400</v>
      </c>
      <c r="M37442" t="s">
        <v>57514</v>
      </c>
      <c r="N37442" t="s">
        <v>57549</v>
      </c>
      <c r="O37442">
        <v>5000</v>
      </c>
      <c r="P37442" t="s">
        <v>93</v>
      </c>
      <c r="Q37442">
        <v>2021</v>
      </c>
    </row>
    <row r="37443" spans="1:17" x14ac:dyDescent="0.35">
      <c r="A37443">
        <v>254525</v>
      </c>
      <c r="B37443" t="s">
        <v>44</v>
      </c>
      <c r="C37443" t="s">
        <v>81</v>
      </c>
      <c r="F37443" t="s">
        <v>37535</v>
      </c>
      <c r="G37443">
        <v>6000</v>
      </c>
      <c r="H37443" t="s">
        <v>57253</v>
      </c>
      <c r="I37443" s="2">
        <v>44413</v>
      </c>
      <c r="K37443" t="s">
        <v>57400</v>
      </c>
      <c r="M37443" t="s">
        <v>57514</v>
      </c>
      <c r="N37443" t="s">
        <v>57549</v>
      </c>
      <c r="O37443">
        <v>6000</v>
      </c>
      <c r="P37443" t="s">
        <v>93</v>
      </c>
      <c r="Q37443">
        <v>2021</v>
      </c>
    </row>
    <row r="37444" spans="1:17" x14ac:dyDescent="0.35">
      <c r="A37444">
        <v>254525</v>
      </c>
      <c r="B37444" t="s">
        <v>44</v>
      </c>
      <c r="C37444" t="s">
        <v>81</v>
      </c>
      <c r="F37444" t="s">
        <v>37536</v>
      </c>
      <c r="G37444">
        <v>2500</v>
      </c>
      <c r="H37444" t="s">
        <v>57253</v>
      </c>
      <c r="I37444" s="2">
        <v>44414</v>
      </c>
      <c r="K37444" t="s">
        <v>57400</v>
      </c>
      <c r="M37444" t="s">
        <v>57514</v>
      </c>
      <c r="N37444" t="s">
        <v>57549</v>
      </c>
      <c r="O37444">
        <v>2500</v>
      </c>
      <c r="P37444" t="s">
        <v>93</v>
      </c>
      <c r="Q37444">
        <v>2021</v>
      </c>
    </row>
    <row r="37445" spans="1:17" x14ac:dyDescent="0.35">
      <c r="A37445">
        <v>254525</v>
      </c>
      <c r="B37445" t="s">
        <v>44</v>
      </c>
      <c r="C37445" t="s">
        <v>81</v>
      </c>
      <c r="F37445" t="s">
        <v>37537</v>
      </c>
      <c r="G37445">
        <v>3500</v>
      </c>
      <c r="H37445" t="s">
        <v>57253</v>
      </c>
      <c r="I37445" s="2">
        <v>44415</v>
      </c>
      <c r="K37445" t="s">
        <v>57400</v>
      </c>
      <c r="M37445" t="s">
        <v>57514</v>
      </c>
      <c r="N37445" t="s">
        <v>57549</v>
      </c>
      <c r="O37445">
        <v>3500</v>
      </c>
      <c r="P37445" t="s">
        <v>93</v>
      </c>
      <c r="Q37445">
        <v>2021</v>
      </c>
    </row>
    <row r="37446" spans="1:17" x14ac:dyDescent="0.35">
      <c r="A37446">
        <v>254525</v>
      </c>
      <c r="B37446" t="s">
        <v>44</v>
      </c>
      <c r="C37446" t="s">
        <v>81</v>
      </c>
      <c r="F37446" t="s">
        <v>37538</v>
      </c>
      <c r="G37446">
        <v>5000</v>
      </c>
      <c r="H37446" t="s">
        <v>57253</v>
      </c>
      <c r="I37446" s="2">
        <v>44417</v>
      </c>
      <c r="K37446" t="s">
        <v>57400</v>
      </c>
      <c r="M37446" t="s">
        <v>57514</v>
      </c>
      <c r="N37446" t="s">
        <v>57550</v>
      </c>
      <c r="O37446">
        <v>5000</v>
      </c>
      <c r="P37446" t="s">
        <v>93</v>
      </c>
      <c r="Q37446">
        <v>2021</v>
      </c>
    </row>
    <row r="37447" spans="1:17" x14ac:dyDescent="0.35">
      <c r="A37447">
        <v>254525</v>
      </c>
      <c r="B37447" t="s">
        <v>44</v>
      </c>
      <c r="C37447" t="s">
        <v>81</v>
      </c>
      <c r="F37447" t="s">
        <v>37539</v>
      </c>
      <c r="G37447">
        <v>1200</v>
      </c>
      <c r="H37447" t="s">
        <v>57253</v>
      </c>
      <c r="I37447" s="2">
        <v>44418</v>
      </c>
      <c r="K37447" t="s">
        <v>57400</v>
      </c>
      <c r="M37447" t="s">
        <v>57514</v>
      </c>
      <c r="N37447" t="s">
        <v>57550</v>
      </c>
      <c r="O37447">
        <v>1200</v>
      </c>
      <c r="P37447" t="s">
        <v>93</v>
      </c>
      <c r="Q37447">
        <v>2021</v>
      </c>
    </row>
    <row r="37448" spans="1:17" x14ac:dyDescent="0.35">
      <c r="A37448">
        <v>254525</v>
      </c>
      <c r="B37448" t="s">
        <v>44</v>
      </c>
      <c r="C37448" t="s">
        <v>81</v>
      </c>
      <c r="F37448" t="s">
        <v>37540</v>
      </c>
      <c r="G37448">
        <v>1000</v>
      </c>
      <c r="H37448" t="s">
        <v>57253</v>
      </c>
      <c r="I37448" s="2">
        <v>44419</v>
      </c>
      <c r="K37448" t="s">
        <v>57400</v>
      </c>
      <c r="M37448" t="s">
        <v>57514</v>
      </c>
      <c r="N37448" t="s">
        <v>57550</v>
      </c>
      <c r="O37448">
        <v>1000</v>
      </c>
      <c r="P37448" t="s">
        <v>93</v>
      </c>
      <c r="Q37448">
        <v>2021</v>
      </c>
    </row>
    <row r="37449" spans="1:17" x14ac:dyDescent="0.35">
      <c r="A37449">
        <v>254525</v>
      </c>
      <c r="B37449" t="s">
        <v>44</v>
      </c>
      <c r="C37449" t="s">
        <v>81</v>
      </c>
      <c r="F37449" t="s">
        <v>37541</v>
      </c>
      <c r="G37449">
        <v>3760</v>
      </c>
      <c r="H37449" t="s">
        <v>57253</v>
      </c>
      <c r="I37449" s="2">
        <v>44420</v>
      </c>
      <c r="K37449" t="s">
        <v>57400</v>
      </c>
      <c r="M37449" t="s">
        <v>57514</v>
      </c>
      <c r="N37449" t="s">
        <v>57550</v>
      </c>
      <c r="O37449">
        <v>3760</v>
      </c>
      <c r="P37449" t="s">
        <v>93</v>
      </c>
      <c r="Q37449">
        <v>2021</v>
      </c>
    </row>
    <row r="37450" spans="1:17" x14ac:dyDescent="0.35">
      <c r="A37450">
        <v>254525</v>
      </c>
      <c r="B37450" t="s">
        <v>44</v>
      </c>
      <c r="C37450" t="s">
        <v>81</v>
      </c>
      <c r="F37450" t="s">
        <v>37542</v>
      </c>
      <c r="G37450">
        <v>4100</v>
      </c>
      <c r="H37450" t="s">
        <v>57253</v>
      </c>
      <c r="I37450" s="2">
        <v>44421</v>
      </c>
      <c r="K37450" t="s">
        <v>57400</v>
      </c>
      <c r="M37450" t="s">
        <v>57514</v>
      </c>
      <c r="N37450" t="s">
        <v>57550</v>
      </c>
      <c r="O37450">
        <v>4100</v>
      </c>
      <c r="P37450" t="s">
        <v>93</v>
      </c>
      <c r="Q37450">
        <v>2021</v>
      </c>
    </row>
    <row r="37451" spans="1:17" x14ac:dyDescent="0.35">
      <c r="A37451">
        <v>254525</v>
      </c>
      <c r="B37451" t="s">
        <v>44</v>
      </c>
      <c r="C37451" t="s">
        <v>81</v>
      </c>
      <c r="F37451" t="s">
        <v>37543</v>
      </c>
      <c r="G37451">
        <v>1100</v>
      </c>
      <c r="H37451" t="s">
        <v>57253</v>
      </c>
      <c r="I37451" s="2">
        <v>44422</v>
      </c>
      <c r="K37451" t="s">
        <v>57400</v>
      </c>
      <c r="M37451" t="s">
        <v>57514</v>
      </c>
      <c r="N37451" t="s">
        <v>57550</v>
      </c>
      <c r="O37451">
        <v>1100</v>
      </c>
      <c r="P37451" t="s">
        <v>93</v>
      </c>
      <c r="Q37451">
        <v>2021</v>
      </c>
    </row>
    <row r="37452" spans="1:17" x14ac:dyDescent="0.35">
      <c r="A37452">
        <v>254525</v>
      </c>
      <c r="B37452" t="s">
        <v>44</v>
      </c>
      <c r="C37452" t="s">
        <v>81</v>
      </c>
      <c r="F37452" t="s">
        <v>37544</v>
      </c>
      <c r="G37452">
        <v>3500</v>
      </c>
      <c r="H37452" t="s">
        <v>57253</v>
      </c>
      <c r="I37452" s="2">
        <v>44422</v>
      </c>
      <c r="K37452" t="s">
        <v>57400</v>
      </c>
      <c r="M37452" t="s">
        <v>57514</v>
      </c>
      <c r="N37452" t="s">
        <v>57550</v>
      </c>
      <c r="O37452">
        <v>3500</v>
      </c>
      <c r="P37452" t="s">
        <v>93</v>
      </c>
      <c r="Q37452">
        <v>2021</v>
      </c>
    </row>
    <row r="37453" spans="1:17" x14ac:dyDescent="0.35">
      <c r="A37453">
        <v>254525</v>
      </c>
      <c r="B37453" t="s">
        <v>44</v>
      </c>
      <c r="C37453" t="s">
        <v>81</v>
      </c>
      <c r="F37453" t="s">
        <v>37545</v>
      </c>
      <c r="G37453">
        <v>1500</v>
      </c>
      <c r="H37453" t="s">
        <v>57253</v>
      </c>
      <c r="I37453" s="2">
        <v>44425</v>
      </c>
      <c r="K37453" t="s">
        <v>57400</v>
      </c>
      <c r="M37453" t="s">
        <v>57514</v>
      </c>
      <c r="N37453" t="s">
        <v>57551</v>
      </c>
      <c r="O37453">
        <v>1500</v>
      </c>
      <c r="P37453" t="s">
        <v>93</v>
      </c>
      <c r="Q37453">
        <v>2021</v>
      </c>
    </row>
    <row r="37454" spans="1:17" x14ac:dyDescent="0.35">
      <c r="A37454">
        <v>254525</v>
      </c>
      <c r="B37454" t="s">
        <v>44</v>
      </c>
      <c r="C37454" t="s">
        <v>81</v>
      </c>
      <c r="F37454" t="s">
        <v>37546</v>
      </c>
      <c r="G37454">
        <v>3700</v>
      </c>
      <c r="H37454" t="s">
        <v>57253</v>
      </c>
      <c r="I37454" s="2">
        <v>44427</v>
      </c>
      <c r="K37454" t="s">
        <v>57400</v>
      </c>
      <c r="M37454" t="s">
        <v>57514</v>
      </c>
      <c r="N37454" t="s">
        <v>57551</v>
      </c>
      <c r="O37454">
        <v>3700</v>
      </c>
      <c r="P37454" t="s">
        <v>93</v>
      </c>
      <c r="Q37454">
        <v>2021</v>
      </c>
    </row>
    <row r="37455" spans="1:17" x14ac:dyDescent="0.35">
      <c r="A37455">
        <v>254525</v>
      </c>
      <c r="B37455" t="s">
        <v>44</v>
      </c>
      <c r="C37455" t="s">
        <v>81</v>
      </c>
      <c r="F37455" t="s">
        <v>37547</v>
      </c>
      <c r="G37455">
        <v>5000</v>
      </c>
      <c r="H37455" t="s">
        <v>57253</v>
      </c>
      <c r="I37455" s="2">
        <v>44431</v>
      </c>
      <c r="K37455" t="s">
        <v>57400</v>
      </c>
      <c r="M37455" t="s">
        <v>57514</v>
      </c>
      <c r="N37455" t="s">
        <v>57552</v>
      </c>
      <c r="O37455">
        <v>5000</v>
      </c>
      <c r="P37455" t="s">
        <v>93</v>
      </c>
      <c r="Q37455">
        <v>2021</v>
      </c>
    </row>
    <row r="37456" spans="1:17" x14ac:dyDescent="0.35">
      <c r="A37456">
        <v>254525</v>
      </c>
      <c r="B37456" t="s">
        <v>44</v>
      </c>
      <c r="C37456" t="s">
        <v>81</v>
      </c>
      <c r="F37456" t="s">
        <v>37548</v>
      </c>
      <c r="G37456">
        <v>1000</v>
      </c>
      <c r="H37456" t="s">
        <v>57253</v>
      </c>
      <c r="I37456" s="2">
        <v>44432</v>
      </c>
      <c r="K37456" t="s">
        <v>57400</v>
      </c>
      <c r="M37456" t="s">
        <v>57514</v>
      </c>
      <c r="N37456" t="s">
        <v>57552</v>
      </c>
      <c r="O37456">
        <v>1000</v>
      </c>
      <c r="P37456" t="s">
        <v>93</v>
      </c>
      <c r="Q37456">
        <v>2021</v>
      </c>
    </row>
    <row r="37457" spans="1:17" x14ac:dyDescent="0.35">
      <c r="A37457">
        <v>254525</v>
      </c>
      <c r="B37457" t="s">
        <v>44</v>
      </c>
      <c r="C37457" t="s">
        <v>81</v>
      </c>
      <c r="F37457" t="s">
        <v>37549</v>
      </c>
      <c r="G37457">
        <v>800</v>
      </c>
      <c r="H37457" t="s">
        <v>57253</v>
      </c>
      <c r="I37457" s="2">
        <v>44433</v>
      </c>
      <c r="K37457" t="s">
        <v>57400</v>
      </c>
      <c r="M37457" t="s">
        <v>57514</v>
      </c>
      <c r="N37457" t="s">
        <v>57552</v>
      </c>
      <c r="O37457">
        <v>800</v>
      </c>
      <c r="P37457" t="s">
        <v>93</v>
      </c>
      <c r="Q37457">
        <v>2021</v>
      </c>
    </row>
    <row r="37458" spans="1:17" x14ac:dyDescent="0.35">
      <c r="A37458">
        <v>254525</v>
      </c>
      <c r="B37458" t="s">
        <v>44</v>
      </c>
      <c r="C37458" t="s">
        <v>81</v>
      </c>
      <c r="F37458" t="s">
        <v>37550</v>
      </c>
      <c r="G37458">
        <v>700</v>
      </c>
      <c r="H37458" t="s">
        <v>57253</v>
      </c>
      <c r="I37458" s="2">
        <v>44436</v>
      </c>
      <c r="K37458" t="s">
        <v>57400</v>
      </c>
      <c r="M37458" t="s">
        <v>57514</v>
      </c>
      <c r="N37458" t="s">
        <v>57552</v>
      </c>
      <c r="O37458">
        <v>700</v>
      </c>
      <c r="P37458" t="s">
        <v>93</v>
      </c>
      <c r="Q37458">
        <v>2021</v>
      </c>
    </row>
    <row r="37459" spans="1:17" x14ac:dyDescent="0.35">
      <c r="A37459">
        <v>254525</v>
      </c>
      <c r="B37459" t="s">
        <v>44</v>
      </c>
      <c r="C37459" t="s">
        <v>81</v>
      </c>
      <c r="F37459" t="s">
        <v>37551</v>
      </c>
      <c r="G37459">
        <v>1200</v>
      </c>
      <c r="H37459" t="s">
        <v>57253</v>
      </c>
      <c r="I37459" s="2">
        <v>44437</v>
      </c>
      <c r="K37459" t="s">
        <v>57400</v>
      </c>
      <c r="M37459" t="s">
        <v>57514</v>
      </c>
      <c r="N37459" t="s">
        <v>57552</v>
      </c>
      <c r="O37459">
        <v>1200</v>
      </c>
      <c r="P37459" t="s">
        <v>93</v>
      </c>
      <c r="Q37459">
        <v>2021</v>
      </c>
    </row>
    <row r="37460" spans="1:17" x14ac:dyDescent="0.35">
      <c r="A37460">
        <v>254525</v>
      </c>
      <c r="B37460" t="s">
        <v>44</v>
      </c>
      <c r="C37460" t="s">
        <v>81</v>
      </c>
      <c r="F37460" t="s">
        <v>37552</v>
      </c>
      <c r="G37460">
        <v>800</v>
      </c>
      <c r="H37460" t="s">
        <v>57253</v>
      </c>
      <c r="I37460" s="2">
        <v>44439</v>
      </c>
      <c r="K37460" t="s">
        <v>57400</v>
      </c>
      <c r="M37460" t="s">
        <v>57514</v>
      </c>
      <c r="N37460" t="s">
        <v>57553</v>
      </c>
      <c r="O37460">
        <v>800</v>
      </c>
      <c r="P37460" t="s">
        <v>93</v>
      </c>
      <c r="Q37460">
        <v>2021</v>
      </c>
    </row>
    <row r="37461" spans="1:17" x14ac:dyDescent="0.35">
      <c r="A37461">
        <v>254525</v>
      </c>
      <c r="B37461" t="s">
        <v>44</v>
      </c>
      <c r="C37461" t="s">
        <v>81</v>
      </c>
      <c r="F37461" t="s">
        <v>37553</v>
      </c>
      <c r="G37461">
        <v>880</v>
      </c>
      <c r="H37461" t="s">
        <v>57253</v>
      </c>
      <c r="I37461" s="2">
        <v>44441</v>
      </c>
      <c r="K37461" t="s">
        <v>57400</v>
      </c>
      <c r="M37461" t="s">
        <v>57514</v>
      </c>
      <c r="N37461" t="s">
        <v>57553</v>
      </c>
      <c r="O37461">
        <v>880</v>
      </c>
      <c r="P37461" t="s">
        <v>93</v>
      </c>
      <c r="Q37461">
        <v>2021</v>
      </c>
    </row>
    <row r="37462" spans="1:17" x14ac:dyDescent="0.35">
      <c r="A37462">
        <v>254525</v>
      </c>
      <c r="B37462" t="s">
        <v>44</v>
      </c>
      <c r="C37462" t="s">
        <v>81</v>
      </c>
      <c r="F37462" t="s">
        <v>37554</v>
      </c>
      <c r="G37462">
        <v>2200</v>
      </c>
      <c r="H37462" t="s">
        <v>57253</v>
      </c>
      <c r="I37462" s="2">
        <v>44442</v>
      </c>
      <c r="K37462" t="s">
        <v>57400</v>
      </c>
      <c r="M37462" t="s">
        <v>57514</v>
      </c>
      <c r="N37462" t="s">
        <v>57553</v>
      </c>
      <c r="O37462">
        <v>2200</v>
      </c>
      <c r="P37462" t="s">
        <v>93</v>
      </c>
      <c r="Q37462">
        <v>2021</v>
      </c>
    </row>
    <row r="37463" spans="1:17" x14ac:dyDescent="0.35">
      <c r="A37463">
        <v>254525</v>
      </c>
      <c r="B37463" t="s">
        <v>44</v>
      </c>
      <c r="C37463" t="s">
        <v>81</v>
      </c>
      <c r="F37463" t="s">
        <v>37555</v>
      </c>
      <c r="G37463">
        <v>1700</v>
      </c>
      <c r="H37463" t="s">
        <v>57253</v>
      </c>
      <c r="I37463" s="2">
        <v>44443</v>
      </c>
      <c r="K37463" t="s">
        <v>57400</v>
      </c>
      <c r="M37463" t="s">
        <v>57514</v>
      </c>
      <c r="N37463" t="s">
        <v>57553</v>
      </c>
      <c r="O37463">
        <v>1700</v>
      </c>
      <c r="P37463" t="s">
        <v>93</v>
      </c>
      <c r="Q37463">
        <v>2021</v>
      </c>
    </row>
    <row r="37464" spans="1:17" x14ac:dyDescent="0.35">
      <c r="A37464">
        <v>254525</v>
      </c>
      <c r="B37464" t="s">
        <v>44</v>
      </c>
      <c r="C37464" t="s">
        <v>81</v>
      </c>
      <c r="F37464" t="s">
        <v>37556</v>
      </c>
      <c r="G37464">
        <v>700</v>
      </c>
      <c r="H37464" t="s">
        <v>57253</v>
      </c>
      <c r="I37464" s="2">
        <v>44444</v>
      </c>
      <c r="K37464" t="s">
        <v>57400</v>
      </c>
      <c r="M37464" t="s">
        <v>57514</v>
      </c>
      <c r="N37464" t="s">
        <v>57553</v>
      </c>
      <c r="O37464">
        <v>700</v>
      </c>
      <c r="P37464" t="s">
        <v>93</v>
      </c>
      <c r="Q37464">
        <v>2021</v>
      </c>
    </row>
    <row r="37465" spans="1:17" x14ac:dyDescent="0.35">
      <c r="A37465">
        <v>254525</v>
      </c>
      <c r="B37465" t="s">
        <v>44</v>
      </c>
      <c r="C37465" t="s">
        <v>81</v>
      </c>
      <c r="F37465" t="s">
        <v>37557</v>
      </c>
      <c r="G37465">
        <v>1200</v>
      </c>
      <c r="H37465" t="s">
        <v>57253</v>
      </c>
      <c r="I37465" s="2">
        <v>44445</v>
      </c>
      <c r="K37465" t="s">
        <v>57400</v>
      </c>
      <c r="M37465" t="s">
        <v>57514</v>
      </c>
      <c r="N37465" t="s">
        <v>57554</v>
      </c>
      <c r="O37465">
        <v>1200</v>
      </c>
      <c r="P37465" t="s">
        <v>93</v>
      </c>
      <c r="Q37465">
        <v>2021</v>
      </c>
    </row>
    <row r="37466" spans="1:17" x14ac:dyDescent="0.35">
      <c r="A37466">
        <v>254525</v>
      </c>
      <c r="B37466" t="s">
        <v>44</v>
      </c>
      <c r="C37466" t="s">
        <v>81</v>
      </c>
      <c r="F37466" t="s">
        <v>37558</v>
      </c>
      <c r="G37466">
        <v>1750</v>
      </c>
      <c r="H37466" t="s">
        <v>57253</v>
      </c>
      <c r="I37466" s="2">
        <v>44446</v>
      </c>
      <c r="K37466" t="s">
        <v>57400</v>
      </c>
      <c r="M37466" t="s">
        <v>57514</v>
      </c>
      <c r="N37466" t="s">
        <v>57554</v>
      </c>
      <c r="O37466">
        <v>1750</v>
      </c>
      <c r="P37466" t="s">
        <v>93</v>
      </c>
      <c r="Q37466">
        <v>2021</v>
      </c>
    </row>
    <row r="37467" spans="1:17" x14ac:dyDescent="0.35">
      <c r="A37467">
        <v>254525</v>
      </c>
      <c r="B37467" t="s">
        <v>44</v>
      </c>
      <c r="C37467" t="s">
        <v>81</v>
      </c>
      <c r="F37467" t="s">
        <v>37559</v>
      </c>
      <c r="G37467">
        <v>6000</v>
      </c>
      <c r="H37467" t="s">
        <v>57253</v>
      </c>
      <c r="I37467" s="2">
        <v>44452</v>
      </c>
      <c r="K37467" t="s">
        <v>57400</v>
      </c>
      <c r="M37467" t="s">
        <v>57514</v>
      </c>
      <c r="N37467" t="s">
        <v>57555</v>
      </c>
      <c r="O37467">
        <v>6000</v>
      </c>
      <c r="P37467" t="s">
        <v>93</v>
      </c>
      <c r="Q37467">
        <v>2021</v>
      </c>
    </row>
    <row r="37468" spans="1:17" x14ac:dyDescent="0.35">
      <c r="A37468">
        <v>254525</v>
      </c>
      <c r="B37468" t="s">
        <v>44</v>
      </c>
      <c r="C37468" t="s">
        <v>81</v>
      </c>
      <c r="F37468" t="s">
        <v>37560</v>
      </c>
      <c r="G37468">
        <v>7400</v>
      </c>
      <c r="H37468" t="s">
        <v>57253</v>
      </c>
      <c r="I37468" s="2">
        <v>44455</v>
      </c>
      <c r="K37468" t="s">
        <v>57400</v>
      </c>
      <c r="M37468" t="s">
        <v>57514</v>
      </c>
      <c r="N37468" t="s">
        <v>57555</v>
      </c>
      <c r="O37468">
        <v>7400</v>
      </c>
      <c r="P37468" t="s">
        <v>93</v>
      </c>
      <c r="Q37468">
        <v>2021</v>
      </c>
    </row>
    <row r="37469" spans="1:17" x14ac:dyDescent="0.35">
      <c r="A37469">
        <v>254525</v>
      </c>
      <c r="B37469" t="s">
        <v>44</v>
      </c>
      <c r="C37469" t="s">
        <v>81</v>
      </c>
      <c r="F37469" t="s">
        <v>37561</v>
      </c>
      <c r="G37469">
        <v>1300</v>
      </c>
      <c r="H37469" t="s">
        <v>57253</v>
      </c>
      <c r="I37469" s="2">
        <v>44456</v>
      </c>
      <c r="K37469" t="s">
        <v>57400</v>
      </c>
      <c r="M37469" t="s">
        <v>57514</v>
      </c>
      <c r="N37469" t="s">
        <v>57555</v>
      </c>
      <c r="O37469">
        <v>1300</v>
      </c>
      <c r="P37469" t="s">
        <v>93</v>
      </c>
      <c r="Q37469">
        <v>2021</v>
      </c>
    </row>
    <row r="37470" spans="1:17" x14ac:dyDescent="0.35">
      <c r="A37470">
        <v>254525</v>
      </c>
      <c r="B37470" t="s">
        <v>44</v>
      </c>
      <c r="C37470" t="s">
        <v>81</v>
      </c>
      <c r="F37470" t="s">
        <v>37562</v>
      </c>
      <c r="G37470">
        <v>1150</v>
      </c>
      <c r="H37470" t="s">
        <v>57253</v>
      </c>
      <c r="I37470" s="2">
        <v>44457</v>
      </c>
      <c r="K37470" t="s">
        <v>57400</v>
      </c>
      <c r="M37470" t="s">
        <v>57514</v>
      </c>
      <c r="N37470" t="s">
        <v>57555</v>
      </c>
      <c r="O37470">
        <v>1150</v>
      </c>
      <c r="P37470" t="s">
        <v>93</v>
      </c>
      <c r="Q37470">
        <v>2021</v>
      </c>
    </row>
    <row r="37471" spans="1:17" x14ac:dyDescent="0.35">
      <c r="A37471">
        <v>254525</v>
      </c>
      <c r="B37471" t="s">
        <v>44</v>
      </c>
      <c r="C37471" t="s">
        <v>81</v>
      </c>
      <c r="F37471" t="s">
        <v>37563</v>
      </c>
      <c r="G37471">
        <v>4500</v>
      </c>
      <c r="H37471" t="s">
        <v>57253</v>
      </c>
      <c r="I37471" s="2">
        <v>44460</v>
      </c>
      <c r="K37471" t="s">
        <v>57400</v>
      </c>
      <c r="M37471" t="s">
        <v>57514</v>
      </c>
      <c r="N37471" t="s">
        <v>57556</v>
      </c>
      <c r="O37471">
        <v>4500</v>
      </c>
      <c r="P37471" t="s">
        <v>93</v>
      </c>
      <c r="Q37471">
        <v>2021</v>
      </c>
    </row>
    <row r="37472" spans="1:17" x14ac:dyDescent="0.35">
      <c r="A37472">
        <v>254525</v>
      </c>
      <c r="B37472" t="s">
        <v>44</v>
      </c>
      <c r="C37472" t="s">
        <v>81</v>
      </c>
      <c r="F37472" t="s">
        <v>37564</v>
      </c>
      <c r="G37472">
        <v>7190</v>
      </c>
      <c r="H37472" t="s">
        <v>57253</v>
      </c>
      <c r="I37472" s="2">
        <v>44461</v>
      </c>
      <c r="K37472" t="s">
        <v>57400</v>
      </c>
      <c r="M37472" t="s">
        <v>57514</v>
      </c>
      <c r="N37472" t="s">
        <v>57556</v>
      </c>
      <c r="O37472">
        <v>7190</v>
      </c>
      <c r="P37472" t="s">
        <v>93</v>
      </c>
      <c r="Q37472">
        <v>2021</v>
      </c>
    </row>
    <row r="37473" spans="1:17" x14ac:dyDescent="0.35">
      <c r="A37473">
        <v>254525</v>
      </c>
      <c r="B37473" t="s">
        <v>44</v>
      </c>
      <c r="C37473" t="s">
        <v>81</v>
      </c>
      <c r="F37473" t="s">
        <v>37565</v>
      </c>
      <c r="G37473">
        <v>800</v>
      </c>
      <c r="H37473" t="s">
        <v>57253</v>
      </c>
      <c r="I37473" s="2">
        <v>44462</v>
      </c>
      <c r="K37473" t="s">
        <v>57400</v>
      </c>
      <c r="M37473" t="s">
        <v>57514</v>
      </c>
      <c r="N37473" t="s">
        <v>57556</v>
      </c>
      <c r="O37473">
        <v>800</v>
      </c>
      <c r="P37473" t="s">
        <v>93</v>
      </c>
      <c r="Q37473">
        <v>2021</v>
      </c>
    </row>
    <row r="37474" spans="1:17" x14ac:dyDescent="0.35">
      <c r="A37474">
        <v>254525</v>
      </c>
      <c r="B37474" t="s">
        <v>44</v>
      </c>
      <c r="C37474" t="s">
        <v>81</v>
      </c>
      <c r="F37474" t="s">
        <v>37566</v>
      </c>
      <c r="G37474">
        <v>3400</v>
      </c>
      <c r="H37474" t="s">
        <v>57253</v>
      </c>
      <c r="I37474" s="2">
        <v>44466</v>
      </c>
      <c r="K37474" t="s">
        <v>57400</v>
      </c>
      <c r="M37474" t="s">
        <v>57514</v>
      </c>
      <c r="N37474" t="s">
        <v>57557</v>
      </c>
      <c r="O37474">
        <v>3400</v>
      </c>
      <c r="P37474" t="s">
        <v>93</v>
      </c>
      <c r="Q37474">
        <v>2021</v>
      </c>
    </row>
    <row r="37475" spans="1:17" x14ac:dyDescent="0.35">
      <c r="A37475">
        <v>254525</v>
      </c>
      <c r="B37475" t="s">
        <v>44</v>
      </c>
      <c r="C37475" t="s">
        <v>81</v>
      </c>
      <c r="F37475" t="s">
        <v>37567</v>
      </c>
      <c r="G37475">
        <v>2300</v>
      </c>
      <c r="H37475" t="s">
        <v>57253</v>
      </c>
      <c r="I37475" s="2">
        <v>44467</v>
      </c>
      <c r="K37475" t="s">
        <v>57400</v>
      </c>
      <c r="M37475" t="s">
        <v>57514</v>
      </c>
      <c r="N37475" t="s">
        <v>57557</v>
      </c>
      <c r="O37475">
        <v>2300</v>
      </c>
      <c r="P37475" t="s">
        <v>93</v>
      </c>
      <c r="Q37475">
        <v>2021</v>
      </c>
    </row>
    <row r="37476" spans="1:17" x14ac:dyDescent="0.35">
      <c r="A37476">
        <v>254525</v>
      </c>
      <c r="B37476" t="s">
        <v>44</v>
      </c>
      <c r="C37476" t="s">
        <v>81</v>
      </c>
      <c r="F37476" t="s">
        <v>37568</v>
      </c>
      <c r="G37476">
        <v>3500</v>
      </c>
      <c r="H37476" t="s">
        <v>57253</v>
      </c>
      <c r="I37476" s="2">
        <v>44470</v>
      </c>
      <c r="K37476" t="s">
        <v>57400</v>
      </c>
      <c r="M37476" t="s">
        <v>57514</v>
      </c>
      <c r="N37476" t="s">
        <v>57557</v>
      </c>
      <c r="O37476">
        <v>3500</v>
      </c>
      <c r="P37476" t="s">
        <v>93</v>
      </c>
      <c r="Q37476">
        <v>2021</v>
      </c>
    </row>
    <row r="37477" spans="1:17" x14ac:dyDescent="0.35">
      <c r="A37477">
        <v>254525</v>
      </c>
      <c r="B37477" t="s">
        <v>44</v>
      </c>
      <c r="C37477" t="s">
        <v>81</v>
      </c>
      <c r="F37477" t="s">
        <v>37569</v>
      </c>
      <c r="G37477">
        <v>5400</v>
      </c>
      <c r="H37477" t="s">
        <v>57253</v>
      </c>
      <c r="I37477" s="2">
        <v>44471</v>
      </c>
      <c r="K37477" t="s">
        <v>57400</v>
      </c>
      <c r="M37477" t="s">
        <v>57514</v>
      </c>
      <c r="N37477" t="s">
        <v>57557</v>
      </c>
      <c r="O37477">
        <v>5400</v>
      </c>
      <c r="P37477" t="s">
        <v>93</v>
      </c>
      <c r="Q37477">
        <v>2021</v>
      </c>
    </row>
    <row r="37478" spans="1:17" x14ac:dyDescent="0.35">
      <c r="A37478">
        <v>254525</v>
      </c>
      <c r="B37478" t="s">
        <v>44</v>
      </c>
      <c r="C37478" t="s">
        <v>81</v>
      </c>
      <c r="F37478" t="s">
        <v>37570</v>
      </c>
      <c r="G37478">
        <v>1200</v>
      </c>
      <c r="H37478" t="s">
        <v>57253</v>
      </c>
      <c r="I37478" s="2">
        <v>44472</v>
      </c>
      <c r="K37478" t="s">
        <v>57400</v>
      </c>
      <c r="M37478" t="s">
        <v>57514</v>
      </c>
      <c r="N37478" t="s">
        <v>57557</v>
      </c>
      <c r="O37478">
        <v>1200</v>
      </c>
      <c r="P37478" t="s">
        <v>93</v>
      </c>
      <c r="Q37478">
        <v>2021</v>
      </c>
    </row>
    <row r="37479" spans="1:17" x14ac:dyDescent="0.35">
      <c r="A37479">
        <v>254525</v>
      </c>
      <c r="B37479" t="s">
        <v>44</v>
      </c>
      <c r="C37479" t="s">
        <v>81</v>
      </c>
      <c r="F37479" t="s">
        <v>37571</v>
      </c>
      <c r="G37479">
        <v>600</v>
      </c>
      <c r="H37479" t="s">
        <v>57253</v>
      </c>
      <c r="I37479" s="2">
        <v>44473</v>
      </c>
      <c r="K37479" t="s">
        <v>57400</v>
      </c>
      <c r="M37479" t="s">
        <v>57514</v>
      </c>
      <c r="N37479" t="s">
        <v>57558</v>
      </c>
      <c r="O37479">
        <v>600</v>
      </c>
      <c r="P37479" t="s">
        <v>93</v>
      </c>
      <c r="Q37479">
        <v>2021</v>
      </c>
    </row>
    <row r="37480" spans="1:17" x14ac:dyDescent="0.35">
      <c r="A37480">
        <v>254525</v>
      </c>
      <c r="B37480" t="s">
        <v>44</v>
      </c>
      <c r="C37480" t="s">
        <v>81</v>
      </c>
      <c r="F37480" t="s">
        <v>37572</v>
      </c>
      <c r="G37480">
        <v>6100</v>
      </c>
      <c r="H37480" t="s">
        <v>57253</v>
      </c>
      <c r="I37480" s="2">
        <v>44475</v>
      </c>
      <c r="K37480" t="s">
        <v>57400</v>
      </c>
      <c r="M37480" t="s">
        <v>57514</v>
      </c>
      <c r="N37480" t="s">
        <v>57558</v>
      </c>
      <c r="O37480">
        <v>6100</v>
      </c>
      <c r="P37480" t="s">
        <v>93</v>
      </c>
      <c r="Q37480">
        <v>2021</v>
      </c>
    </row>
    <row r="37481" spans="1:17" x14ac:dyDescent="0.35">
      <c r="A37481">
        <v>254525</v>
      </c>
      <c r="B37481" t="s">
        <v>44</v>
      </c>
      <c r="C37481" t="s">
        <v>81</v>
      </c>
      <c r="F37481" t="s">
        <v>37573</v>
      </c>
      <c r="G37481">
        <v>3600</v>
      </c>
      <c r="H37481" t="s">
        <v>57253</v>
      </c>
      <c r="I37481" s="2">
        <v>44476</v>
      </c>
      <c r="K37481" t="s">
        <v>57400</v>
      </c>
      <c r="M37481" t="s">
        <v>57514</v>
      </c>
      <c r="N37481" t="s">
        <v>57558</v>
      </c>
      <c r="O37481">
        <v>3600</v>
      </c>
      <c r="P37481" t="s">
        <v>93</v>
      </c>
      <c r="Q37481">
        <v>2021</v>
      </c>
    </row>
    <row r="37482" spans="1:17" x14ac:dyDescent="0.35">
      <c r="A37482">
        <v>254525</v>
      </c>
      <c r="B37482" t="s">
        <v>44</v>
      </c>
      <c r="C37482" t="s">
        <v>81</v>
      </c>
      <c r="F37482" t="s">
        <v>37574</v>
      </c>
      <c r="G37482">
        <v>5500</v>
      </c>
      <c r="H37482" t="s">
        <v>57253</v>
      </c>
      <c r="I37482" s="2">
        <v>44479</v>
      </c>
      <c r="K37482" t="s">
        <v>57400</v>
      </c>
      <c r="M37482" t="s">
        <v>57514</v>
      </c>
      <c r="N37482" t="s">
        <v>57558</v>
      </c>
      <c r="O37482">
        <v>5500</v>
      </c>
      <c r="P37482" t="s">
        <v>93</v>
      </c>
      <c r="Q37482">
        <v>2021</v>
      </c>
    </row>
    <row r="37483" spans="1:17" x14ac:dyDescent="0.35">
      <c r="A37483">
        <v>254525</v>
      </c>
      <c r="B37483" t="s">
        <v>44</v>
      </c>
      <c r="C37483" t="s">
        <v>81</v>
      </c>
      <c r="F37483" t="s">
        <v>37575</v>
      </c>
      <c r="G37483">
        <v>2800</v>
      </c>
      <c r="H37483" t="s">
        <v>57253</v>
      </c>
      <c r="I37483" s="2">
        <v>44480</v>
      </c>
      <c r="K37483" t="s">
        <v>57400</v>
      </c>
      <c r="M37483" t="s">
        <v>57514</v>
      </c>
      <c r="N37483" t="s">
        <v>57559</v>
      </c>
      <c r="O37483">
        <v>2800</v>
      </c>
      <c r="P37483" t="s">
        <v>93</v>
      </c>
      <c r="Q37483">
        <v>2021</v>
      </c>
    </row>
    <row r="37484" spans="1:17" x14ac:dyDescent="0.35">
      <c r="A37484">
        <v>254525</v>
      </c>
      <c r="B37484" t="s">
        <v>44</v>
      </c>
      <c r="C37484" t="s">
        <v>81</v>
      </c>
      <c r="F37484" t="s">
        <v>37576</v>
      </c>
      <c r="G37484">
        <v>1400</v>
      </c>
      <c r="H37484" t="s">
        <v>57253</v>
      </c>
      <c r="I37484" s="2">
        <v>44481</v>
      </c>
      <c r="K37484" t="s">
        <v>57400</v>
      </c>
      <c r="M37484" t="s">
        <v>57514</v>
      </c>
      <c r="N37484" t="s">
        <v>57559</v>
      </c>
      <c r="O37484">
        <v>1400</v>
      </c>
      <c r="P37484" t="s">
        <v>93</v>
      </c>
      <c r="Q37484">
        <v>2021</v>
      </c>
    </row>
    <row r="37485" spans="1:17" x14ac:dyDescent="0.35">
      <c r="A37485">
        <v>254525</v>
      </c>
      <c r="B37485" t="s">
        <v>44</v>
      </c>
      <c r="C37485" t="s">
        <v>81</v>
      </c>
      <c r="F37485" t="s">
        <v>37577</v>
      </c>
      <c r="G37485">
        <v>1670</v>
      </c>
      <c r="H37485" t="s">
        <v>57253</v>
      </c>
      <c r="I37485" s="2">
        <v>44482</v>
      </c>
      <c r="K37485" t="s">
        <v>57400</v>
      </c>
      <c r="M37485" t="s">
        <v>57514</v>
      </c>
      <c r="N37485" t="s">
        <v>57559</v>
      </c>
      <c r="O37485">
        <v>1670</v>
      </c>
      <c r="P37485" t="s">
        <v>93</v>
      </c>
      <c r="Q37485">
        <v>2021</v>
      </c>
    </row>
    <row r="37486" spans="1:17" x14ac:dyDescent="0.35">
      <c r="A37486">
        <v>254525</v>
      </c>
      <c r="B37486" t="s">
        <v>44</v>
      </c>
      <c r="C37486" t="s">
        <v>81</v>
      </c>
      <c r="F37486" t="s">
        <v>37578</v>
      </c>
      <c r="G37486">
        <v>2400</v>
      </c>
      <c r="H37486" t="s">
        <v>57253</v>
      </c>
      <c r="I37486" s="2">
        <v>44483</v>
      </c>
      <c r="K37486" t="s">
        <v>57400</v>
      </c>
      <c r="M37486" t="s">
        <v>57514</v>
      </c>
      <c r="N37486" t="s">
        <v>57559</v>
      </c>
      <c r="O37486">
        <v>2400</v>
      </c>
      <c r="P37486" t="s">
        <v>93</v>
      </c>
      <c r="Q37486">
        <v>2021</v>
      </c>
    </row>
    <row r="37487" spans="1:17" x14ac:dyDescent="0.35">
      <c r="A37487">
        <v>254525</v>
      </c>
      <c r="B37487" t="s">
        <v>44</v>
      </c>
      <c r="C37487" t="s">
        <v>81</v>
      </c>
      <c r="F37487" t="s">
        <v>37579</v>
      </c>
      <c r="G37487">
        <v>1000</v>
      </c>
      <c r="H37487" t="s">
        <v>57253</v>
      </c>
      <c r="I37487" s="2">
        <v>44484</v>
      </c>
      <c r="K37487" t="s">
        <v>57400</v>
      </c>
      <c r="M37487" t="s">
        <v>57514</v>
      </c>
      <c r="N37487" t="s">
        <v>57559</v>
      </c>
      <c r="O37487">
        <v>1000</v>
      </c>
      <c r="P37487" t="s">
        <v>93</v>
      </c>
      <c r="Q37487">
        <v>2021</v>
      </c>
    </row>
    <row r="37488" spans="1:17" x14ac:dyDescent="0.35">
      <c r="A37488">
        <v>254525</v>
      </c>
      <c r="B37488" t="s">
        <v>44</v>
      </c>
      <c r="C37488" t="s">
        <v>81</v>
      </c>
      <c r="F37488" t="s">
        <v>37580</v>
      </c>
      <c r="G37488">
        <v>2750</v>
      </c>
      <c r="H37488" t="s">
        <v>57253</v>
      </c>
      <c r="I37488" s="2">
        <v>44485</v>
      </c>
      <c r="K37488" t="s">
        <v>57400</v>
      </c>
      <c r="M37488" t="s">
        <v>57514</v>
      </c>
      <c r="N37488" t="s">
        <v>57559</v>
      </c>
      <c r="O37488">
        <v>2750</v>
      </c>
      <c r="P37488" t="s">
        <v>93</v>
      </c>
      <c r="Q37488">
        <v>2021</v>
      </c>
    </row>
    <row r="37489" spans="1:17" x14ac:dyDescent="0.35">
      <c r="A37489">
        <v>254525</v>
      </c>
      <c r="B37489" t="s">
        <v>44</v>
      </c>
      <c r="C37489" t="s">
        <v>81</v>
      </c>
      <c r="F37489" t="s">
        <v>37581</v>
      </c>
      <c r="G37489">
        <v>2680</v>
      </c>
      <c r="H37489" t="s">
        <v>57253</v>
      </c>
      <c r="I37489" s="2">
        <v>44486</v>
      </c>
      <c r="K37489" t="s">
        <v>57400</v>
      </c>
      <c r="M37489" t="s">
        <v>57514</v>
      </c>
      <c r="N37489" t="s">
        <v>57559</v>
      </c>
      <c r="O37489">
        <v>2680</v>
      </c>
      <c r="P37489" t="s">
        <v>93</v>
      </c>
      <c r="Q37489">
        <v>2021</v>
      </c>
    </row>
    <row r="37490" spans="1:17" x14ac:dyDescent="0.35">
      <c r="A37490">
        <v>254525</v>
      </c>
      <c r="B37490" t="s">
        <v>44</v>
      </c>
      <c r="C37490" t="s">
        <v>81</v>
      </c>
      <c r="F37490" t="s">
        <v>37582</v>
      </c>
      <c r="G37490">
        <v>1490</v>
      </c>
      <c r="H37490" t="s">
        <v>57253</v>
      </c>
      <c r="I37490" s="2">
        <v>44487</v>
      </c>
      <c r="K37490" t="s">
        <v>57400</v>
      </c>
      <c r="M37490" t="s">
        <v>57514</v>
      </c>
      <c r="N37490" t="s">
        <v>57560</v>
      </c>
      <c r="O37490">
        <v>1490</v>
      </c>
      <c r="P37490" t="s">
        <v>93</v>
      </c>
      <c r="Q37490">
        <v>2021</v>
      </c>
    </row>
    <row r="37491" spans="1:17" x14ac:dyDescent="0.35">
      <c r="A37491">
        <v>254525</v>
      </c>
      <c r="B37491" t="s">
        <v>44</v>
      </c>
      <c r="C37491" t="s">
        <v>81</v>
      </c>
      <c r="F37491" t="s">
        <v>37583</v>
      </c>
      <c r="G37491">
        <v>1509</v>
      </c>
      <c r="H37491" t="s">
        <v>57253</v>
      </c>
      <c r="I37491" s="2">
        <v>44488</v>
      </c>
      <c r="K37491" t="s">
        <v>57400</v>
      </c>
      <c r="M37491" t="s">
        <v>57514</v>
      </c>
      <c r="N37491" t="s">
        <v>57560</v>
      </c>
      <c r="O37491">
        <v>1509</v>
      </c>
      <c r="P37491" t="s">
        <v>93</v>
      </c>
      <c r="Q37491">
        <v>2021</v>
      </c>
    </row>
    <row r="37492" spans="1:17" x14ac:dyDescent="0.35">
      <c r="A37492">
        <v>254525</v>
      </c>
      <c r="B37492" t="s">
        <v>44</v>
      </c>
      <c r="C37492" t="s">
        <v>81</v>
      </c>
      <c r="F37492" t="s">
        <v>37584</v>
      </c>
      <c r="G37492">
        <v>2700</v>
      </c>
      <c r="H37492" t="s">
        <v>57253</v>
      </c>
      <c r="I37492" s="2">
        <v>44489</v>
      </c>
      <c r="K37492" t="s">
        <v>57400</v>
      </c>
      <c r="M37492" t="s">
        <v>57514</v>
      </c>
      <c r="N37492" t="s">
        <v>57560</v>
      </c>
      <c r="O37492">
        <v>2700</v>
      </c>
      <c r="P37492" t="s">
        <v>93</v>
      </c>
      <c r="Q37492">
        <v>2021</v>
      </c>
    </row>
    <row r="37493" spans="1:17" x14ac:dyDescent="0.35">
      <c r="A37493">
        <v>254525</v>
      </c>
      <c r="B37493" t="s">
        <v>44</v>
      </c>
      <c r="C37493" t="s">
        <v>81</v>
      </c>
      <c r="F37493" t="s">
        <v>37585</v>
      </c>
      <c r="G37493">
        <v>1700</v>
      </c>
      <c r="H37493" t="s">
        <v>57253</v>
      </c>
      <c r="I37493" s="2">
        <v>44490</v>
      </c>
      <c r="K37493" t="s">
        <v>57400</v>
      </c>
      <c r="M37493" t="s">
        <v>57514</v>
      </c>
      <c r="N37493" t="s">
        <v>57560</v>
      </c>
      <c r="O37493">
        <v>1700</v>
      </c>
      <c r="P37493" t="s">
        <v>93</v>
      </c>
      <c r="Q37493">
        <v>2021</v>
      </c>
    </row>
    <row r="37494" spans="1:17" x14ac:dyDescent="0.35">
      <c r="A37494">
        <v>254525</v>
      </c>
      <c r="B37494" t="s">
        <v>44</v>
      </c>
      <c r="C37494" t="s">
        <v>81</v>
      </c>
      <c r="F37494" t="s">
        <v>37586</v>
      </c>
      <c r="G37494">
        <v>1600</v>
      </c>
      <c r="H37494" t="s">
        <v>57253</v>
      </c>
      <c r="I37494" s="2">
        <v>44491</v>
      </c>
      <c r="K37494" t="s">
        <v>57400</v>
      </c>
      <c r="M37494" t="s">
        <v>57514</v>
      </c>
      <c r="N37494" t="s">
        <v>57560</v>
      </c>
      <c r="O37494">
        <v>1600</v>
      </c>
      <c r="P37494" t="s">
        <v>93</v>
      </c>
      <c r="Q37494">
        <v>2021</v>
      </c>
    </row>
    <row r="37495" spans="1:17" x14ac:dyDescent="0.35">
      <c r="A37495">
        <v>254525</v>
      </c>
      <c r="B37495" t="s">
        <v>44</v>
      </c>
      <c r="C37495" t="s">
        <v>81</v>
      </c>
      <c r="F37495" t="s">
        <v>37587</v>
      </c>
      <c r="G37495">
        <v>1200</v>
      </c>
      <c r="H37495" t="s">
        <v>57253</v>
      </c>
      <c r="I37495" s="2">
        <v>44500</v>
      </c>
      <c r="K37495" t="s">
        <v>57400</v>
      </c>
      <c r="M37495" t="s">
        <v>57514</v>
      </c>
      <c r="N37495" t="s">
        <v>57561</v>
      </c>
      <c r="O37495">
        <v>1200</v>
      </c>
      <c r="P37495" t="s">
        <v>93</v>
      </c>
      <c r="Q37495">
        <v>2021</v>
      </c>
    </row>
    <row r="37496" spans="1:17" x14ac:dyDescent="0.35">
      <c r="A37496">
        <v>254525</v>
      </c>
      <c r="B37496" t="s">
        <v>44</v>
      </c>
      <c r="C37496" t="s">
        <v>81</v>
      </c>
      <c r="F37496" t="s">
        <v>37588</v>
      </c>
      <c r="G37496">
        <v>1400</v>
      </c>
      <c r="H37496" t="s">
        <v>57253</v>
      </c>
      <c r="I37496" s="2">
        <v>44501</v>
      </c>
      <c r="K37496" t="s">
        <v>57400</v>
      </c>
      <c r="M37496" t="s">
        <v>57514</v>
      </c>
      <c r="N37496" t="s">
        <v>57562</v>
      </c>
      <c r="O37496">
        <v>1400</v>
      </c>
      <c r="P37496" t="s">
        <v>93</v>
      </c>
      <c r="Q37496">
        <v>2021</v>
      </c>
    </row>
    <row r="37497" spans="1:17" x14ac:dyDescent="0.35">
      <c r="A37497">
        <v>254525</v>
      </c>
      <c r="B37497" t="s">
        <v>44</v>
      </c>
      <c r="C37497" t="s">
        <v>81</v>
      </c>
      <c r="F37497" t="s">
        <v>37589</v>
      </c>
      <c r="G37497">
        <v>1800</v>
      </c>
      <c r="H37497" t="s">
        <v>57253</v>
      </c>
      <c r="I37497" s="2">
        <v>44502</v>
      </c>
      <c r="K37497" t="s">
        <v>57400</v>
      </c>
      <c r="M37497" t="s">
        <v>57514</v>
      </c>
      <c r="N37497" t="s">
        <v>57562</v>
      </c>
      <c r="O37497">
        <v>1800</v>
      </c>
      <c r="P37497" t="s">
        <v>93</v>
      </c>
      <c r="Q37497">
        <v>2021</v>
      </c>
    </row>
    <row r="37498" spans="1:17" x14ac:dyDescent="0.35">
      <c r="A37498">
        <v>254525</v>
      </c>
      <c r="B37498" t="s">
        <v>44</v>
      </c>
      <c r="C37498" t="s">
        <v>81</v>
      </c>
      <c r="F37498" t="s">
        <v>37590</v>
      </c>
      <c r="G37498">
        <v>2400</v>
      </c>
      <c r="H37498" t="s">
        <v>57253</v>
      </c>
      <c r="I37498" s="2">
        <v>44503</v>
      </c>
      <c r="K37498" t="s">
        <v>57400</v>
      </c>
      <c r="M37498" t="s">
        <v>57514</v>
      </c>
      <c r="N37498" t="s">
        <v>57562</v>
      </c>
      <c r="O37498">
        <v>2400</v>
      </c>
      <c r="P37498" t="s">
        <v>93</v>
      </c>
      <c r="Q37498">
        <v>2021</v>
      </c>
    </row>
    <row r="37499" spans="1:17" x14ac:dyDescent="0.35">
      <c r="A37499">
        <v>254525</v>
      </c>
      <c r="B37499" t="s">
        <v>44</v>
      </c>
      <c r="C37499" t="s">
        <v>81</v>
      </c>
      <c r="F37499" t="s">
        <v>37591</v>
      </c>
      <c r="G37499">
        <v>2800</v>
      </c>
      <c r="H37499" t="s">
        <v>57253</v>
      </c>
      <c r="I37499" s="2">
        <v>44504</v>
      </c>
      <c r="K37499" t="s">
        <v>57400</v>
      </c>
      <c r="M37499" t="s">
        <v>57514</v>
      </c>
      <c r="N37499" t="s">
        <v>57562</v>
      </c>
      <c r="O37499">
        <v>2800</v>
      </c>
      <c r="P37499" t="s">
        <v>93</v>
      </c>
      <c r="Q37499">
        <v>2021</v>
      </c>
    </row>
    <row r="37500" spans="1:17" x14ac:dyDescent="0.35">
      <c r="A37500">
        <v>254525</v>
      </c>
      <c r="B37500" t="s">
        <v>44</v>
      </c>
      <c r="C37500" t="s">
        <v>81</v>
      </c>
      <c r="F37500" t="s">
        <v>37592</v>
      </c>
      <c r="G37500">
        <v>3100</v>
      </c>
      <c r="H37500" t="s">
        <v>57253</v>
      </c>
      <c r="I37500" s="2">
        <v>44505</v>
      </c>
      <c r="K37500" t="s">
        <v>57400</v>
      </c>
      <c r="M37500" t="s">
        <v>57514</v>
      </c>
      <c r="N37500" t="s">
        <v>57562</v>
      </c>
      <c r="O37500">
        <v>3100</v>
      </c>
      <c r="P37500" t="s">
        <v>93</v>
      </c>
      <c r="Q37500">
        <v>2021</v>
      </c>
    </row>
    <row r="37501" spans="1:17" x14ac:dyDescent="0.35">
      <c r="A37501">
        <v>254525</v>
      </c>
      <c r="B37501" t="s">
        <v>44</v>
      </c>
      <c r="C37501" t="s">
        <v>81</v>
      </c>
      <c r="F37501" t="s">
        <v>37593</v>
      </c>
      <c r="G37501">
        <v>2600</v>
      </c>
      <c r="H37501" t="s">
        <v>57253</v>
      </c>
      <c r="I37501" s="2">
        <v>44506</v>
      </c>
      <c r="K37501" t="s">
        <v>57400</v>
      </c>
      <c r="M37501" t="s">
        <v>57514</v>
      </c>
      <c r="N37501" t="s">
        <v>57562</v>
      </c>
      <c r="O37501">
        <v>2600</v>
      </c>
      <c r="P37501" t="s">
        <v>93</v>
      </c>
      <c r="Q37501">
        <v>2021</v>
      </c>
    </row>
    <row r="37502" spans="1:17" x14ac:dyDescent="0.35">
      <c r="A37502">
        <v>254525</v>
      </c>
      <c r="B37502" t="s">
        <v>44</v>
      </c>
      <c r="C37502" t="s">
        <v>81</v>
      </c>
      <c r="F37502" t="s">
        <v>37594</v>
      </c>
      <c r="G37502">
        <v>1500</v>
      </c>
      <c r="H37502" t="s">
        <v>57253</v>
      </c>
      <c r="I37502" s="2">
        <v>44507</v>
      </c>
      <c r="K37502" t="s">
        <v>57400</v>
      </c>
      <c r="M37502" t="s">
        <v>57514</v>
      </c>
      <c r="N37502" t="s">
        <v>57562</v>
      </c>
      <c r="O37502">
        <v>1500</v>
      </c>
      <c r="P37502" t="s">
        <v>93</v>
      </c>
      <c r="Q37502">
        <v>2021</v>
      </c>
    </row>
    <row r="37503" spans="1:17" x14ac:dyDescent="0.35">
      <c r="A37503">
        <v>254525</v>
      </c>
      <c r="B37503" t="s">
        <v>44</v>
      </c>
      <c r="C37503" t="s">
        <v>81</v>
      </c>
      <c r="F37503" t="s">
        <v>37595</v>
      </c>
      <c r="G37503">
        <v>1650</v>
      </c>
      <c r="H37503" t="s">
        <v>57253</v>
      </c>
      <c r="I37503" s="2">
        <v>44510</v>
      </c>
      <c r="K37503" t="s">
        <v>57400</v>
      </c>
      <c r="M37503" t="s">
        <v>57514</v>
      </c>
      <c r="N37503" t="s">
        <v>57563</v>
      </c>
      <c r="O37503">
        <v>1650</v>
      </c>
      <c r="P37503" t="s">
        <v>93</v>
      </c>
      <c r="Q37503">
        <v>2021</v>
      </c>
    </row>
    <row r="37504" spans="1:17" x14ac:dyDescent="0.35">
      <c r="A37504">
        <v>254525</v>
      </c>
      <c r="B37504" t="s">
        <v>44</v>
      </c>
      <c r="C37504" t="s">
        <v>81</v>
      </c>
      <c r="F37504" t="s">
        <v>37596</v>
      </c>
      <c r="G37504">
        <v>1200</v>
      </c>
      <c r="H37504" t="s">
        <v>57253</v>
      </c>
      <c r="I37504" s="2">
        <v>44513</v>
      </c>
      <c r="K37504" t="s">
        <v>57400</v>
      </c>
      <c r="M37504" t="s">
        <v>57514</v>
      </c>
      <c r="N37504" t="s">
        <v>57563</v>
      </c>
      <c r="O37504">
        <v>1200</v>
      </c>
      <c r="P37504" t="s">
        <v>93</v>
      </c>
      <c r="Q37504">
        <v>2021</v>
      </c>
    </row>
    <row r="37505" spans="1:17" x14ac:dyDescent="0.35">
      <c r="A37505">
        <v>254525</v>
      </c>
      <c r="B37505" t="s">
        <v>44</v>
      </c>
      <c r="C37505" t="s">
        <v>81</v>
      </c>
      <c r="F37505" t="s">
        <v>37597</v>
      </c>
      <c r="G37505">
        <v>900</v>
      </c>
      <c r="H37505" t="s">
        <v>57253</v>
      </c>
      <c r="I37505" s="2">
        <v>44515</v>
      </c>
      <c r="K37505" t="s">
        <v>57400</v>
      </c>
      <c r="M37505" t="s">
        <v>57514</v>
      </c>
      <c r="N37505" t="s">
        <v>57564</v>
      </c>
      <c r="O37505">
        <v>900</v>
      </c>
      <c r="P37505" t="s">
        <v>93</v>
      </c>
      <c r="Q37505">
        <v>2021</v>
      </c>
    </row>
    <row r="37506" spans="1:17" x14ac:dyDescent="0.35">
      <c r="A37506">
        <v>254525</v>
      </c>
      <c r="B37506" t="s">
        <v>44</v>
      </c>
      <c r="C37506" t="s">
        <v>81</v>
      </c>
      <c r="F37506" t="s">
        <v>37598</v>
      </c>
      <c r="G37506">
        <v>600</v>
      </c>
      <c r="H37506" t="s">
        <v>57253</v>
      </c>
      <c r="I37506" s="2">
        <v>44516</v>
      </c>
      <c r="K37506" t="s">
        <v>57400</v>
      </c>
      <c r="M37506" t="s">
        <v>57514</v>
      </c>
      <c r="N37506" t="s">
        <v>57564</v>
      </c>
      <c r="O37506">
        <v>600</v>
      </c>
      <c r="P37506" t="s">
        <v>93</v>
      </c>
      <c r="Q37506">
        <v>2021</v>
      </c>
    </row>
    <row r="37507" spans="1:17" x14ac:dyDescent="0.35">
      <c r="A37507">
        <v>254525</v>
      </c>
      <c r="B37507" t="s">
        <v>44</v>
      </c>
      <c r="C37507" t="s">
        <v>81</v>
      </c>
      <c r="F37507" t="s">
        <v>37599</v>
      </c>
      <c r="G37507">
        <v>1800</v>
      </c>
      <c r="H37507" t="s">
        <v>57253</v>
      </c>
      <c r="I37507" s="2">
        <v>44517</v>
      </c>
      <c r="K37507" t="s">
        <v>57400</v>
      </c>
      <c r="M37507" t="s">
        <v>57514</v>
      </c>
      <c r="N37507" t="s">
        <v>57564</v>
      </c>
      <c r="O37507">
        <v>1800</v>
      </c>
      <c r="P37507" t="s">
        <v>93</v>
      </c>
      <c r="Q37507">
        <v>2021</v>
      </c>
    </row>
    <row r="37508" spans="1:17" x14ac:dyDescent="0.35">
      <c r="A37508">
        <v>254525</v>
      </c>
      <c r="B37508" t="s">
        <v>44</v>
      </c>
      <c r="C37508" t="s">
        <v>81</v>
      </c>
      <c r="F37508" t="s">
        <v>37600</v>
      </c>
      <c r="G37508">
        <v>1460</v>
      </c>
      <c r="H37508" t="s">
        <v>57253</v>
      </c>
      <c r="I37508" s="2">
        <v>44520</v>
      </c>
      <c r="K37508" t="s">
        <v>57400</v>
      </c>
      <c r="M37508" t="s">
        <v>57514</v>
      </c>
      <c r="N37508" t="s">
        <v>57564</v>
      </c>
      <c r="O37508">
        <v>1460</v>
      </c>
      <c r="P37508" t="s">
        <v>93</v>
      </c>
      <c r="Q37508">
        <v>2021</v>
      </c>
    </row>
    <row r="37509" spans="1:17" x14ac:dyDescent="0.35">
      <c r="A37509">
        <v>254525</v>
      </c>
      <c r="B37509" t="s">
        <v>44</v>
      </c>
      <c r="C37509" t="s">
        <v>81</v>
      </c>
      <c r="F37509" t="s">
        <v>37601</v>
      </c>
      <c r="G37509">
        <v>700</v>
      </c>
      <c r="H37509" t="s">
        <v>57253</v>
      </c>
      <c r="I37509" s="2">
        <v>44525</v>
      </c>
      <c r="K37509" t="s">
        <v>57400</v>
      </c>
      <c r="M37509" t="s">
        <v>57514</v>
      </c>
      <c r="N37509" t="s">
        <v>57565</v>
      </c>
      <c r="O37509">
        <v>700</v>
      </c>
      <c r="P37509" t="s">
        <v>93</v>
      </c>
      <c r="Q37509">
        <v>2021</v>
      </c>
    </row>
    <row r="37510" spans="1:17" x14ac:dyDescent="0.35">
      <c r="A37510">
        <v>254525</v>
      </c>
      <c r="B37510" t="s">
        <v>44</v>
      </c>
      <c r="C37510" t="s">
        <v>81</v>
      </c>
      <c r="F37510" t="s">
        <v>37602</v>
      </c>
      <c r="G37510">
        <v>1400</v>
      </c>
      <c r="H37510" t="s">
        <v>57253</v>
      </c>
      <c r="I37510" s="2">
        <v>44526</v>
      </c>
      <c r="K37510" t="s">
        <v>57400</v>
      </c>
      <c r="M37510" t="s">
        <v>57514</v>
      </c>
      <c r="N37510" t="s">
        <v>57565</v>
      </c>
      <c r="O37510">
        <v>1400</v>
      </c>
      <c r="P37510" t="s">
        <v>93</v>
      </c>
      <c r="Q37510">
        <v>2021</v>
      </c>
    </row>
    <row r="37511" spans="1:17" x14ac:dyDescent="0.35">
      <c r="A37511">
        <v>254525</v>
      </c>
      <c r="B37511" t="s">
        <v>44</v>
      </c>
      <c r="C37511" t="s">
        <v>81</v>
      </c>
      <c r="F37511" t="s">
        <v>37603</v>
      </c>
      <c r="G37511">
        <v>1000</v>
      </c>
      <c r="H37511" t="s">
        <v>57253</v>
      </c>
      <c r="I37511" s="2">
        <v>44527</v>
      </c>
      <c r="K37511" t="s">
        <v>57400</v>
      </c>
      <c r="M37511" t="s">
        <v>57514</v>
      </c>
      <c r="N37511" t="s">
        <v>57565</v>
      </c>
      <c r="O37511">
        <v>1000</v>
      </c>
      <c r="P37511" t="s">
        <v>93</v>
      </c>
      <c r="Q37511">
        <v>2021</v>
      </c>
    </row>
    <row r="37512" spans="1:17" x14ac:dyDescent="0.35">
      <c r="A37512">
        <v>254525</v>
      </c>
      <c r="B37512" t="s">
        <v>44</v>
      </c>
      <c r="C37512" t="s">
        <v>81</v>
      </c>
      <c r="F37512" t="s">
        <v>37604</v>
      </c>
      <c r="G37512">
        <v>840</v>
      </c>
      <c r="H37512" t="s">
        <v>57253</v>
      </c>
      <c r="I37512" s="2">
        <v>44528</v>
      </c>
      <c r="K37512" t="s">
        <v>57400</v>
      </c>
      <c r="M37512" t="s">
        <v>57514</v>
      </c>
      <c r="N37512" t="s">
        <v>57565</v>
      </c>
      <c r="O37512">
        <v>840</v>
      </c>
      <c r="P37512" t="s">
        <v>93</v>
      </c>
      <c r="Q37512">
        <v>2021</v>
      </c>
    </row>
    <row r="37513" spans="1:17" x14ac:dyDescent="0.35">
      <c r="A37513">
        <v>254525</v>
      </c>
      <c r="B37513" t="s">
        <v>44</v>
      </c>
      <c r="C37513" t="s">
        <v>81</v>
      </c>
      <c r="F37513" t="s">
        <v>37605</v>
      </c>
      <c r="G37513">
        <v>1700</v>
      </c>
      <c r="H37513" t="s">
        <v>57253</v>
      </c>
      <c r="I37513" s="2">
        <v>44531</v>
      </c>
      <c r="K37513" t="s">
        <v>57400</v>
      </c>
      <c r="M37513" t="s">
        <v>57514</v>
      </c>
      <c r="N37513" t="s">
        <v>57566</v>
      </c>
      <c r="O37513">
        <v>1700</v>
      </c>
      <c r="P37513" t="s">
        <v>93</v>
      </c>
      <c r="Q37513">
        <v>2021</v>
      </c>
    </row>
    <row r="37514" spans="1:17" x14ac:dyDescent="0.35">
      <c r="A37514">
        <v>254525</v>
      </c>
      <c r="B37514" t="s">
        <v>44</v>
      </c>
      <c r="C37514" t="s">
        <v>81</v>
      </c>
      <c r="F37514" t="s">
        <v>37606</v>
      </c>
      <c r="G37514">
        <v>2600</v>
      </c>
      <c r="H37514" t="s">
        <v>57253</v>
      </c>
      <c r="I37514" s="2">
        <v>44532</v>
      </c>
      <c r="K37514" t="s">
        <v>57400</v>
      </c>
      <c r="M37514" t="s">
        <v>57514</v>
      </c>
      <c r="N37514" t="s">
        <v>57566</v>
      </c>
      <c r="O37514">
        <v>2600</v>
      </c>
      <c r="P37514" t="s">
        <v>93</v>
      </c>
      <c r="Q37514">
        <v>2021</v>
      </c>
    </row>
    <row r="37515" spans="1:17" x14ac:dyDescent="0.35">
      <c r="A37515">
        <v>254525</v>
      </c>
      <c r="B37515" t="s">
        <v>44</v>
      </c>
      <c r="C37515" t="s">
        <v>81</v>
      </c>
      <c r="F37515" t="s">
        <v>37607</v>
      </c>
      <c r="G37515">
        <v>4000</v>
      </c>
      <c r="H37515" t="s">
        <v>57253</v>
      </c>
      <c r="I37515" s="2">
        <v>44539</v>
      </c>
      <c r="K37515" t="s">
        <v>57400</v>
      </c>
      <c r="M37515" t="s">
        <v>57514</v>
      </c>
      <c r="N37515" t="s">
        <v>57567</v>
      </c>
      <c r="O37515">
        <v>4000</v>
      </c>
      <c r="P37515" t="s">
        <v>93</v>
      </c>
      <c r="Q37515">
        <v>2021</v>
      </c>
    </row>
    <row r="37516" spans="1:17" x14ac:dyDescent="0.35">
      <c r="A37516">
        <v>254525</v>
      </c>
      <c r="B37516" t="s">
        <v>44</v>
      </c>
      <c r="C37516" t="s">
        <v>81</v>
      </c>
      <c r="F37516" t="s">
        <v>37608</v>
      </c>
      <c r="G37516">
        <v>12000</v>
      </c>
      <c r="H37516" t="s">
        <v>57253</v>
      </c>
      <c r="I37516" s="2">
        <v>44544</v>
      </c>
      <c r="K37516" t="s">
        <v>57400</v>
      </c>
      <c r="M37516" t="s">
        <v>57514</v>
      </c>
      <c r="N37516" t="s">
        <v>57568</v>
      </c>
      <c r="O37516">
        <v>12000</v>
      </c>
      <c r="P37516" t="s">
        <v>93</v>
      </c>
      <c r="Q37516">
        <v>2021</v>
      </c>
    </row>
    <row r="37517" spans="1:17" x14ac:dyDescent="0.35">
      <c r="A37517">
        <v>254525</v>
      </c>
      <c r="B37517" t="s">
        <v>44</v>
      </c>
      <c r="C37517" t="s">
        <v>81</v>
      </c>
      <c r="F37517" t="s">
        <v>37609</v>
      </c>
      <c r="G37517">
        <v>8000</v>
      </c>
      <c r="H37517" t="s">
        <v>57253</v>
      </c>
      <c r="I37517" s="2">
        <v>44548</v>
      </c>
      <c r="K37517" t="s">
        <v>57400</v>
      </c>
      <c r="M37517" t="s">
        <v>57514</v>
      </c>
      <c r="N37517" t="s">
        <v>57568</v>
      </c>
      <c r="O37517">
        <v>8000</v>
      </c>
      <c r="P37517" t="s">
        <v>93</v>
      </c>
      <c r="Q37517">
        <v>2021</v>
      </c>
    </row>
    <row r="37518" spans="1:17" x14ac:dyDescent="0.35">
      <c r="A37518">
        <v>254525</v>
      </c>
      <c r="B37518" t="s">
        <v>44</v>
      </c>
      <c r="C37518" t="s">
        <v>81</v>
      </c>
      <c r="F37518" t="s">
        <v>37610</v>
      </c>
      <c r="G37518">
        <v>2600</v>
      </c>
      <c r="H37518" t="s">
        <v>57253</v>
      </c>
      <c r="I37518" s="2">
        <v>44549</v>
      </c>
      <c r="K37518" t="s">
        <v>57400</v>
      </c>
      <c r="M37518" t="s">
        <v>57514</v>
      </c>
      <c r="N37518" t="s">
        <v>57568</v>
      </c>
      <c r="O37518">
        <v>2600</v>
      </c>
      <c r="P37518" t="s">
        <v>93</v>
      </c>
      <c r="Q37518">
        <v>2021</v>
      </c>
    </row>
    <row r="37519" spans="1:17" x14ac:dyDescent="0.35">
      <c r="A37519">
        <v>254525</v>
      </c>
      <c r="B37519" t="s">
        <v>44</v>
      </c>
      <c r="C37519" t="s">
        <v>81</v>
      </c>
      <c r="F37519" t="s">
        <v>37611</v>
      </c>
      <c r="G37519">
        <v>11200</v>
      </c>
      <c r="H37519" t="s">
        <v>57253</v>
      </c>
      <c r="I37519" s="2">
        <v>44551</v>
      </c>
      <c r="K37519" t="s">
        <v>57400</v>
      </c>
      <c r="M37519" t="s">
        <v>57514</v>
      </c>
      <c r="N37519" t="s">
        <v>57569</v>
      </c>
      <c r="O37519">
        <v>11200</v>
      </c>
      <c r="P37519" t="s">
        <v>93</v>
      </c>
      <c r="Q37519">
        <v>2021</v>
      </c>
    </row>
    <row r="37520" spans="1:17" x14ac:dyDescent="0.35">
      <c r="A37520">
        <v>254525</v>
      </c>
      <c r="B37520" t="s">
        <v>44</v>
      </c>
      <c r="C37520" t="s">
        <v>81</v>
      </c>
      <c r="F37520" t="s">
        <v>37612</v>
      </c>
      <c r="G37520">
        <v>3500</v>
      </c>
      <c r="H37520" t="s">
        <v>57253</v>
      </c>
      <c r="I37520" s="2">
        <v>44557</v>
      </c>
      <c r="K37520" t="s">
        <v>57400</v>
      </c>
      <c r="M37520" t="s">
        <v>57514</v>
      </c>
      <c r="N37520" t="s">
        <v>57570</v>
      </c>
      <c r="O37520">
        <v>3500</v>
      </c>
      <c r="P37520" t="s">
        <v>93</v>
      </c>
      <c r="Q37520">
        <v>2021</v>
      </c>
    </row>
    <row r="37521" spans="1:17" x14ac:dyDescent="0.35">
      <c r="A37521">
        <v>254525</v>
      </c>
      <c r="B37521" t="s">
        <v>44</v>
      </c>
      <c r="C37521" t="s">
        <v>81</v>
      </c>
      <c r="F37521" t="s">
        <v>37613</v>
      </c>
      <c r="G37521">
        <v>4600</v>
      </c>
      <c r="H37521" t="s">
        <v>57253</v>
      </c>
      <c r="I37521" s="2">
        <v>44560</v>
      </c>
      <c r="K37521" t="s">
        <v>57400</v>
      </c>
      <c r="M37521" t="s">
        <v>57514</v>
      </c>
      <c r="N37521" t="s">
        <v>57570</v>
      </c>
      <c r="O37521">
        <v>4600</v>
      </c>
      <c r="P37521" t="s">
        <v>93</v>
      </c>
      <c r="Q37521">
        <v>2021</v>
      </c>
    </row>
    <row r="37522" spans="1:17" x14ac:dyDescent="0.35">
      <c r="A37522">
        <v>254525</v>
      </c>
      <c r="B37522" t="s">
        <v>44</v>
      </c>
      <c r="C37522" t="s">
        <v>81</v>
      </c>
      <c r="F37522" t="s">
        <v>37614</v>
      </c>
      <c r="G37522">
        <v>10000</v>
      </c>
      <c r="H37522" t="s">
        <v>57253</v>
      </c>
      <c r="I37522" s="2">
        <v>44561</v>
      </c>
      <c r="K37522" t="s">
        <v>57400</v>
      </c>
      <c r="M37522" t="s">
        <v>57514</v>
      </c>
      <c r="N37522" t="s">
        <v>57570</v>
      </c>
      <c r="O37522">
        <v>10000</v>
      </c>
      <c r="P37522" t="s">
        <v>93</v>
      </c>
      <c r="Q37522">
        <v>2021</v>
      </c>
    </row>
    <row r="37523" spans="1:17" x14ac:dyDescent="0.35">
      <c r="A37523">
        <v>254525</v>
      </c>
      <c r="B37523" t="s">
        <v>44</v>
      </c>
      <c r="C37523" t="s">
        <v>81</v>
      </c>
      <c r="F37523" t="s">
        <v>37615</v>
      </c>
      <c r="G37523">
        <v>6000</v>
      </c>
      <c r="H37523" t="s">
        <v>57253</v>
      </c>
      <c r="I37523" s="2">
        <v>44562</v>
      </c>
      <c r="K37523" t="s">
        <v>57400</v>
      </c>
      <c r="M37523" t="s">
        <v>57514</v>
      </c>
      <c r="N37523" t="s">
        <v>57570</v>
      </c>
      <c r="O37523">
        <v>6000</v>
      </c>
      <c r="P37523" t="s">
        <v>93</v>
      </c>
      <c r="Q37523">
        <v>2022</v>
      </c>
    </row>
    <row r="37524" spans="1:17" x14ac:dyDescent="0.35">
      <c r="A37524">
        <v>254525</v>
      </c>
      <c r="B37524" t="s">
        <v>44</v>
      </c>
      <c r="C37524" t="s">
        <v>81</v>
      </c>
      <c r="F37524" t="s">
        <v>37616</v>
      </c>
      <c r="G37524">
        <v>8900</v>
      </c>
      <c r="H37524" t="s">
        <v>57253</v>
      </c>
      <c r="I37524" s="2">
        <v>44566</v>
      </c>
      <c r="K37524" t="s">
        <v>57400</v>
      </c>
      <c r="M37524" t="s">
        <v>57514</v>
      </c>
      <c r="N37524" t="s">
        <v>57571</v>
      </c>
      <c r="O37524">
        <v>8900</v>
      </c>
      <c r="P37524" t="s">
        <v>93</v>
      </c>
      <c r="Q37524">
        <v>2022</v>
      </c>
    </row>
    <row r="37525" spans="1:17" x14ac:dyDescent="0.35">
      <c r="A37525">
        <v>254525</v>
      </c>
      <c r="B37525" t="s">
        <v>44</v>
      </c>
      <c r="C37525" t="s">
        <v>81</v>
      </c>
      <c r="F37525" t="s">
        <v>37617</v>
      </c>
      <c r="G37525">
        <v>7300</v>
      </c>
      <c r="H37525" t="s">
        <v>57253</v>
      </c>
      <c r="I37525" s="2">
        <v>44573</v>
      </c>
      <c r="K37525" t="s">
        <v>57400</v>
      </c>
      <c r="M37525" t="s">
        <v>57514</v>
      </c>
      <c r="N37525" t="s">
        <v>57520</v>
      </c>
      <c r="O37525">
        <v>7300</v>
      </c>
      <c r="P37525" t="s">
        <v>93</v>
      </c>
      <c r="Q37525">
        <v>2022</v>
      </c>
    </row>
    <row r="37526" spans="1:17" x14ac:dyDescent="0.35">
      <c r="A37526">
        <v>254525</v>
      </c>
      <c r="B37526" t="s">
        <v>44</v>
      </c>
      <c r="C37526" t="s">
        <v>81</v>
      </c>
      <c r="F37526" t="s">
        <v>37618</v>
      </c>
      <c r="G37526">
        <v>5800</v>
      </c>
      <c r="H37526" t="s">
        <v>57253</v>
      </c>
      <c r="I37526" s="2">
        <v>44580</v>
      </c>
      <c r="K37526" t="s">
        <v>57400</v>
      </c>
      <c r="M37526" t="s">
        <v>57514</v>
      </c>
      <c r="N37526" t="s">
        <v>57521</v>
      </c>
      <c r="O37526">
        <v>5800</v>
      </c>
      <c r="P37526" t="s">
        <v>93</v>
      </c>
      <c r="Q37526">
        <v>2022</v>
      </c>
    </row>
    <row r="37527" spans="1:17" x14ac:dyDescent="0.35">
      <c r="A37527">
        <v>254525</v>
      </c>
      <c r="B37527" t="s">
        <v>44</v>
      </c>
      <c r="C37527" t="s">
        <v>81</v>
      </c>
      <c r="F37527" t="s">
        <v>37619</v>
      </c>
      <c r="G37527">
        <v>12000</v>
      </c>
      <c r="H37527" t="s">
        <v>57253</v>
      </c>
      <c r="I37527" s="2">
        <v>44587</v>
      </c>
      <c r="K37527" t="s">
        <v>57400</v>
      </c>
      <c r="M37527" t="s">
        <v>57514</v>
      </c>
      <c r="N37527" t="s">
        <v>57522</v>
      </c>
      <c r="O37527">
        <v>12000</v>
      </c>
      <c r="P37527" t="s">
        <v>93</v>
      </c>
      <c r="Q37527">
        <v>2022</v>
      </c>
    </row>
    <row r="37528" spans="1:17" x14ac:dyDescent="0.35">
      <c r="A37528">
        <v>254525</v>
      </c>
      <c r="B37528" t="s">
        <v>44</v>
      </c>
      <c r="C37528" t="s">
        <v>81</v>
      </c>
      <c r="F37528" t="s">
        <v>37620</v>
      </c>
      <c r="G37528">
        <v>7800</v>
      </c>
      <c r="H37528" t="s">
        <v>57253</v>
      </c>
      <c r="I37528" s="2">
        <v>44592</v>
      </c>
      <c r="K37528" t="s">
        <v>57400</v>
      </c>
      <c r="M37528" t="s">
        <v>57514</v>
      </c>
      <c r="N37528" t="s">
        <v>57523</v>
      </c>
      <c r="O37528">
        <v>7800</v>
      </c>
      <c r="P37528" t="s">
        <v>93</v>
      </c>
      <c r="Q37528">
        <v>2022</v>
      </c>
    </row>
    <row r="37529" spans="1:17" x14ac:dyDescent="0.35">
      <c r="A37529">
        <v>254525</v>
      </c>
      <c r="B37529" t="s">
        <v>44</v>
      </c>
      <c r="C37529" t="s">
        <v>81</v>
      </c>
      <c r="F37529" t="s">
        <v>37621</v>
      </c>
      <c r="G37529">
        <v>10000</v>
      </c>
      <c r="H37529" t="s">
        <v>57253</v>
      </c>
      <c r="I37529" s="2">
        <v>44596</v>
      </c>
      <c r="K37529" t="s">
        <v>57400</v>
      </c>
      <c r="M37529" t="s">
        <v>57514</v>
      </c>
      <c r="N37529" t="s">
        <v>57523</v>
      </c>
      <c r="O37529">
        <v>10000</v>
      </c>
      <c r="P37529" t="s">
        <v>93</v>
      </c>
      <c r="Q37529">
        <v>2022</v>
      </c>
    </row>
    <row r="37530" spans="1:17" x14ac:dyDescent="0.35">
      <c r="A37530">
        <v>254525</v>
      </c>
      <c r="B37530" t="s">
        <v>44</v>
      </c>
      <c r="C37530" t="s">
        <v>81</v>
      </c>
      <c r="F37530" t="s">
        <v>37622</v>
      </c>
      <c r="G37530">
        <v>6000</v>
      </c>
      <c r="H37530" t="s">
        <v>57253</v>
      </c>
      <c r="I37530" s="2">
        <v>44600</v>
      </c>
      <c r="K37530" t="s">
        <v>57400</v>
      </c>
      <c r="M37530" t="s">
        <v>57514</v>
      </c>
      <c r="N37530" t="s">
        <v>57524</v>
      </c>
      <c r="O37530">
        <v>6000</v>
      </c>
      <c r="P37530" t="s">
        <v>93</v>
      </c>
      <c r="Q37530">
        <v>2022</v>
      </c>
    </row>
    <row r="37531" spans="1:17" x14ac:dyDescent="0.35">
      <c r="A37531">
        <v>254525</v>
      </c>
      <c r="B37531" t="s">
        <v>44</v>
      </c>
      <c r="C37531" t="s">
        <v>81</v>
      </c>
      <c r="F37531" t="s">
        <v>37623</v>
      </c>
      <c r="G37531">
        <v>9000</v>
      </c>
      <c r="H37531" t="s">
        <v>57253</v>
      </c>
      <c r="I37531" s="2">
        <v>44606</v>
      </c>
      <c r="K37531" t="s">
        <v>57400</v>
      </c>
      <c r="M37531" t="s">
        <v>57514</v>
      </c>
      <c r="N37531" t="s">
        <v>57525</v>
      </c>
      <c r="O37531">
        <v>9000</v>
      </c>
      <c r="P37531" t="s">
        <v>93</v>
      </c>
      <c r="Q37531">
        <v>2022</v>
      </c>
    </row>
    <row r="37532" spans="1:17" x14ac:dyDescent="0.35">
      <c r="A37532">
        <v>254525</v>
      </c>
      <c r="B37532" t="s">
        <v>44</v>
      </c>
      <c r="C37532" t="s">
        <v>81</v>
      </c>
      <c r="F37532" t="s">
        <v>37624</v>
      </c>
      <c r="G37532">
        <v>8900</v>
      </c>
      <c r="H37532" t="s">
        <v>57253</v>
      </c>
      <c r="I37532" s="2">
        <v>44611</v>
      </c>
      <c r="K37532" t="s">
        <v>57400</v>
      </c>
      <c r="M37532" t="s">
        <v>57514</v>
      </c>
      <c r="N37532" t="s">
        <v>57525</v>
      </c>
      <c r="O37532">
        <v>8900</v>
      </c>
      <c r="P37532" t="s">
        <v>93</v>
      </c>
      <c r="Q37532">
        <v>2022</v>
      </c>
    </row>
    <row r="37533" spans="1:17" x14ac:dyDescent="0.35">
      <c r="A37533">
        <v>254525</v>
      </c>
      <c r="B37533" t="s">
        <v>44</v>
      </c>
      <c r="C37533" t="s">
        <v>81</v>
      </c>
      <c r="F37533" t="s">
        <v>37625</v>
      </c>
      <c r="G37533">
        <v>7800</v>
      </c>
      <c r="H37533" t="s">
        <v>57253</v>
      </c>
      <c r="I37533" s="2">
        <v>44614</v>
      </c>
      <c r="K37533" t="s">
        <v>57400</v>
      </c>
      <c r="M37533" t="s">
        <v>57514</v>
      </c>
      <c r="N37533" t="s">
        <v>57526</v>
      </c>
      <c r="O37533">
        <v>7800</v>
      </c>
      <c r="P37533" t="s">
        <v>93</v>
      </c>
      <c r="Q37533">
        <v>2022</v>
      </c>
    </row>
    <row r="37534" spans="1:17" x14ac:dyDescent="0.35">
      <c r="A37534">
        <v>254525</v>
      </c>
      <c r="B37534" t="s">
        <v>44</v>
      </c>
      <c r="C37534" t="s">
        <v>81</v>
      </c>
      <c r="F37534" t="s">
        <v>37626</v>
      </c>
      <c r="G37534">
        <v>8000</v>
      </c>
      <c r="H37534" t="s">
        <v>57253</v>
      </c>
      <c r="I37534" s="2">
        <v>44620</v>
      </c>
      <c r="K37534" t="s">
        <v>57400</v>
      </c>
      <c r="M37534" t="s">
        <v>57514</v>
      </c>
      <c r="N37534" t="s">
        <v>57527</v>
      </c>
      <c r="O37534">
        <v>8000</v>
      </c>
      <c r="P37534" t="s">
        <v>93</v>
      </c>
      <c r="Q37534">
        <v>2022</v>
      </c>
    </row>
    <row r="37535" spans="1:17" x14ac:dyDescent="0.35">
      <c r="A37535">
        <v>254525</v>
      </c>
      <c r="B37535" t="s">
        <v>44</v>
      </c>
      <c r="C37535" t="s">
        <v>81</v>
      </c>
      <c r="F37535" t="s">
        <v>37627</v>
      </c>
      <c r="G37535">
        <v>7800</v>
      </c>
      <c r="H37535" t="s">
        <v>57253</v>
      </c>
      <c r="I37535" s="2">
        <v>44622</v>
      </c>
      <c r="K37535" t="s">
        <v>57400</v>
      </c>
      <c r="M37535" t="s">
        <v>57514</v>
      </c>
      <c r="N37535" t="s">
        <v>57527</v>
      </c>
      <c r="O37535">
        <v>7800</v>
      </c>
      <c r="P37535" t="s">
        <v>93</v>
      </c>
      <c r="Q37535">
        <v>2022</v>
      </c>
    </row>
    <row r="37536" spans="1:17" x14ac:dyDescent="0.35">
      <c r="A37536">
        <v>254525</v>
      </c>
      <c r="B37536" t="s">
        <v>44</v>
      </c>
      <c r="C37536" t="s">
        <v>81</v>
      </c>
      <c r="F37536" t="s">
        <v>37628</v>
      </c>
      <c r="G37536">
        <v>5000</v>
      </c>
      <c r="H37536" t="s">
        <v>57253</v>
      </c>
      <c r="I37536" s="2">
        <v>44628</v>
      </c>
      <c r="K37536" t="s">
        <v>57400</v>
      </c>
      <c r="M37536" t="s">
        <v>57514</v>
      </c>
      <c r="N37536" t="s">
        <v>57528</v>
      </c>
      <c r="O37536">
        <v>5000</v>
      </c>
      <c r="P37536" t="s">
        <v>93</v>
      </c>
      <c r="Q37536">
        <v>2022</v>
      </c>
    </row>
    <row r="37537" spans="1:17" x14ac:dyDescent="0.35">
      <c r="A37537">
        <v>254525</v>
      </c>
      <c r="B37537" t="s">
        <v>44</v>
      </c>
      <c r="C37537" t="s">
        <v>81</v>
      </c>
      <c r="F37537" t="s">
        <v>37629</v>
      </c>
      <c r="G37537">
        <v>12000</v>
      </c>
      <c r="H37537" t="s">
        <v>57253</v>
      </c>
      <c r="I37537" s="2">
        <v>44632</v>
      </c>
      <c r="K37537" t="s">
        <v>57400</v>
      </c>
      <c r="M37537" t="s">
        <v>57514</v>
      </c>
      <c r="N37537" t="s">
        <v>57528</v>
      </c>
      <c r="O37537">
        <v>12000</v>
      </c>
      <c r="P37537" t="s">
        <v>93</v>
      </c>
      <c r="Q37537">
        <v>2022</v>
      </c>
    </row>
    <row r="37538" spans="1:17" x14ac:dyDescent="0.35">
      <c r="A37538">
        <v>254525</v>
      </c>
      <c r="B37538" t="s">
        <v>44</v>
      </c>
      <c r="C37538" t="s">
        <v>81</v>
      </c>
      <c r="F37538" t="s">
        <v>37630</v>
      </c>
      <c r="G37538">
        <v>4000</v>
      </c>
      <c r="H37538" t="s">
        <v>57253</v>
      </c>
      <c r="I37538" s="2">
        <v>44636</v>
      </c>
      <c r="K37538" t="s">
        <v>57400</v>
      </c>
      <c r="M37538" t="s">
        <v>57514</v>
      </c>
      <c r="N37538" t="s">
        <v>57529</v>
      </c>
      <c r="O37538">
        <v>4000</v>
      </c>
      <c r="P37538" t="s">
        <v>93</v>
      </c>
      <c r="Q37538">
        <v>2022</v>
      </c>
    </row>
    <row r="37539" spans="1:17" x14ac:dyDescent="0.35">
      <c r="A37539">
        <v>254525</v>
      </c>
      <c r="B37539" t="s">
        <v>44</v>
      </c>
      <c r="C37539" t="s">
        <v>81</v>
      </c>
      <c r="F37539" t="s">
        <v>37631</v>
      </c>
      <c r="G37539">
        <v>3500</v>
      </c>
      <c r="H37539" t="s">
        <v>57253</v>
      </c>
      <c r="I37539" s="2">
        <v>44642</v>
      </c>
      <c r="K37539" t="s">
        <v>57400</v>
      </c>
      <c r="M37539" t="s">
        <v>57514</v>
      </c>
      <c r="N37539" t="s">
        <v>57530</v>
      </c>
      <c r="O37539">
        <v>3500</v>
      </c>
      <c r="P37539" t="s">
        <v>93</v>
      </c>
      <c r="Q37539">
        <v>2022</v>
      </c>
    </row>
    <row r="37540" spans="1:17" x14ac:dyDescent="0.35">
      <c r="A37540">
        <v>254525</v>
      </c>
      <c r="B37540" t="s">
        <v>44</v>
      </c>
      <c r="C37540" t="s">
        <v>81</v>
      </c>
      <c r="F37540" t="s">
        <v>37632</v>
      </c>
      <c r="G37540">
        <v>1000</v>
      </c>
      <c r="H37540" t="s">
        <v>57253</v>
      </c>
      <c r="I37540" s="2">
        <v>44645</v>
      </c>
      <c r="K37540" t="s">
        <v>57400</v>
      </c>
      <c r="M37540" t="s">
        <v>57514</v>
      </c>
      <c r="N37540" t="s">
        <v>57530</v>
      </c>
      <c r="O37540">
        <v>1000</v>
      </c>
      <c r="P37540" t="s">
        <v>93</v>
      </c>
      <c r="Q37540">
        <v>2022</v>
      </c>
    </row>
    <row r="37541" spans="1:17" x14ac:dyDescent="0.35">
      <c r="A37541">
        <v>254525</v>
      </c>
      <c r="B37541" t="s">
        <v>44</v>
      </c>
      <c r="C37541" t="s">
        <v>81</v>
      </c>
      <c r="F37541" t="s">
        <v>37633</v>
      </c>
      <c r="G37541">
        <v>5400</v>
      </c>
      <c r="H37541" t="s">
        <v>57253</v>
      </c>
      <c r="I37541" s="2">
        <v>44650</v>
      </c>
      <c r="K37541" t="s">
        <v>57400</v>
      </c>
      <c r="M37541" t="s">
        <v>57514</v>
      </c>
      <c r="N37541" t="s">
        <v>57531</v>
      </c>
      <c r="O37541">
        <v>5400</v>
      </c>
      <c r="P37541" t="s">
        <v>93</v>
      </c>
      <c r="Q37541">
        <v>2022</v>
      </c>
    </row>
    <row r="37542" spans="1:17" x14ac:dyDescent="0.35">
      <c r="A37542">
        <v>254525</v>
      </c>
      <c r="B37542" t="s">
        <v>44</v>
      </c>
      <c r="C37542" t="s">
        <v>81</v>
      </c>
      <c r="F37542" t="s">
        <v>37634</v>
      </c>
      <c r="G37542">
        <v>6100</v>
      </c>
      <c r="H37542" t="s">
        <v>57253</v>
      </c>
      <c r="I37542" s="2">
        <v>44657</v>
      </c>
      <c r="K37542" t="s">
        <v>57400</v>
      </c>
      <c r="M37542" t="s">
        <v>57514</v>
      </c>
      <c r="N37542" t="s">
        <v>57532</v>
      </c>
      <c r="O37542">
        <v>6100</v>
      </c>
      <c r="P37542" t="s">
        <v>93</v>
      </c>
      <c r="Q37542">
        <v>2022</v>
      </c>
    </row>
    <row r="37543" spans="1:17" x14ac:dyDescent="0.35">
      <c r="A37543">
        <v>254525</v>
      </c>
      <c r="B37543" t="s">
        <v>44</v>
      </c>
      <c r="C37543" t="s">
        <v>81</v>
      </c>
      <c r="F37543" t="s">
        <v>37635</v>
      </c>
      <c r="G37543">
        <v>8800</v>
      </c>
      <c r="H37543" t="s">
        <v>57253</v>
      </c>
      <c r="I37543" s="2">
        <v>44664</v>
      </c>
      <c r="K37543" t="s">
        <v>57400</v>
      </c>
      <c r="M37543" t="s">
        <v>57514</v>
      </c>
      <c r="N37543" t="s">
        <v>57533</v>
      </c>
      <c r="O37543">
        <v>8800</v>
      </c>
      <c r="P37543" t="s">
        <v>93</v>
      </c>
      <c r="Q37543">
        <v>2022</v>
      </c>
    </row>
    <row r="37544" spans="1:17" x14ac:dyDescent="0.35">
      <c r="A37544">
        <v>254525</v>
      </c>
      <c r="B37544" t="s">
        <v>44</v>
      </c>
      <c r="C37544" t="s">
        <v>81</v>
      </c>
      <c r="F37544" t="s">
        <v>37636</v>
      </c>
      <c r="G37544">
        <v>5000</v>
      </c>
      <c r="H37544" t="s">
        <v>57253</v>
      </c>
      <c r="I37544" s="2">
        <v>44671</v>
      </c>
      <c r="K37544" t="s">
        <v>57400</v>
      </c>
      <c r="M37544" t="s">
        <v>57514</v>
      </c>
      <c r="N37544" t="s">
        <v>57534</v>
      </c>
      <c r="O37544">
        <v>5000</v>
      </c>
      <c r="P37544" t="s">
        <v>93</v>
      </c>
      <c r="Q37544">
        <v>2022</v>
      </c>
    </row>
    <row r="37545" spans="1:17" x14ac:dyDescent="0.35">
      <c r="A37545">
        <v>254525</v>
      </c>
      <c r="B37545" t="s">
        <v>44</v>
      </c>
      <c r="C37545" t="s">
        <v>81</v>
      </c>
      <c r="F37545" t="s">
        <v>37637</v>
      </c>
      <c r="G37545">
        <v>3200</v>
      </c>
      <c r="H37545" t="s">
        <v>57253</v>
      </c>
      <c r="I37545" s="2">
        <v>44678</v>
      </c>
      <c r="K37545" t="s">
        <v>57400</v>
      </c>
      <c r="M37545" t="s">
        <v>57514</v>
      </c>
      <c r="N37545" t="s">
        <v>57535</v>
      </c>
      <c r="O37545">
        <v>3200</v>
      </c>
      <c r="P37545" t="s">
        <v>93</v>
      </c>
      <c r="Q37545">
        <v>2022</v>
      </c>
    </row>
    <row r="37546" spans="1:17" x14ac:dyDescent="0.35">
      <c r="A37546">
        <v>254525</v>
      </c>
      <c r="B37546" t="s">
        <v>44</v>
      </c>
      <c r="C37546" t="s">
        <v>81</v>
      </c>
      <c r="F37546" t="s">
        <v>37638</v>
      </c>
      <c r="G37546">
        <v>1500</v>
      </c>
      <c r="H37546" t="s">
        <v>57253</v>
      </c>
      <c r="I37546" s="2">
        <v>44679</v>
      </c>
      <c r="K37546" t="s">
        <v>57400</v>
      </c>
      <c r="M37546" t="s">
        <v>57514</v>
      </c>
      <c r="N37546" t="s">
        <v>57535</v>
      </c>
      <c r="O37546">
        <v>1500</v>
      </c>
      <c r="P37546" t="s">
        <v>93</v>
      </c>
      <c r="Q37546">
        <v>2022</v>
      </c>
    </row>
    <row r="37547" spans="1:17" x14ac:dyDescent="0.35">
      <c r="A37547">
        <v>254525</v>
      </c>
      <c r="B37547" t="s">
        <v>44</v>
      </c>
      <c r="C37547" t="s">
        <v>81</v>
      </c>
      <c r="F37547" t="s">
        <v>37639</v>
      </c>
      <c r="G37547">
        <v>4500</v>
      </c>
      <c r="H37547" t="s">
        <v>57253</v>
      </c>
      <c r="I37547" s="2">
        <v>44681</v>
      </c>
      <c r="K37547" t="s">
        <v>57400</v>
      </c>
      <c r="M37547" t="s">
        <v>57514</v>
      </c>
      <c r="N37547" t="s">
        <v>57535</v>
      </c>
      <c r="O37547">
        <v>4500</v>
      </c>
      <c r="P37547" t="s">
        <v>93</v>
      </c>
      <c r="Q37547">
        <v>2022</v>
      </c>
    </row>
    <row r="37548" spans="1:17" x14ac:dyDescent="0.35">
      <c r="A37548">
        <v>254525</v>
      </c>
      <c r="B37548" t="s">
        <v>44</v>
      </c>
      <c r="C37548" t="s">
        <v>81</v>
      </c>
      <c r="F37548" t="s">
        <v>37640</v>
      </c>
      <c r="G37548">
        <v>7000</v>
      </c>
      <c r="H37548" t="s">
        <v>57253</v>
      </c>
      <c r="I37548" s="2">
        <v>44682</v>
      </c>
      <c r="K37548" t="s">
        <v>57400</v>
      </c>
      <c r="M37548" t="s">
        <v>57514</v>
      </c>
      <c r="N37548" t="s">
        <v>57535</v>
      </c>
      <c r="O37548">
        <v>7000</v>
      </c>
      <c r="P37548" t="s">
        <v>93</v>
      </c>
      <c r="Q37548">
        <v>2022</v>
      </c>
    </row>
    <row r="37549" spans="1:17" x14ac:dyDescent="0.35">
      <c r="A37549">
        <v>254525</v>
      </c>
      <c r="B37549" t="s">
        <v>44</v>
      </c>
      <c r="C37549" t="s">
        <v>81</v>
      </c>
      <c r="F37549" t="s">
        <v>37641</v>
      </c>
      <c r="G37549">
        <v>4500</v>
      </c>
      <c r="H37549" t="s">
        <v>57253</v>
      </c>
      <c r="I37549" s="2">
        <v>44686</v>
      </c>
      <c r="K37549" t="s">
        <v>57400</v>
      </c>
      <c r="M37549" t="s">
        <v>57514</v>
      </c>
      <c r="N37549" t="s">
        <v>57536</v>
      </c>
      <c r="O37549">
        <v>4500</v>
      </c>
      <c r="P37549" t="s">
        <v>93</v>
      </c>
      <c r="Q37549">
        <v>2022</v>
      </c>
    </row>
    <row r="37550" spans="1:17" x14ac:dyDescent="0.35">
      <c r="A37550">
        <v>254525</v>
      </c>
      <c r="B37550" t="s">
        <v>44</v>
      </c>
      <c r="C37550" t="s">
        <v>81</v>
      </c>
      <c r="F37550" t="s">
        <v>37642</v>
      </c>
      <c r="G37550">
        <v>8000</v>
      </c>
      <c r="H37550" t="s">
        <v>57253</v>
      </c>
      <c r="I37550" s="2">
        <v>44691</v>
      </c>
      <c r="K37550" t="s">
        <v>57400</v>
      </c>
      <c r="M37550" t="s">
        <v>57514</v>
      </c>
      <c r="N37550" t="s">
        <v>57537</v>
      </c>
      <c r="O37550">
        <v>8000</v>
      </c>
      <c r="P37550" t="s">
        <v>93</v>
      </c>
      <c r="Q37550">
        <v>2022</v>
      </c>
    </row>
    <row r="37551" spans="1:17" x14ac:dyDescent="0.35">
      <c r="A37551">
        <v>254525</v>
      </c>
      <c r="B37551" t="s">
        <v>44</v>
      </c>
      <c r="C37551" t="s">
        <v>81</v>
      </c>
      <c r="F37551" t="s">
        <v>37643</v>
      </c>
      <c r="G37551">
        <v>1000</v>
      </c>
      <c r="H37551" t="s">
        <v>57253</v>
      </c>
      <c r="I37551" s="2">
        <v>44692</v>
      </c>
      <c r="K37551" t="s">
        <v>57400</v>
      </c>
      <c r="M37551" t="s">
        <v>57514</v>
      </c>
      <c r="N37551" t="s">
        <v>57537</v>
      </c>
      <c r="O37551">
        <v>1000</v>
      </c>
      <c r="P37551" t="s">
        <v>93</v>
      </c>
      <c r="Q37551">
        <v>2022</v>
      </c>
    </row>
    <row r="37552" spans="1:17" x14ac:dyDescent="0.35">
      <c r="A37552">
        <v>254525</v>
      </c>
      <c r="B37552" t="s">
        <v>44</v>
      </c>
      <c r="C37552" t="s">
        <v>81</v>
      </c>
      <c r="F37552" t="s">
        <v>37644</v>
      </c>
      <c r="G37552">
        <v>7900</v>
      </c>
      <c r="H37552" t="s">
        <v>57253</v>
      </c>
      <c r="I37552" s="2">
        <v>44697</v>
      </c>
      <c r="K37552" t="s">
        <v>57400</v>
      </c>
      <c r="M37552" t="s">
        <v>57514</v>
      </c>
      <c r="N37552" t="s">
        <v>57538</v>
      </c>
      <c r="O37552">
        <v>7900</v>
      </c>
      <c r="P37552" t="s">
        <v>93</v>
      </c>
      <c r="Q37552">
        <v>2022</v>
      </c>
    </row>
    <row r="37553" spans="1:17" x14ac:dyDescent="0.35">
      <c r="A37553">
        <v>254525</v>
      </c>
      <c r="B37553" t="s">
        <v>44</v>
      </c>
      <c r="C37553" t="s">
        <v>81</v>
      </c>
      <c r="F37553" t="s">
        <v>37645</v>
      </c>
      <c r="G37553">
        <v>9000</v>
      </c>
      <c r="H37553" t="s">
        <v>57253</v>
      </c>
      <c r="I37553" s="2">
        <v>44701</v>
      </c>
      <c r="K37553" t="s">
        <v>57400</v>
      </c>
      <c r="M37553" t="s">
        <v>57514</v>
      </c>
      <c r="N37553" t="s">
        <v>57538</v>
      </c>
      <c r="O37553">
        <v>9000</v>
      </c>
      <c r="P37553" t="s">
        <v>93</v>
      </c>
      <c r="Q37553">
        <v>2022</v>
      </c>
    </row>
    <row r="37554" spans="1:17" x14ac:dyDescent="0.35">
      <c r="A37554">
        <v>254525</v>
      </c>
      <c r="B37554" t="s">
        <v>44</v>
      </c>
      <c r="C37554" t="s">
        <v>81</v>
      </c>
      <c r="F37554" t="s">
        <v>37646</v>
      </c>
      <c r="G37554">
        <v>10000</v>
      </c>
      <c r="H37554" t="s">
        <v>57253</v>
      </c>
      <c r="I37554" s="2">
        <v>44706</v>
      </c>
      <c r="K37554" t="s">
        <v>57400</v>
      </c>
      <c r="M37554" t="s">
        <v>57514</v>
      </c>
      <c r="N37554" t="s">
        <v>57539</v>
      </c>
      <c r="O37554">
        <v>10000</v>
      </c>
      <c r="P37554" t="s">
        <v>93</v>
      </c>
      <c r="Q37554">
        <v>2022</v>
      </c>
    </row>
    <row r="37555" spans="1:17" x14ac:dyDescent="0.35">
      <c r="A37555">
        <v>254525</v>
      </c>
      <c r="B37555" t="s">
        <v>44</v>
      </c>
      <c r="C37555" t="s">
        <v>81</v>
      </c>
      <c r="F37555" t="s">
        <v>37647</v>
      </c>
      <c r="G37555">
        <v>7800</v>
      </c>
      <c r="H37555" t="s">
        <v>57253</v>
      </c>
      <c r="I37555" s="2">
        <v>44712</v>
      </c>
      <c r="K37555" t="s">
        <v>57400</v>
      </c>
      <c r="M37555" t="s">
        <v>57514</v>
      </c>
      <c r="N37555" t="s">
        <v>57540</v>
      </c>
      <c r="O37555">
        <v>7800</v>
      </c>
      <c r="P37555" t="s">
        <v>93</v>
      </c>
      <c r="Q37555">
        <v>2022</v>
      </c>
    </row>
    <row r="37556" spans="1:17" x14ac:dyDescent="0.35">
      <c r="A37556">
        <v>254525</v>
      </c>
      <c r="B37556" t="s">
        <v>44</v>
      </c>
      <c r="C37556" t="s">
        <v>81</v>
      </c>
      <c r="F37556" t="s">
        <v>37648</v>
      </c>
      <c r="G37556">
        <v>5000</v>
      </c>
      <c r="H37556" t="s">
        <v>57253</v>
      </c>
      <c r="I37556" s="2">
        <v>44713</v>
      </c>
      <c r="K37556" t="s">
        <v>57400</v>
      </c>
      <c r="M37556" t="s">
        <v>57514</v>
      </c>
      <c r="N37556" t="s">
        <v>57540</v>
      </c>
      <c r="O37556">
        <v>5000</v>
      </c>
      <c r="P37556" t="s">
        <v>93</v>
      </c>
      <c r="Q37556">
        <v>2022</v>
      </c>
    </row>
    <row r="37557" spans="1:17" x14ac:dyDescent="0.35">
      <c r="A37557">
        <v>254525</v>
      </c>
      <c r="B37557" t="s">
        <v>44</v>
      </c>
      <c r="C37557" t="s">
        <v>81</v>
      </c>
      <c r="F37557" t="s">
        <v>37649</v>
      </c>
      <c r="G37557">
        <v>1400</v>
      </c>
      <c r="H37557" t="s">
        <v>57253</v>
      </c>
      <c r="I37557" s="2">
        <v>44714</v>
      </c>
      <c r="K37557" t="s">
        <v>57400</v>
      </c>
      <c r="M37557" t="s">
        <v>57514</v>
      </c>
      <c r="N37557" t="s">
        <v>57540</v>
      </c>
      <c r="O37557">
        <v>1400</v>
      </c>
      <c r="P37557" t="s">
        <v>93</v>
      </c>
      <c r="Q37557">
        <v>2022</v>
      </c>
    </row>
    <row r="37558" spans="1:17" x14ac:dyDescent="0.35">
      <c r="A37558">
        <v>254525</v>
      </c>
      <c r="B37558" t="s">
        <v>44</v>
      </c>
      <c r="C37558" t="s">
        <v>81</v>
      </c>
      <c r="F37558" t="s">
        <v>37650</v>
      </c>
      <c r="G37558">
        <v>1000</v>
      </c>
      <c r="H37558" t="s">
        <v>57253</v>
      </c>
      <c r="I37558" s="2">
        <v>44718</v>
      </c>
      <c r="K37558" t="s">
        <v>57400</v>
      </c>
      <c r="M37558" t="s">
        <v>57514</v>
      </c>
      <c r="N37558" t="s">
        <v>57541</v>
      </c>
      <c r="O37558">
        <v>1000</v>
      </c>
      <c r="P37558" t="s">
        <v>93</v>
      </c>
      <c r="Q37558">
        <v>2022</v>
      </c>
    </row>
    <row r="37559" spans="1:17" x14ac:dyDescent="0.35">
      <c r="A37559">
        <v>254525</v>
      </c>
      <c r="B37559" t="s">
        <v>44</v>
      </c>
      <c r="C37559" t="s">
        <v>81</v>
      </c>
      <c r="F37559" t="s">
        <v>37651</v>
      </c>
      <c r="G37559">
        <v>1600</v>
      </c>
      <c r="H37559" t="s">
        <v>57253</v>
      </c>
      <c r="I37559" s="2">
        <v>44721</v>
      </c>
      <c r="K37559" t="s">
        <v>57400</v>
      </c>
      <c r="M37559" t="s">
        <v>57514</v>
      </c>
      <c r="N37559" t="s">
        <v>57541</v>
      </c>
      <c r="O37559">
        <v>1600</v>
      </c>
      <c r="P37559" t="s">
        <v>93</v>
      </c>
      <c r="Q37559">
        <v>2022</v>
      </c>
    </row>
    <row r="37560" spans="1:17" x14ac:dyDescent="0.35">
      <c r="A37560">
        <v>254525</v>
      </c>
      <c r="B37560" t="s">
        <v>44</v>
      </c>
      <c r="C37560" t="s">
        <v>81</v>
      </c>
      <c r="F37560" t="s">
        <v>37652</v>
      </c>
      <c r="G37560">
        <v>1000</v>
      </c>
      <c r="H37560" t="s">
        <v>57253</v>
      </c>
      <c r="I37560" s="2">
        <v>44723</v>
      </c>
      <c r="K37560" t="s">
        <v>57400</v>
      </c>
      <c r="M37560" t="s">
        <v>57514</v>
      </c>
      <c r="N37560" t="s">
        <v>57541</v>
      </c>
      <c r="O37560">
        <v>1000</v>
      </c>
      <c r="P37560" t="s">
        <v>93</v>
      </c>
      <c r="Q37560">
        <v>2022</v>
      </c>
    </row>
    <row r="37561" spans="1:17" x14ac:dyDescent="0.35">
      <c r="A37561">
        <v>254738</v>
      </c>
      <c r="B37561" t="s">
        <v>45</v>
      </c>
      <c r="C37561" t="s">
        <v>82</v>
      </c>
      <c r="F37561" t="s">
        <v>37653</v>
      </c>
      <c r="G37561">
        <v>640</v>
      </c>
      <c r="H37561" t="s">
        <v>57253</v>
      </c>
      <c r="I37561" s="2">
        <v>43946</v>
      </c>
      <c r="K37561" t="s">
        <v>57401</v>
      </c>
      <c r="M37561" t="s">
        <v>57514</v>
      </c>
      <c r="N37561" t="s">
        <v>57535</v>
      </c>
      <c r="O37561">
        <v>640</v>
      </c>
      <c r="P37561" t="s">
        <v>93</v>
      </c>
      <c r="Q37561">
        <v>2020</v>
      </c>
    </row>
    <row r="37562" spans="1:17" x14ac:dyDescent="0.35">
      <c r="A37562">
        <v>254738</v>
      </c>
      <c r="B37562" t="s">
        <v>45</v>
      </c>
      <c r="C37562" t="s">
        <v>82</v>
      </c>
      <c r="F37562" t="s">
        <v>37654</v>
      </c>
      <c r="G37562">
        <v>820</v>
      </c>
      <c r="H37562" t="s">
        <v>57253</v>
      </c>
      <c r="I37562" s="2">
        <v>43947</v>
      </c>
      <c r="K37562" t="s">
        <v>57401</v>
      </c>
      <c r="M37562" t="s">
        <v>57514</v>
      </c>
      <c r="N37562" t="s">
        <v>57535</v>
      </c>
      <c r="O37562">
        <v>820</v>
      </c>
      <c r="P37562" t="s">
        <v>93</v>
      </c>
      <c r="Q37562">
        <v>2020</v>
      </c>
    </row>
    <row r="37563" spans="1:17" x14ac:dyDescent="0.35">
      <c r="A37563">
        <v>254738</v>
      </c>
      <c r="B37563" t="s">
        <v>45</v>
      </c>
      <c r="C37563" t="s">
        <v>82</v>
      </c>
      <c r="F37563" t="s">
        <v>37655</v>
      </c>
      <c r="G37563">
        <v>950</v>
      </c>
      <c r="H37563" t="s">
        <v>57253</v>
      </c>
      <c r="I37563" s="2">
        <v>43949</v>
      </c>
      <c r="K37563" t="s">
        <v>57401</v>
      </c>
      <c r="M37563" t="s">
        <v>57514</v>
      </c>
      <c r="N37563" t="s">
        <v>57536</v>
      </c>
      <c r="O37563">
        <v>950</v>
      </c>
      <c r="P37563" t="s">
        <v>93</v>
      </c>
      <c r="Q37563">
        <v>2020</v>
      </c>
    </row>
    <row r="37564" spans="1:17" x14ac:dyDescent="0.35">
      <c r="A37564">
        <v>254738</v>
      </c>
      <c r="B37564" t="s">
        <v>45</v>
      </c>
      <c r="C37564" t="s">
        <v>82</v>
      </c>
      <c r="F37564" t="s">
        <v>37656</v>
      </c>
      <c r="G37564">
        <v>2500</v>
      </c>
      <c r="H37564" t="s">
        <v>57253</v>
      </c>
      <c r="I37564" s="2">
        <v>43950</v>
      </c>
      <c r="K37564" t="s">
        <v>57401</v>
      </c>
      <c r="M37564" t="s">
        <v>57514</v>
      </c>
      <c r="N37564" t="s">
        <v>57536</v>
      </c>
      <c r="O37564">
        <v>2500</v>
      </c>
      <c r="P37564" t="s">
        <v>93</v>
      </c>
      <c r="Q37564">
        <v>2020</v>
      </c>
    </row>
    <row r="37565" spans="1:17" x14ac:dyDescent="0.35">
      <c r="A37565">
        <v>254738</v>
      </c>
      <c r="B37565" t="s">
        <v>45</v>
      </c>
      <c r="C37565" t="s">
        <v>82</v>
      </c>
      <c r="F37565" t="s">
        <v>37657</v>
      </c>
      <c r="G37565">
        <v>850</v>
      </c>
      <c r="H37565" t="s">
        <v>57253</v>
      </c>
      <c r="I37565" s="2">
        <v>43951</v>
      </c>
      <c r="K37565" t="s">
        <v>57401</v>
      </c>
      <c r="M37565" t="s">
        <v>57514</v>
      </c>
      <c r="N37565" t="s">
        <v>57536</v>
      </c>
      <c r="O37565">
        <v>850</v>
      </c>
      <c r="P37565" t="s">
        <v>93</v>
      </c>
      <c r="Q37565">
        <v>2020</v>
      </c>
    </row>
    <row r="37566" spans="1:17" x14ac:dyDescent="0.35">
      <c r="A37566">
        <v>254738</v>
      </c>
      <c r="B37566" t="s">
        <v>45</v>
      </c>
      <c r="C37566" t="s">
        <v>82</v>
      </c>
      <c r="F37566" t="s">
        <v>37658</v>
      </c>
      <c r="G37566">
        <v>2300</v>
      </c>
      <c r="H37566" t="s">
        <v>57253</v>
      </c>
      <c r="I37566" s="2">
        <v>43952</v>
      </c>
      <c r="K37566" t="s">
        <v>57401</v>
      </c>
      <c r="M37566" t="s">
        <v>57514</v>
      </c>
      <c r="N37566" t="s">
        <v>57536</v>
      </c>
      <c r="O37566">
        <v>2300</v>
      </c>
      <c r="P37566" t="s">
        <v>93</v>
      </c>
      <c r="Q37566">
        <v>2020</v>
      </c>
    </row>
    <row r="37567" spans="1:17" x14ac:dyDescent="0.35">
      <c r="A37567">
        <v>254738</v>
      </c>
      <c r="B37567" t="s">
        <v>45</v>
      </c>
      <c r="C37567" t="s">
        <v>82</v>
      </c>
      <c r="F37567" t="s">
        <v>37659</v>
      </c>
      <c r="G37567">
        <v>700</v>
      </c>
      <c r="H37567" t="s">
        <v>57253</v>
      </c>
      <c r="I37567" s="2">
        <v>43955</v>
      </c>
      <c r="K37567" t="s">
        <v>57401</v>
      </c>
      <c r="M37567" t="s">
        <v>57514</v>
      </c>
      <c r="N37567" t="s">
        <v>57537</v>
      </c>
      <c r="O37567">
        <v>700</v>
      </c>
      <c r="P37567" t="s">
        <v>93</v>
      </c>
      <c r="Q37567">
        <v>2020</v>
      </c>
    </row>
    <row r="37568" spans="1:17" x14ac:dyDescent="0.35">
      <c r="A37568">
        <v>254738</v>
      </c>
      <c r="B37568" t="s">
        <v>45</v>
      </c>
      <c r="C37568" t="s">
        <v>82</v>
      </c>
      <c r="F37568" t="s">
        <v>37660</v>
      </c>
      <c r="G37568">
        <v>750</v>
      </c>
      <c r="H37568" t="s">
        <v>57253</v>
      </c>
      <c r="I37568" s="2">
        <v>43956</v>
      </c>
      <c r="K37568" t="s">
        <v>57401</v>
      </c>
      <c r="M37568" t="s">
        <v>57514</v>
      </c>
      <c r="N37568" t="s">
        <v>57537</v>
      </c>
      <c r="O37568">
        <v>750</v>
      </c>
      <c r="P37568" t="s">
        <v>93</v>
      </c>
      <c r="Q37568">
        <v>2020</v>
      </c>
    </row>
    <row r="37569" spans="1:17" x14ac:dyDescent="0.35">
      <c r="A37569">
        <v>254738</v>
      </c>
      <c r="B37569" t="s">
        <v>45</v>
      </c>
      <c r="C37569" t="s">
        <v>82</v>
      </c>
      <c r="F37569" t="s">
        <v>37661</v>
      </c>
      <c r="G37569">
        <v>650</v>
      </c>
      <c r="H37569" t="s">
        <v>57253</v>
      </c>
      <c r="I37569" s="2">
        <v>43957</v>
      </c>
      <c r="K37569" t="s">
        <v>57401</v>
      </c>
      <c r="M37569" t="s">
        <v>57514</v>
      </c>
      <c r="N37569" t="s">
        <v>57537</v>
      </c>
      <c r="O37569">
        <v>650</v>
      </c>
      <c r="P37569" t="s">
        <v>93</v>
      </c>
      <c r="Q37569">
        <v>2020</v>
      </c>
    </row>
    <row r="37570" spans="1:17" x14ac:dyDescent="0.35">
      <c r="A37570">
        <v>254738</v>
      </c>
      <c r="B37570" t="s">
        <v>45</v>
      </c>
      <c r="C37570" t="s">
        <v>82</v>
      </c>
      <c r="F37570" t="s">
        <v>37662</v>
      </c>
      <c r="G37570">
        <v>800</v>
      </c>
      <c r="H37570" t="s">
        <v>57253</v>
      </c>
      <c r="I37570" s="2">
        <v>43958</v>
      </c>
      <c r="K37570" t="s">
        <v>57401</v>
      </c>
      <c r="M37570" t="s">
        <v>57514</v>
      </c>
      <c r="N37570" t="s">
        <v>57537</v>
      </c>
      <c r="O37570">
        <v>800</v>
      </c>
      <c r="P37570" t="s">
        <v>93</v>
      </c>
      <c r="Q37570">
        <v>2020</v>
      </c>
    </row>
    <row r="37571" spans="1:17" x14ac:dyDescent="0.35">
      <c r="A37571">
        <v>254738</v>
      </c>
      <c r="B37571" t="s">
        <v>45</v>
      </c>
      <c r="C37571" t="s">
        <v>82</v>
      </c>
      <c r="F37571" t="s">
        <v>37663</v>
      </c>
      <c r="G37571">
        <v>760</v>
      </c>
      <c r="H37571" t="s">
        <v>57253</v>
      </c>
      <c r="I37571" s="2">
        <v>43959</v>
      </c>
      <c r="K37571" t="s">
        <v>57401</v>
      </c>
      <c r="M37571" t="s">
        <v>57514</v>
      </c>
      <c r="N37571" t="s">
        <v>57537</v>
      </c>
      <c r="O37571">
        <v>760</v>
      </c>
      <c r="P37571" t="s">
        <v>93</v>
      </c>
      <c r="Q37571">
        <v>2020</v>
      </c>
    </row>
    <row r="37572" spans="1:17" x14ac:dyDescent="0.35">
      <c r="A37572">
        <v>254738</v>
      </c>
      <c r="B37572" t="s">
        <v>45</v>
      </c>
      <c r="C37572" t="s">
        <v>82</v>
      </c>
      <c r="F37572" t="s">
        <v>37664</v>
      </c>
      <c r="G37572">
        <v>540</v>
      </c>
      <c r="H37572" t="s">
        <v>57253</v>
      </c>
      <c r="I37572" s="2">
        <v>43960</v>
      </c>
      <c r="K37572" t="s">
        <v>57401</v>
      </c>
      <c r="M37572" t="s">
        <v>57514</v>
      </c>
      <c r="N37572" t="s">
        <v>57537</v>
      </c>
      <c r="O37572">
        <v>540</v>
      </c>
      <c r="P37572" t="s">
        <v>93</v>
      </c>
      <c r="Q37572">
        <v>2020</v>
      </c>
    </row>
    <row r="37573" spans="1:17" x14ac:dyDescent="0.35">
      <c r="A37573">
        <v>254738</v>
      </c>
      <c r="B37573" t="s">
        <v>45</v>
      </c>
      <c r="C37573" t="s">
        <v>82</v>
      </c>
      <c r="F37573" t="s">
        <v>37665</v>
      </c>
      <c r="G37573">
        <v>650</v>
      </c>
      <c r="H37573" t="s">
        <v>57253</v>
      </c>
      <c r="I37573" s="2">
        <v>43962</v>
      </c>
      <c r="K37573" t="s">
        <v>57401</v>
      </c>
      <c r="M37573" t="s">
        <v>57514</v>
      </c>
      <c r="N37573" t="s">
        <v>57538</v>
      </c>
      <c r="O37573">
        <v>650</v>
      </c>
      <c r="P37573" t="s">
        <v>93</v>
      </c>
      <c r="Q37573">
        <v>2020</v>
      </c>
    </row>
    <row r="37574" spans="1:17" x14ac:dyDescent="0.35">
      <c r="A37574">
        <v>254738</v>
      </c>
      <c r="B37574" t="s">
        <v>45</v>
      </c>
      <c r="C37574" t="s">
        <v>82</v>
      </c>
      <c r="F37574" t="s">
        <v>37666</v>
      </c>
      <c r="G37574">
        <v>700</v>
      </c>
      <c r="H37574" t="s">
        <v>57253</v>
      </c>
      <c r="I37574" s="2">
        <v>43963</v>
      </c>
      <c r="K37574" t="s">
        <v>57401</v>
      </c>
      <c r="M37574" t="s">
        <v>57514</v>
      </c>
      <c r="N37574" t="s">
        <v>57538</v>
      </c>
      <c r="O37574">
        <v>700</v>
      </c>
      <c r="P37574" t="s">
        <v>93</v>
      </c>
      <c r="Q37574">
        <v>2020</v>
      </c>
    </row>
    <row r="37575" spans="1:17" x14ac:dyDescent="0.35">
      <c r="A37575">
        <v>254738</v>
      </c>
      <c r="B37575" t="s">
        <v>45</v>
      </c>
      <c r="C37575" t="s">
        <v>82</v>
      </c>
      <c r="F37575" t="s">
        <v>37667</v>
      </c>
      <c r="G37575">
        <v>600</v>
      </c>
      <c r="H37575" t="s">
        <v>57253</v>
      </c>
      <c r="I37575" s="2">
        <v>43964</v>
      </c>
      <c r="K37575" t="s">
        <v>57401</v>
      </c>
      <c r="M37575" t="s">
        <v>57514</v>
      </c>
      <c r="N37575" t="s">
        <v>57538</v>
      </c>
      <c r="O37575">
        <v>600</v>
      </c>
      <c r="P37575" t="s">
        <v>93</v>
      </c>
      <c r="Q37575">
        <v>2020</v>
      </c>
    </row>
    <row r="37576" spans="1:17" x14ac:dyDescent="0.35">
      <c r="A37576">
        <v>254738</v>
      </c>
      <c r="B37576" t="s">
        <v>45</v>
      </c>
      <c r="C37576" t="s">
        <v>82</v>
      </c>
      <c r="F37576" t="s">
        <v>37668</v>
      </c>
      <c r="G37576">
        <v>700</v>
      </c>
      <c r="H37576" t="s">
        <v>57253</v>
      </c>
      <c r="I37576" s="2">
        <v>43965</v>
      </c>
      <c r="K37576" t="s">
        <v>57401</v>
      </c>
      <c r="M37576" t="s">
        <v>57514</v>
      </c>
      <c r="N37576" t="s">
        <v>57538</v>
      </c>
      <c r="O37576">
        <v>700</v>
      </c>
      <c r="P37576" t="s">
        <v>93</v>
      </c>
      <c r="Q37576">
        <v>2020</v>
      </c>
    </row>
    <row r="37577" spans="1:17" x14ac:dyDescent="0.35">
      <c r="A37577">
        <v>254738</v>
      </c>
      <c r="B37577" t="s">
        <v>45</v>
      </c>
      <c r="C37577" t="s">
        <v>82</v>
      </c>
      <c r="F37577" t="s">
        <v>37669</v>
      </c>
      <c r="G37577">
        <v>800</v>
      </c>
      <c r="H37577" t="s">
        <v>57253</v>
      </c>
      <c r="I37577" s="2">
        <v>43966</v>
      </c>
      <c r="K37577" t="s">
        <v>57401</v>
      </c>
      <c r="M37577" t="s">
        <v>57514</v>
      </c>
      <c r="N37577" t="s">
        <v>57538</v>
      </c>
      <c r="O37577">
        <v>800</v>
      </c>
      <c r="P37577" t="s">
        <v>93</v>
      </c>
      <c r="Q37577">
        <v>2020</v>
      </c>
    </row>
    <row r="37578" spans="1:17" x14ac:dyDescent="0.35">
      <c r="A37578">
        <v>254738</v>
      </c>
      <c r="B37578" t="s">
        <v>45</v>
      </c>
      <c r="C37578" t="s">
        <v>82</v>
      </c>
      <c r="F37578" t="s">
        <v>37670</v>
      </c>
      <c r="G37578">
        <v>550</v>
      </c>
      <c r="H37578" t="s">
        <v>57253</v>
      </c>
      <c r="I37578" s="2">
        <v>43967</v>
      </c>
      <c r="K37578" t="s">
        <v>57401</v>
      </c>
      <c r="M37578" t="s">
        <v>57514</v>
      </c>
      <c r="N37578" t="s">
        <v>57538</v>
      </c>
      <c r="O37578">
        <v>550</v>
      </c>
      <c r="P37578" t="s">
        <v>93</v>
      </c>
      <c r="Q37578">
        <v>2020</v>
      </c>
    </row>
    <row r="37579" spans="1:17" x14ac:dyDescent="0.35">
      <c r="A37579">
        <v>254738</v>
      </c>
      <c r="B37579" t="s">
        <v>45</v>
      </c>
      <c r="C37579" t="s">
        <v>82</v>
      </c>
      <c r="F37579" t="s">
        <v>37671</v>
      </c>
      <c r="G37579">
        <v>750</v>
      </c>
      <c r="H37579" t="s">
        <v>57253</v>
      </c>
      <c r="I37579" s="2">
        <v>43969</v>
      </c>
      <c r="K37579" t="s">
        <v>57401</v>
      </c>
      <c r="M37579" t="s">
        <v>57514</v>
      </c>
      <c r="N37579" t="s">
        <v>57539</v>
      </c>
      <c r="O37579">
        <v>750</v>
      </c>
      <c r="P37579" t="s">
        <v>93</v>
      </c>
      <c r="Q37579">
        <v>2020</v>
      </c>
    </row>
    <row r="37580" spans="1:17" x14ac:dyDescent="0.35">
      <c r="A37580">
        <v>254738</v>
      </c>
      <c r="B37580" t="s">
        <v>45</v>
      </c>
      <c r="C37580" t="s">
        <v>82</v>
      </c>
      <c r="F37580" t="s">
        <v>37672</v>
      </c>
      <c r="G37580">
        <v>830</v>
      </c>
      <c r="H37580" t="s">
        <v>57253</v>
      </c>
      <c r="I37580" s="2">
        <v>43970</v>
      </c>
      <c r="K37580" t="s">
        <v>57401</v>
      </c>
      <c r="M37580" t="s">
        <v>57514</v>
      </c>
      <c r="N37580" t="s">
        <v>57539</v>
      </c>
      <c r="O37580">
        <v>830</v>
      </c>
      <c r="P37580" t="s">
        <v>93</v>
      </c>
      <c r="Q37580">
        <v>2020</v>
      </c>
    </row>
    <row r="37581" spans="1:17" x14ac:dyDescent="0.35">
      <c r="A37581">
        <v>254738</v>
      </c>
      <c r="B37581" t="s">
        <v>45</v>
      </c>
      <c r="C37581" t="s">
        <v>82</v>
      </c>
      <c r="F37581" t="s">
        <v>37673</v>
      </c>
      <c r="G37581">
        <v>900</v>
      </c>
      <c r="H37581" t="s">
        <v>57253</v>
      </c>
      <c r="I37581" s="2">
        <v>43971</v>
      </c>
      <c r="K37581" t="s">
        <v>57401</v>
      </c>
      <c r="M37581" t="s">
        <v>57514</v>
      </c>
      <c r="N37581" t="s">
        <v>57539</v>
      </c>
      <c r="O37581">
        <v>900</v>
      </c>
      <c r="P37581" t="s">
        <v>93</v>
      </c>
      <c r="Q37581">
        <v>2020</v>
      </c>
    </row>
    <row r="37582" spans="1:17" x14ac:dyDescent="0.35">
      <c r="A37582">
        <v>254738</v>
      </c>
      <c r="B37582" t="s">
        <v>45</v>
      </c>
      <c r="C37582" t="s">
        <v>82</v>
      </c>
      <c r="F37582" t="s">
        <v>37674</v>
      </c>
      <c r="G37582">
        <v>680</v>
      </c>
      <c r="H37582" t="s">
        <v>57253</v>
      </c>
      <c r="I37582" s="2">
        <v>43972</v>
      </c>
      <c r="K37582" t="s">
        <v>57401</v>
      </c>
      <c r="M37582" t="s">
        <v>57514</v>
      </c>
      <c r="N37582" t="s">
        <v>57539</v>
      </c>
      <c r="O37582">
        <v>680</v>
      </c>
      <c r="P37582" t="s">
        <v>93</v>
      </c>
      <c r="Q37582">
        <v>2020</v>
      </c>
    </row>
    <row r="37583" spans="1:17" x14ac:dyDescent="0.35">
      <c r="A37583">
        <v>254738</v>
      </c>
      <c r="B37583" t="s">
        <v>45</v>
      </c>
      <c r="C37583" t="s">
        <v>82</v>
      </c>
      <c r="F37583" t="s">
        <v>37675</v>
      </c>
      <c r="G37583">
        <v>898</v>
      </c>
      <c r="H37583" t="s">
        <v>57253</v>
      </c>
      <c r="I37583" s="2">
        <v>43973</v>
      </c>
      <c r="K37583" t="s">
        <v>57401</v>
      </c>
      <c r="M37583" t="s">
        <v>57514</v>
      </c>
      <c r="N37583" t="s">
        <v>57539</v>
      </c>
      <c r="O37583">
        <v>898</v>
      </c>
      <c r="P37583" t="s">
        <v>93</v>
      </c>
      <c r="Q37583">
        <v>2020</v>
      </c>
    </row>
    <row r="37584" spans="1:17" x14ac:dyDescent="0.35">
      <c r="A37584">
        <v>254738</v>
      </c>
      <c r="B37584" t="s">
        <v>45</v>
      </c>
      <c r="C37584" t="s">
        <v>82</v>
      </c>
      <c r="F37584" t="s">
        <v>37676</v>
      </c>
      <c r="G37584">
        <v>995</v>
      </c>
      <c r="H37584" t="s">
        <v>57253</v>
      </c>
      <c r="I37584" s="2">
        <v>43974</v>
      </c>
      <c r="K37584" t="s">
        <v>57401</v>
      </c>
      <c r="M37584" t="s">
        <v>57514</v>
      </c>
      <c r="N37584" t="s">
        <v>57539</v>
      </c>
      <c r="O37584">
        <v>995</v>
      </c>
      <c r="P37584" t="s">
        <v>93</v>
      </c>
      <c r="Q37584">
        <v>2020</v>
      </c>
    </row>
    <row r="37585" spans="1:17" x14ac:dyDescent="0.35">
      <c r="A37585">
        <v>254738</v>
      </c>
      <c r="B37585" t="s">
        <v>45</v>
      </c>
      <c r="C37585" t="s">
        <v>82</v>
      </c>
      <c r="F37585" t="s">
        <v>37677</v>
      </c>
      <c r="G37585">
        <v>890</v>
      </c>
      <c r="H37585" t="s">
        <v>57253</v>
      </c>
      <c r="I37585" s="2">
        <v>43975</v>
      </c>
      <c r="K37585" t="s">
        <v>57401</v>
      </c>
      <c r="M37585" t="s">
        <v>57514</v>
      </c>
      <c r="N37585" t="s">
        <v>57539</v>
      </c>
      <c r="O37585">
        <v>890</v>
      </c>
      <c r="P37585" t="s">
        <v>93</v>
      </c>
      <c r="Q37585">
        <v>2020</v>
      </c>
    </row>
    <row r="37586" spans="1:17" x14ac:dyDescent="0.35">
      <c r="A37586">
        <v>254738</v>
      </c>
      <c r="B37586" t="s">
        <v>45</v>
      </c>
      <c r="C37586" t="s">
        <v>82</v>
      </c>
      <c r="F37586" t="s">
        <v>37678</v>
      </c>
      <c r="G37586">
        <v>650</v>
      </c>
      <c r="H37586" t="s">
        <v>57253</v>
      </c>
      <c r="I37586" s="2">
        <v>43976</v>
      </c>
      <c r="K37586" t="s">
        <v>57401</v>
      </c>
      <c r="M37586" t="s">
        <v>57514</v>
      </c>
      <c r="N37586" t="s">
        <v>57540</v>
      </c>
      <c r="O37586">
        <v>650</v>
      </c>
      <c r="P37586" t="s">
        <v>93</v>
      </c>
      <c r="Q37586">
        <v>2020</v>
      </c>
    </row>
    <row r="37587" spans="1:17" x14ac:dyDescent="0.35">
      <c r="A37587">
        <v>254738</v>
      </c>
      <c r="B37587" t="s">
        <v>45</v>
      </c>
      <c r="C37587" t="s">
        <v>82</v>
      </c>
      <c r="F37587" t="s">
        <v>37679</v>
      </c>
      <c r="G37587">
        <v>920</v>
      </c>
      <c r="H37587" t="s">
        <v>57253</v>
      </c>
      <c r="I37587" s="2">
        <v>43977</v>
      </c>
      <c r="K37587" t="s">
        <v>57401</v>
      </c>
      <c r="M37587" t="s">
        <v>57514</v>
      </c>
      <c r="N37587" t="s">
        <v>57540</v>
      </c>
      <c r="O37587">
        <v>920</v>
      </c>
      <c r="P37587" t="s">
        <v>93</v>
      </c>
      <c r="Q37587">
        <v>2020</v>
      </c>
    </row>
    <row r="37588" spans="1:17" x14ac:dyDescent="0.35">
      <c r="A37588">
        <v>254738</v>
      </c>
      <c r="B37588" t="s">
        <v>45</v>
      </c>
      <c r="C37588" t="s">
        <v>82</v>
      </c>
      <c r="F37588" t="s">
        <v>37680</v>
      </c>
      <c r="G37588">
        <v>861</v>
      </c>
      <c r="H37588" t="s">
        <v>57253</v>
      </c>
      <c r="I37588" s="2">
        <v>43978</v>
      </c>
      <c r="K37588" t="s">
        <v>57401</v>
      </c>
      <c r="M37588" t="s">
        <v>57514</v>
      </c>
      <c r="N37588" t="s">
        <v>57540</v>
      </c>
      <c r="O37588">
        <v>861</v>
      </c>
      <c r="P37588" t="s">
        <v>93</v>
      </c>
      <c r="Q37588">
        <v>2020</v>
      </c>
    </row>
    <row r="37589" spans="1:17" x14ac:dyDescent="0.35">
      <c r="A37589">
        <v>254738</v>
      </c>
      <c r="B37589" t="s">
        <v>45</v>
      </c>
      <c r="C37589" t="s">
        <v>82</v>
      </c>
      <c r="F37589" t="s">
        <v>37681</v>
      </c>
      <c r="G37589">
        <v>920</v>
      </c>
      <c r="H37589" t="s">
        <v>57253</v>
      </c>
      <c r="I37589" s="2">
        <v>43979</v>
      </c>
      <c r="K37589" t="s">
        <v>57401</v>
      </c>
      <c r="M37589" t="s">
        <v>57514</v>
      </c>
      <c r="N37589" t="s">
        <v>57540</v>
      </c>
      <c r="O37589">
        <v>920</v>
      </c>
      <c r="P37589" t="s">
        <v>93</v>
      </c>
      <c r="Q37589">
        <v>2020</v>
      </c>
    </row>
    <row r="37590" spans="1:17" x14ac:dyDescent="0.35">
      <c r="A37590">
        <v>254738</v>
      </c>
      <c r="B37590" t="s">
        <v>45</v>
      </c>
      <c r="C37590" t="s">
        <v>82</v>
      </c>
      <c r="F37590" t="s">
        <v>37682</v>
      </c>
      <c r="G37590">
        <v>1000</v>
      </c>
      <c r="H37590" t="s">
        <v>57253</v>
      </c>
      <c r="I37590" s="2">
        <v>43980</v>
      </c>
      <c r="K37590" t="s">
        <v>57401</v>
      </c>
      <c r="M37590" t="s">
        <v>57514</v>
      </c>
      <c r="N37590" t="s">
        <v>57540</v>
      </c>
      <c r="O37590">
        <v>1000</v>
      </c>
      <c r="P37590" t="s">
        <v>93</v>
      </c>
      <c r="Q37590">
        <v>2020</v>
      </c>
    </row>
    <row r="37591" spans="1:17" x14ac:dyDescent="0.35">
      <c r="A37591">
        <v>254738</v>
      </c>
      <c r="B37591" t="s">
        <v>45</v>
      </c>
      <c r="C37591" t="s">
        <v>82</v>
      </c>
      <c r="F37591" t="s">
        <v>37683</v>
      </c>
      <c r="G37591">
        <v>940</v>
      </c>
      <c r="H37591" t="s">
        <v>57253</v>
      </c>
      <c r="I37591" s="2">
        <v>43981</v>
      </c>
      <c r="K37591" t="s">
        <v>57401</v>
      </c>
      <c r="M37591" t="s">
        <v>57514</v>
      </c>
      <c r="N37591" t="s">
        <v>57540</v>
      </c>
      <c r="O37591">
        <v>940</v>
      </c>
      <c r="P37591" t="s">
        <v>93</v>
      </c>
      <c r="Q37591">
        <v>2020</v>
      </c>
    </row>
    <row r="37592" spans="1:17" x14ac:dyDescent="0.35">
      <c r="A37592">
        <v>254738</v>
      </c>
      <c r="B37592" t="s">
        <v>45</v>
      </c>
      <c r="C37592" t="s">
        <v>82</v>
      </c>
      <c r="F37592" t="s">
        <v>37684</v>
      </c>
      <c r="G37592">
        <v>1000</v>
      </c>
      <c r="H37592" t="s">
        <v>57253</v>
      </c>
      <c r="I37592" s="2">
        <v>43983</v>
      </c>
      <c r="K37592" t="s">
        <v>57401</v>
      </c>
      <c r="M37592" t="s">
        <v>57514</v>
      </c>
      <c r="N37592" t="s">
        <v>57541</v>
      </c>
      <c r="O37592">
        <v>1000</v>
      </c>
      <c r="P37592" t="s">
        <v>93</v>
      </c>
      <c r="Q37592">
        <v>2020</v>
      </c>
    </row>
    <row r="37593" spans="1:17" x14ac:dyDescent="0.35">
      <c r="A37593">
        <v>254738</v>
      </c>
      <c r="B37593" t="s">
        <v>45</v>
      </c>
      <c r="C37593" t="s">
        <v>82</v>
      </c>
      <c r="F37593" t="s">
        <v>37685</v>
      </c>
      <c r="G37593">
        <v>680</v>
      </c>
      <c r="H37593" t="s">
        <v>57253</v>
      </c>
      <c r="I37593" s="2">
        <v>43984</v>
      </c>
      <c r="K37593" t="s">
        <v>57401</v>
      </c>
      <c r="M37593" t="s">
        <v>57514</v>
      </c>
      <c r="N37593" t="s">
        <v>57541</v>
      </c>
      <c r="O37593">
        <v>680</v>
      </c>
      <c r="P37593" t="s">
        <v>93</v>
      </c>
      <c r="Q37593">
        <v>2020</v>
      </c>
    </row>
    <row r="37594" spans="1:17" x14ac:dyDescent="0.35">
      <c r="A37594">
        <v>254738</v>
      </c>
      <c r="B37594" t="s">
        <v>45</v>
      </c>
      <c r="C37594" t="s">
        <v>82</v>
      </c>
      <c r="F37594" t="s">
        <v>37686</v>
      </c>
      <c r="G37594">
        <v>758</v>
      </c>
      <c r="H37594" t="s">
        <v>57253</v>
      </c>
      <c r="I37594" s="2">
        <v>43985</v>
      </c>
      <c r="K37594" t="s">
        <v>57401</v>
      </c>
      <c r="M37594" t="s">
        <v>57514</v>
      </c>
      <c r="N37594" t="s">
        <v>57541</v>
      </c>
      <c r="O37594">
        <v>758</v>
      </c>
      <c r="P37594" t="s">
        <v>93</v>
      </c>
      <c r="Q37594">
        <v>2020</v>
      </c>
    </row>
    <row r="37595" spans="1:17" x14ac:dyDescent="0.35">
      <c r="A37595">
        <v>254738</v>
      </c>
      <c r="B37595" t="s">
        <v>45</v>
      </c>
      <c r="C37595" t="s">
        <v>82</v>
      </c>
      <c r="F37595" t="s">
        <v>37687</v>
      </c>
      <c r="G37595">
        <v>896</v>
      </c>
      <c r="H37595" t="s">
        <v>57253</v>
      </c>
      <c r="I37595" s="2">
        <v>43986</v>
      </c>
      <c r="K37595" t="s">
        <v>57401</v>
      </c>
      <c r="M37595" t="s">
        <v>57514</v>
      </c>
      <c r="N37595" t="s">
        <v>57541</v>
      </c>
      <c r="O37595">
        <v>896</v>
      </c>
      <c r="P37595" t="s">
        <v>93</v>
      </c>
      <c r="Q37595">
        <v>2020</v>
      </c>
    </row>
    <row r="37596" spans="1:17" x14ac:dyDescent="0.35">
      <c r="A37596">
        <v>254738</v>
      </c>
      <c r="B37596" t="s">
        <v>45</v>
      </c>
      <c r="C37596" t="s">
        <v>82</v>
      </c>
      <c r="F37596" t="s">
        <v>37688</v>
      </c>
      <c r="G37596">
        <v>950</v>
      </c>
      <c r="H37596" t="s">
        <v>57253</v>
      </c>
      <c r="I37596" s="2">
        <v>43987</v>
      </c>
      <c r="K37596" t="s">
        <v>57401</v>
      </c>
      <c r="M37596" t="s">
        <v>57514</v>
      </c>
      <c r="N37596" t="s">
        <v>57541</v>
      </c>
      <c r="O37596">
        <v>950</v>
      </c>
      <c r="P37596" t="s">
        <v>93</v>
      </c>
      <c r="Q37596">
        <v>2020</v>
      </c>
    </row>
    <row r="37597" spans="1:17" x14ac:dyDescent="0.35">
      <c r="A37597">
        <v>254738</v>
      </c>
      <c r="B37597" t="s">
        <v>45</v>
      </c>
      <c r="C37597" t="s">
        <v>82</v>
      </c>
      <c r="F37597" t="s">
        <v>37689</v>
      </c>
      <c r="G37597">
        <v>1230</v>
      </c>
      <c r="H37597" t="s">
        <v>57253</v>
      </c>
      <c r="I37597" s="2">
        <v>43988</v>
      </c>
      <c r="K37597" t="s">
        <v>57401</v>
      </c>
      <c r="M37597" t="s">
        <v>57514</v>
      </c>
      <c r="N37597" t="s">
        <v>57541</v>
      </c>
      <c r="O37597">
        <v>1230</v>
      </c>
      <c r="P37597" t="s">
        <v>93</v>
      </c>
      <c r="Q37597">
        <v>2020</v>
      </c>
    </row>
    <row r="37598" spans="1:17" x14ac:dyDescent="0.35">
      <c r="A37598">
        <v>254738</v>
      </c>
      <c r="B37598" t="s">
        <v>45</v>
      </c>
      <c r="C37598" t="s">
        <v>82</v>
      </c>
      <c r="F37598" t="s">
        <v>37690</v>
      </c>
      <c r="G37598">
        <v>1250</v>
      </c>
      <c r="H37598" t="s">
        <v>57253</v>
      </c>
      <c r="I37598" s="2">
        <v>43990</v>
      </c>
      <c r="K37598" t="s">
        <v>57401</v>
      </c>
      <c r="M37598" t="s">
        <v>57514</v>
      </c>
      <c r="N37598" t="s">
        <v>57542</v>
      </c>
      <c r="O37598">
        <v>1250</v>
      </c>
      <c r="P37598" t="s">
        <v>93</v>
      </c>
      <c r="Q37598">
        <v>2020</v>
      </c>
    </row>
    <row r="37599" spans="1:17" x14ac:dyDescent="0.35">
      <c r="A37599">
        <v>254738</v>
      </c>
      <c r="B37599" t="s">
        <v>45</v>
      </c>
      <c r="C37599" t="s">
        <v>82</v>
      </c>
      <c r="F37599" t="s">
        <v>37691</v>
      </c>
      <c r="G37599">
        <v>1200</v>
      </c>
      <c r="H37599" t="s">
        <v>57253</v>
      </c>
      <c r="I37599" s="2">
        <v>43991</v>
      </c>
      <c r="K37599" t="s">
        <v>57401</v>
      </c>
      <c r="M37599" t="s">
        <v>57514</v>
      </c>
      <c r="N37599" t="s">
        <v>57542</v>
      </c>
      <c r="O37599">
        <v>1200</v>
      </c>
      <c r="P37599" t="s">
        <v>93</v>
      </c>
      <c r="Q37599">
        <v>2020</v>
      </c>
    </row>
    <row r="37600" spans="1:17" x14ac:dyDescent="0.35">
      <c r="A37600">
        <v>254738</v>
      </c>
      <c r="B37600" t="s">
        <v>45</v>
      </c>
      <c r="C37600" t="s">
        <v>82</v>
      </c>
      <c r="F37600" t="s">
        <v>37692</v>
      </c>
      <c r="G37600">
        <v>860</v>
      </c>
      <c r="H37600" t="s">
        <v>57253</v>
      </c>
      <c r="I37600" s="2">
        <v>43992</v>
      </c>
      <c r="K37600" t="s">
        <v>57401</v>
      </c>
      <c r="M37600" t="s">
        <v>57514</v>
      </c>
      <c r="N37600" t="s">
        <v>57542</v>
      </c>
      <c r="O37600">
        <v>860</v>
      </c>
      <c r="P37600" t="s">
        <v>93</v>
      </c>
      <c r="Q37600">
        <v>2020</v>
      </c>
    </row>
    <row r="37601" spans="1:17" x14ac:dyDescent="0.35">
      <c r="A37601">
        <v>254738</v>
      </c>
      <c r="B37601" t="s">
        <v>45</v>
      </c>
      <c r="C37601" t="s">
        <v>82</v>
      </c>
      <c r="F37601" t="s">
        <v>37693</v>
      </c>
      <c r="G37601">
        <v>950</v>
      </c>
      <c r="H37601" t="s">
        <v>57253</v>
      </c>
      <c r="I37601" s="2">
        <v>43993</v>
      </c>
      <c r="K37601" t="s">
        <v>57401</v>
      </c>
      <c r="M37601" t="s">
        <v>57514</v>
      </c>
      <c r="N37601" t="s">
        <v>57542</v>
      </c>
      <c r="O37601">
        <v>950</v>
      </c>
      <c r="P37601" t="s">
        <v>93</v>
      </c>
      <c r="Q37601">
        <v>2020</v>
      </c>
    </row>
    <row r="37602" spans="1:17" x14ac:dyDescent="0.35">
      <c r="A37602">
        <v>254738</v>
      </c>
      <c r="B37602" t="s">
        <v>45</v>
      </c>
      <c r="C37602" t="s">
        <v>82</v>
      </c>
      <c r="F37602" t="s">
        <v>37694</v>
      </c>
      <c r="G37602">
        <v>1000</v>
      </c>
      <c r="H37602" t="s">
        <v>57253</v>
      </c>
      <c r="I37602" s="2">
        <v>43994</v>
      </c>
      <c r="K37602" t="s">
        <v>57401</v>
      </c>
      <c r="M37602" t="s">
        <v>57514</v>
      </c>
      <c r="N37602" t="s">
        <v>57542</v>
      </c>
      <c r="O37602">
        <v>1000</v>
      </c>
      <c r="P37602" t="s">
        <v>93</v>
      </c>
      <c r="Q37602">
        <v>2020</v>
      </c>
    </row>
    <row r="37603" spans="1:17" x14ac:dyDescent="0.35">
      <c r="A37603">
        <v>254738</v>
      </c>
      <c r="B37603" t="s">
        <v>45</v>
      </c>
      <c r="C37603" t="s">
        <v>82</v>
      </c>
      <c r="F37603" t="s">
        <v>37695</v>
      </c>
      <c r="G37603">
        <v>910</v>
      </c>
      <c r="H37603" t="s">
        <v>57253</v>
      </c>
      <c r="I37603" s="2">
        <v>43995</v>
      </c>
      <c r="K37603" t="s">
        <v>57401</v>
      </c>
      <c r="M37603" t="s">
        <v>57514</v>
      </c>
      <c r="N37603" t="s">
        <v>57542</v>
      </c>
      <c r="O37603">
        <v>910</v>
      </c>
      <c r="P37603" t="s">
        <v>93</v>
      </c>
      <c r="Q37603">
        <v>2020</v>
      </c>
    </row>
    <row r="37604" spans="1:17" x14ac:dyDescent="0.35">
      <c r="A37604">
        <v>254738</v>
      </c>
      <c r="B37604" t="s">
        <v>45</v>
      </c>
      <c r="C37604" t="s">
        <v>82</v>
      </c>
      <c r="F37604" t="s">
        <v>37696</v>
      </c>
      <c r="G37604">
        <v>850</v>
      </c>
      <c r="H37604" t="s">
        <v>57253</v>
      </c>
      <c r="I37604" s="2">
        <v>43996</v>
      </c>
      <c r="K37604" t="s">
        <v>57401</v>
      </c>
      <c r="M37604" t="s">
        <v>57514</v>
      </c>
      <c r="N37604" t="s">
        <v>57542</v>
      </c>
      <c r="O37604">
        <v>850</v>
      </c>
      <c r="P37604" t="s">
        <v>93</v>
      </c>
      <c r="Q37604">
        <v>2020</v>
      </c>
    </row>
    <row r="37605" spans="1:17" x14ac:dyDescent="0.35">
      <c r="A37605">
        <v>254738</v>
      </c>
      <c r="B37605" t="s">
        <v>45</v>
      </c>
      <c r="C37605" t="s">
        <v>82</v>
      </c>
      <c r="F37605" t="s">
        <v>37697</v>
      </c>
      <c r="G37605">
        <v>900</v>
      </c>
      <c r="H37605" t="s">
        <v>57253</v>
      </c>
      <c r="I37605" s="2">
        <v>43997</v>
      </c>
      <c r="K37605" t="s">
        <v>57401</v>
      </c>
      <c r="M37605" t="s">
        <v>57514</v>
      </c>
      <c r="N37605" t="s">
        <v>57543</v>
      </c>
      <c r="O37605">
        <v>900</v>
      </c>
      <c r="P37605" t="s">
        <v>93</v>
      </c>
      <c r="Q37605">
        <v>2020</v>
      </c>
    </row>
    <row r="37606" spans="1:17" x14ac:dyDescent="0.35">
      <c r="A37606">
        <v>254738</v>
      </c>
      <c r="B37606" t="s">
        <v>45</v>
      </c>
      <c r="C37606" t="s">
        <v>82</v>
      </c>
      <c r="F37606" t="s">
        <v>37698</v>
      </c>
      <c r="G37606">
        <v>700</v>
      </c>
      <c r="H37606" t="s">
        <v>57253</v>
      </c>
      <c r="I37606" s="2">
        <v>43998</v>
      </c>
      <c r="K37606" t="s">
        <v>57401</v>
      </c>
      <c r="M37606" t="s">
        <v>57514</v>
      </c>
      <c r="N37606" t="s">
        <v>57543</v>
      </c>
      <c r="O37606">
        <v>700</v>
      </c>
      <c r="P37606" t="s">
        <v>93</v>
      </c>
      <c r="Q37606">
        <v>2020</v>
      </c>
    </row>
    <row r="37607" spans="1:17" x14ac:dyDescent="0.35">
      <c r="A37607">
        <v>254738</v>
      </c>
      <c r="B37607" t="s">
        <v>45</v>
      </c>
      <c r="C37607" t="s">
        <v>82</v>
      </c>
      <c r="F37607" t="s">
        <v>37699</v>
      </c>
      <c r="G37607">
        <v>900</v>
      </c>
      <c r="H37607" t="s">
        <v>57253</v>
      </c>
      <c r="I37607" s="2">
        <v>43999</v>
      </c>
      <c r="K37607" t="s">
        <v>57401</v>
      </c>
      <c r="M37607" t="s">
        <v>57514</v>
      </c>
      <c r="N37607" t="s">
        <v>57543</v>
      </c>
      <c r="O37607">
        <v>900</v>
      </c>
      <c r="P37607" t="s">
        <v>93</v>
      </c>
      <c r="Q37607">
        <v>2020</v>
      </c>
    </row>
    <row r="37608" spans="1:17" x14ac:dyDescent="0.35">
      <c r="A37608">
        <v>254738</v>
      </c>
      <c r="B37608" t="s">
        <v>45</v>
      </c>
      <c r="C37608" t="s">
        <v>82</v>
      </c>
      <c r="F37608" t="s">
        <v>37700</v>
      </c>
      <c r="G37608">
        <v>680</v>
      </c>
      <c r="H37608" t="s">
        <v>57253</v>
      </c>
      <c r="I37608" s="2">
        <v>44000</v>
      </c>
      <c r="K37608" t="s">
        <v>57401</v>
      </c>
      <c r="M37608" t="s">
        <v>57514</v>
      </c>
      <c r="N37608" t="s">
        <v>57543</v>
      </c>
      <c r="O37608">
        <v>680</v>
      </c>
      <c r="P37608" t="s">
        <v>93</v>
      </c>
      <c r="Q37608">
        <v>2020</v>
      </c>
    </row>
    <row r="37609" spans="1:17" x14ac:dyDescent="0.35">
      <c r="A37609">
        <v>254738</v>
      </c>
      <c r="B37609" t="s">
        <v>45</v>
      </c>
      <c r="C37609" t="s">
        <v>82</v>
      </c>
      <c r="F37609" t="s">
        <v>37701</v>
      </c>
      <c r="G37609">
        <v>720</v>
      </c>
      <c r="H37609" t="s">
        <v>57253</v>
      </c>
      <c r="I37609" s="2">
        <v>44001</v>
      </c>
      <c r="K37609" t="s">
        <v>57401</v>
      </c>
      <c r="M37609" t="s">
        <v>57514</v>
      </c>
      <c r="N37609" t="s">
        <v>57543</v>
      </c>
      <c r="O37609">
        <v>720</v>
      </c>
      <c r="P37609" t="s">
        <v>93</v>
      </c>
      <c r="Q37609">
        <v>2020</v>
      </c>
    </row>
    <row r="37610" spans="1:17" x14ac:dyDescent="0.35">
      <c r="A37610">
        <v>254738</v>
      </c>
      <c r="B37610" t="s">
        <v>45</v>
      </c>
      <c r="C37610" t="s">
        <v>82</v>
      </c>
      <c r="F37610" t="s">
        <v>37702</v>
      </c>
      <c r="G37610">
        <v>650</v>
      </c>
      <c r="H37610" t="s">
        <v>57253</v>
      </c>
      <c r="I37610" s="2">
        <v>44002</v>
      </c>
      <c r="K37610" t="s">
        <v>57401</v>
      </c>
      <c r="M37610" t="s">
        <v>57514</v>
      </c>
      <c r="N37610" t="s">
        <v>57543</v>
      </c>
      <c r="O37610">
        <v>650</v>
      </c>
      <c r="P37610" t="s">
        <v>93</v>
      </c>
      <c r="Q37610">
        <v>2020</v>
      </c>
    </row>
    <row r="37611" spans="1:17" x14ac:dyDescent="0.35">
      <c r="A37611">
        <v>254738</v>
      </c>
      <c r="B37611" t="s">
        <v>45</v>
      </c>
      <c r="C37611" t="s">
        <v>82</v>
      </c>
      <c r="F37611" t="s">
        <v>37703</v>
      </c>
      <c r="G37611">
        <v>700</v>
      </c>
      <c r="H37611" t="s">
        <v>57253</v>
      </c>
      <c r="I37611" s="2">
        <v>44004</v>
      </c>
      <c r="K37611" t="s">
        <v>57401</v>
      </c>
      <c r="M37611" t="s">
        <v>57514</v>
      </c>
      <c r="N37611" t="s">
        <v>57544</v>
      </c>
      <c r="O37611">
        <v>700</v>
      </c>
      <c r="P37611" t="s">
        <v>93</v>
      </c>
      <c r="Q37611">
        <v>2020</v>
      </c>
    </row>
    <row r="37612" spans="1:17" x14ac:dyDescent="0.35">
      <c r="A37612">
        <v>254738</v>
      </c>
      <c r="B37612" t="s">
        <v>45</v>
      </c>
      <c r="C37612" t="s">
        <v>82</v>
      </c>
      <c r="F37612" t="s">
        <v>37704</v>
      </c>
      <c r="G37612">
        <v>655</v>
      </c>
      <c r="H37612" t="s">
        <v>57253</v>
      </c>
      <c r="I37612" s="2">
        <v>44005</v>
      </c>
      <c r="K37612" t="s">
        <v>57401</v>
      </c>
      <c r="M37612" t="s">
        <v>57514</v>
      </c>
      <c r="N37612" t="s">
        <v>57544</v>
      </c>
      <c r="O37612">
        <v>655</v>
      </c>
      <c r="P37612" t="s">
        <v>93</v>
      </c>
      <c r="Q37612">
        <v>2020</v>
      </c>
    </row>
    <row r="37613" spans="1:17" x14ac:dyDescent="0.35">
      <c r="A37613">
        <v>254738</v>
      </c>
      <c r="B37613" t="s">
        <v>45</v>
      </c>
      <c r="C37613" t="s">
        <v>82</v>
      </c>
      <c r="F37613" t="s">
        <v>37705</v>
      </c>
      <c r="G37613">
        <v>2000</v>
      </c>
      <c r="H37613" t="s">
        <v>57253</v>
      </c>
      <c r="I37613" s="2">
        <v>44006</v>
      </c>
      <c r="K37613" t="s">
        <v>57401</v>
      </c>
      <c r="M37613" t="s">
        <v>57514</v>
      </c>
      <c r="N37613" t="s">
        <v>57544</v>
      </c>
      <c r="O37613">
        <v>2000</v>
      </c>
      <c r="P37613" t="s">
        <v>93</v>
      </c>
      <c r="Q37613">
        <v>2020</v>
      </c>
    </row>
    <row r="37614" spans="1:17" x14ac:dyDescent="0.35">
      <c r="A37614">
        <v>254738</v>
      </c>
      <c r="B37614" t="s">
        <v>45</v>
      </c>
      <c r="C37614" t="s">
        <v>82</v>
      </c>
      <c r="F37614" t="s">
        <v>37706</v>
      </c>
      <c r="G37614">
        <v>1985</v>
      </c>
      <c r="H37614" t="s">
        <v>57253</v>
      </c>
      <c r="I37614" s="2">
        <v>44007</v>
      </c>
      <c r="K37614" t="s">
        <v>57401</v>
      </c>
      <c r="M37614" t="s">
        <v>57514</v>
      </c>
      <c r="N37614" t="s">
        <v>57544</v>
      </c>
      <c r="O37614">
        <v>1985</v>
      </c>
      <c r="P37614" t="s">
        <v>93</v>
      </c>
      <c r="Q37614">
        <v>2020</v>
      </c>
    </row>
    <row r="37615" spans="1:17" x14ac:dyDescent="0.35">
      <c r="A37615">
        <v>254738</v>
      </c>
      <c r="B37615" t="s">
        <v>45</v>
      </c>
      <c r="C37615" t="s">
        <v>82</v>
      </c>
      <c r="F37615" t="s">
        <v>37707</v>
      </c>
      <c r="G37615">
        <v>2200</v>
      </c>
      <c r="H37615" t="s">
        <v>57253</v>
      </c>
      <c r="I37615" s="2">
        <v>44008</v>
      </c>
      <c r="K37615" t="s">
        <v>57401</v>
      </c>
      <c r="M37615" t="s">
        <v>57514</v>
      </c>
      <c r="N37615" t="s">
        <v>57544</v>
      </c>
      <c r="O37615">
        <v>2200</v>
      </c>
      <c r="P37615" t="s">
        <v>93</v>
      </c>
      <c r="Q37615">
        <v>2020</v>
      </c>
    </row>
    <row r="37616" spans="1:17" x14ac:dyDescent="0.35">
      <c r="A37616">
        <v>254738</v>
      </c>
      <c r="B37616" t="s">
        <v>45</v>
      </c>
      <c r="C37616" t="s">
        <v>82</v>
      </c>
      <c r="F37616" t="s">
        <v>37708</v>
      </c>
      <c r="G37616">
        <v>2100</v>
      </c>
      <c r="H37616" t="s">
        <v>57253</v>
      </c>
      <c r="I37616" s="2">
        <v>44009</v>
      </c>
      <c r="K37616" t="s">
        <v>57401</v>
      </c>
      <c r="M37616" t="s">
        <v>57514</v>
      </c>
      <c r="N37616" t="s">
        <v>57544</v>
      </c>
      <c r="O37616">
        <v>2100</v>
      </c>
      <c r="P37616" t="s">
        <v>93</v>
      </c>
      <c r="Q37616">
        <v>2020</v>
      </c>
    </row>
    <row r="37617" spans="1:17" x14ac:dyDescent="0.35">
      <c r="A37617">
        <v>254738</v>
      </c>
      <c r="B37617" t="s">
        <v>45</v>
      </c>
      <c r="C37617" t="s">
        <v>82</v>
      </c>
      <c r="F37617" t="s">
        <v>37709</v>
      </c>
      <c r="G37617">
        <v>2500</v>
      </c>
      <c r="H37617" t="s">
        <v>57253</v>
      </c>
      <c r="I37617" s="2">
        <v>44011</v>
      </c>
      <c r="K37617" t="s">
        <v>57401</v>
      </c>
      <c r="M37617" t="s">
        <v>57514</v>
      </c>
      <c r="N37617" t="s">
        <v>57545</v>
      </c>
      <c r="O37617">
        <v>2500</v>
      </c>
      <c r="P37617" t="s">
        <v>93</v>
      </c>
      <c r="Q37617">
        <v>2020</v>
      </c>
    </row>
    <row r="37618" spans="1:17" x14ac:dyDescent="0.35">
      <c r="A37618">
        <v>254738</v>
      </c>
      <c r="B37618" t="s">
        <v>45</v>
      </c>
      <c r="C37618" t="s">
        <v>82</v>
      </c>
      <c r="F37618" t="s">
        <v>37710</v>
      </c>
      <c r="G37618">
        <v>2850</v>
      </c>
      <c r="H37618" t="s">
        <v>57253</v>
      </c>
      <c r="I37618" s="2">
        <v>44012</v>
      </c>
      <c r="K37618" t="s">
        <v>57401</v>
      </c>
      <c r="M37618" t="s">
        <v>57514</v>
      </c>
      <c r="N37618" t="s">
        <v>57545</v>
      </c>
      <c r="O37618">
        <v>2850</v>
      </c>
      <c r="P37618" t="s">
        <v>93</v>
      </c>
      <c r="Q37618">
        <v>2020</v>
      </c>
    </row>
    <row r="37619" spans="1:17" x14ac:dyDescent="0.35">
      <c r="A37619">
        <v>254738</v>
      </c>
      <c r="B37619" t="s">
        <v>45</v>
      </c>
      <c r="C37619" t="s">
        <v>82</v>
      </c>
      <c r="F37619" t="s">
        <v>37711</v>
      </c>
      <c r="G37619">
        <v>3100</v>
      </c>
      <c r="H37619" t="s">
        <v>57253</v>
      </c>
      <c r="I37619" s="2">
        <v>44013</v>
      </c>
      <c r="K37619" t="s">
        <v>57401</v>
      </c>
      <c r="M37619" t="s">
        <v>57514</v>
      </c>
      <c r="N37619" t="s">
        <v>57545</v>
      </c>
      <c r="O37619">
        <v>3100</v>
      </c>
      <c r="P37619" t="s">
        <v>93</v>
      </c>
      <c r="Q37619">
        <v>2020</v>
      </c>
    </row>
    <row r="37620" spans="1:17" x14ac:dyDescent="0.35">
      <c r="A37620">
        <v>254738</v>
      </c>
      <c r="B37620" t="s">
        <v>45</v>
      </c>
      <c r="C37620" t="s">
        <v>82</v>
      </c>
      <c r="F37620" t="s">
        <v>37712</v>
      </c>
      <c r="G37620">
        <v>2800</v>
      </c>
      <c r="H37620" t="s">
        <v>57253</v>
      </c>
      <c r="I37620" s="2">
        <v>44014</v>
      </c>
      <c r="K37620" t="s">
        <v>57401</v>
      </c>
      <c r="M37620" t="s">
        <v>57514</v>
      </c>
      <c r="N37620" t="s">
        <v>57545</v>
      </c>
      <c r="O37620">
        <v>2800</v>
      </c>
      <c r="P37620" t="s">
        <v>93</v>
      </c>
      <c r="Q37620">
        <v>2020</v>
      </c>
    </row>
    <row r="37621" spans="1:17" x14ac:dyDescent="0.35">
      <c r="A37621">
        <v>254738</v>
      </c>
      <c r="B37621" t="s">
        <v>45</v>
      </c>
      <c r="C37621" t="s">
        <v>82</v>
      </c>
      <c r="F37621" t="s">
        <v>37713</v>
      </c>
      <c r="G37621">
        <v>2500</v>
      </c>
      <c r="H37621" t="s">
        <v>57253</v>
      </c>
      <c r="I37621" s="2">
        <v>44015</v>
      </c>
      <c r="K37621" t="s">
        <v>57401</v>
      </c>
      <c r="M37621" t="s">
        <v>57514</v>
      </c>
      <c r="N37621" t="s">
        <v>57545</v>
      </c>
      <c r="O37621">
        <v>2500</v>
      </c>
      <c r="P37621" t="s">
        <v>93</v>
      </c>
      <c r="Q37621">
        <v>2020</v>
      </c>
    </row>
    <row r="37622" spans="1:17" x14ac:dyDescent="0.35">
      <c r="A37622">
        <v>254738</v>
      </c>
      <c r="B37622" t="s">
        <v>45</v>
      </c>
      <c r="C37622" t="s">
        <v>82</v>
      </c>
      <c r="F37622" t="s">
        <v>37714</v>
      </c>
      <c r="G37622">
        <v>2100</v>
      </c>
      <c r="H37622" t="s">
        <v>57253</v>
      </c>
      <c r="I37622" s="2">
        <v>44016</v>
      </c>
      <c r="K37622" t="s">
        <v>57401</v>
      </c>
      <c r="M37622" t="s">
        <v>57514</v>
      </c>
      <c r="N37622" t="s">
        <v>57545</v>
      </c>
      <c r="O37622">
        <v>2100</v>
      </c>
      <c r="P37622" t="s">
        <v>93</v>
      </c>
      <c r="Q37622">
        <v>2020</v>
      </c>
    </row>
    <row r="37623" spans="1:17" x14ac:dyDescent="0.35">
      <c r="A37623">
        <v>254738</v>
      </c>
      <c r="B37623" t="s">
        <v>45</v>
      </c>
      <c r="C37623" t="s">
        <v>82</v>
      </c>
      <c r="F37623" t="s">
        <v>37715</v>
      </c>
      <c r="G37623">
        <v>2800</v>
      </c>
      <c r="H37623" t="s">
        <v>57253</v>
      </c>
      <c r="I37623" s="2">
        <v>44018</v>
      </c>
      <c r="K37623" t="s">
        <v>57401</v>
      </c>
      <c r="M37623" t="s">
        <v>57514</v>
      </c>
      <c r="N37623" t="s">
        <v>57546</v>
      </c>
      <c r="O37623">
        <v>2800</v>
      </c>
      <c r="P37623" t="s">
        <v>93</v>
      </c>
      <c r="Q37623">
        <v>2020</v>
      </c>
    </row>
    <row r="37624" spans="1:17" x14ac:dyDescent="0.35">
      <c r="A37624">
        <v>254738</v>
      </c>
      <c r="B37624" t="s">
        <v>45</v>
      </c>
      <c r="C37624" t="s">
        <v>82</v>
      </c>
      <c r="F37624" t="s">
        <v>37716</v>
      </c>
      <c r="G37624">
        <v>2158</v>
      </c>
      <c r="H37624" t="s">
        <v>57253</v>
      </c>
      <c r="I37624" s="2">
        <v>44019</v>
      </c>
      <c r="K37624" t="s">
        <v>57401</v>
      </c>
      <c r="M37624" t="s">
        <v>57514</v>
      </c>
      <c r="N37624" t="s">
        <v>57546</v>
      </c>
      <c r="O37624">
        <v>2158</v>
      </c>
      <c r="P37624" t="s">
        <v>93</v>
      </c>
      <c r="Q37624">
        <v>2020</v>
      </c>
    </row>
    <row r="37625" spans="1:17" x14ac:dyDescent="0.35">
      <c r="A37625">
        <v>254738</v>
      </c>
      <c r="B37625" t="s">
        <v>45</v>
      </c>
      <c r="C37625" t="s">
        <v>82</v>
      </c>
      <c r="F37625" t="s">
        <v>37717</v>
      </c>
      <c r="G37625">
        <v>3000</v>
      </c>
      <c r="H37625" t="s">
        <v>57253</v>
      </c>
      <c r="I37625" s="2">
        <v>44020</v>
      </c>
      <c r="K37625" t="s">
        <v>57401</v>
      </c>
      <c r="M37625" t="s">
        <v>57514</v>
      </c>
      <c r="N37625" t="s">
        <v>57546</v>
      </c>
      <c r="O37625">
        <v>3000</v>
      </c>
      <c r="P37625" t="s">
        <v>93</v>
      </c>
      <c r="Q37625">
        <v>2020</v>
      </c>
    </row>
    <row r="37626" spans="1:17" x14ac:dyDescent="0.35">
      <c r="A37626">
        <v>254738</v>
      </c>
      <c r="B37626" t="s">
        <v>45</v>
      </c>
      <c r="C37626" t="s">
        <v>82</v>
      </c>
      <c r="F37626" t="s">
        <v>37718</v>
      </c>
      <c r="G37626">
        <v>2500</v>
      </c>
      <c r="H37626" t="s">
        <v>57253</v>
      </c>
      <c r="I37626" s="2">
        <v>44021</v>
      </c>
      <c r="K37626" t="s">
        <v>57401</v>
      </c>
      <c r="M37626" t="s">
        <v>57514</v>
      </c>
      <c r="N37626" t="s">
        <v>57546</v>
      </c>
      <c r="O37626">
        <v>2500</v>
      </c>
      <c r="P37626" t="s">
        <v>93</v>
      </c>
      <c r="Q37626">
        <v>2020</v>
      </c>
    </row>
    <row r="37627" spans="1:17" x14ac:dyDescent="0.35">
      <c r="A37627">
        <v>254738</v>
      </c>
      <c r="B37627" t="s">
        <v>45</v>
      </c>
      <c r="C37627" t="s">
        <v>82</v>
      </c>
      <c r="F37627" t="s">
        <v>37719</v>
      </c>
      <c r="G37627">
        <v>3200</v>
      </c>
      <c r="H37627" t="s">
        <v>57253</v>
      </c>
      <c r="I37627" s="2">
        <v>44022</v>
      </c>
      <c r="K37627" t="s">
        <v>57401</v>
      </c>
      <c r="M37627" t="s">
        <v>57514</v>
      </c>
      <c r="N37627" t="s">
        <v>57546</v>
      </c>
      <c r="O37627">
        <v>3200</v>
      </c>
      <c r="P37627" t="s">
        <v>93</v>
      </c>
      <c r="Q37627">
        <v>2020</v>
      </c>
    </row>
    <row r="37628" spans="1:17" x14ac:dyDescent="0.35">
      <c r="A37628">
        <v>254738</v>
      </c>
      <c r="B37628" t="s">
        <v>45</v>
      </c>
      <c r="C37628" t="s">
        <v>82</v>
      </c>
      <c r="F37628" t="s">
        <v>37720</v>
      </c>
      <c r="G37628">
        <v>3450</v>
      </c>
      <c r="H37628" t="s">
        <v>57253</v>
      </c>
      <c r="I37628" s="2">
        <v>44023</v>
      </c>
      <c r="K37628" t="s">
        <v>57401</v>
      </c>
      <c r="M37628" t="s">
        <v>57514</v>
      </c>
      <c r="N37628" t="s">
        <v>57546</v>
      </c>
      <c r="O37628">
        <v>3450</v>
      </c>
      <c r="P37628" t="s">
        <v>93</v>
      </c>
      <c r="Q37628">
        <v>2020</v>
      </c>
    </row>
    <row r="37629" spans="1:17" x14ac:dyDescent="0.35">
      <c r="A37629">
        <v>254738</v>
      </c>
      <c r="B37629" t="s">
        <v>45</v>
      </c>
      <c r="C37629" t="s">
        <v>82</v>
      </c>
      <c r="F37629" t="s">
        <v>37721</v>
      </c>
      <c r="G37629">
        <v>2454</v>
      </c>
      <c r="H37629" t="s">
        <v>57253</v>
      </c>
      <c r="I37629" s="2">
        <v>44025</v>
      </c>
      <c r="K37629" t="s">
        <v>57401</v>
      </c>
      <c r="M37629" t="s">
        <v>57514</v>
      </c>
      <c r="N37629" t="s">
        <v>57547</v>
      </c>
      <c r="O37629">
        <v>2454</v>
      </c>
      <c r="P37629" t="s">
        <v>93</v>
      </c>
      <c r="Q37629">
        <v>2020</v>
      </c>
    </row>
    <row r="37630" spans="1:17" x14ac:dyDescent="0.35">
      <c r="A37630">
        <v>254738</v>
      </c>
      <c r="B37630" t="s">
        <v>45</v>
      </c>
      <c r="C37630" t="s">
        <v>82</v>
      </c>
      <c r="F37630" t="s">
        <v>37722</v>
      </c>
      <c r="G37630">
        <v>1220</v>
      </c>
      <c r="H37630" t="s">
        <v>57253</v>
      </c>
      <c r="I37630" s="2">
        <v>44026</v>
      </c>
      <c r="K37630" t="s">
        <v>57401</v>
      </c>
      <c r="M37630" t="s">
        <v>57514</v>
      </c>
      <c r="N37630" t="s">
        <v>57547</v>
      </c>
      <c r="O37630">
        <v>1220</v>
      </c>
      <c r="P37630" t="s">
        <v>93</v>
      </c>
      <c r="Q37630">
        <v>2020</v>
      </c>
    </row>
    <row r="37631" spans="1:17" x14ac:dyDescent="0.35">
      <c r="A37631">
        <v>254738</v>
      </c>
      <c r="B37631" t="s">
        <v>45</v>
      </c>
      <c r="C37631" t="s">
        <v>82</v>
      </c>
      <c r="F37631" t="s">
        <v>37723</v>
      </c>
      <c r="G37631">
        <v>2363</v>
      </c>
      <c r="H37631" t="s">
        <v>57253</v>
      </c>
      <c r="I37631" s="2">
        <v>44027</v>
      </c>
      <c r="K37631" t="s">
        <v>57401</v>
      </c>
      <c r="M37631" t="s">
        <v>57514</v>
      </c>
      <c r="N37631" t="s">
        <v>57547</v>
      </c>
      <c r="O37631">
        <v>2363</v>
      </c>
      <c r="P37631" t="s">
        <v>93</v>
      </c>
      <c r="Q37631">
        <v>2020</v>
      </c>
    </row>
    <row r="37632" spans="1:17" x14ac:dyDescent="0.35">
      <c r="A37632">
        <v>254738</v>
      </c>
      <c r="B37632" t="s">
        <v>45</v>
      </c>
      <c r="C37632" t="s">
        <v>82</v>
      </c>
      <c r="F37632" t="s">
        <v>37724</v>
      </c>
      <c r="G37632">
        <v>2212</v>
      </c>
      <c r="H37632" t="s">
        <v>57253</v>
      </c>
      <c r="I37632" s="2">
        <v>44028</v>
      </c>
      <c r="K37632" t="s">
        <v>57401</v>
      </c>
      <c r="M37632" t="s">
        <v>57514</v>
      </c>
      <c r="N37632" t="s">
        <v>57547</v>
      </c>
      <c r="O37632">
        <v>2212</v>
      </c>
      <c r="P37632" t="s">
        <v>93</v>
      </c>
      <c r="Q37632">
        <v>2020</v>
      </c>
    </row>
    <row r="37633" spans="1:17" x14ac:dyDescent="0.35">
      <c r="A37633">
        <v>254738</v>
      </c>
      <c r="B37633" t="s">
        <v>45</v>
      </c>
      <c r="C37633" t="s">
        <v>82</v>
      </c>
      <c r="F37633" t="s">
        <v>37725</v>
      </c>
      <c r="G37633">
        <v>2078</v>
      </c>
      <c r="H37633" t="s">
        <v>57253</v>
      </c>
      <c r="I37633" s="2">
        <v>44029</v>
      </c>
      <c r="K37633" t="s">
        <v>57401</v>
      </c>
      <c r="M37633" t="s">
        <v>57514</v>
      </c>
      <c r="N37633" t="s">
        <v>57547</v>
      </c>
      <c r="O37633">
        <v>2078</v>
      </c>
      <c r="P37633" t="s">
        <v>93</v>
      </c>
      <c r="Q37633">
        <v>2020</v>
      </c>
    </row>
    <row r="37634" spans="1:17" x14ac:dyDescent="0.35">
      <c r="A37634">
        <v>254738</v>
      </c>
      <c r="B37634" t="s">
        <v>45</v>
      </c>
      <c r="C37634" t="s">
        <v>82</v>
      </c>
      <c r="F37634" t="s">
        <v>37726</v>
      </c>
      <c r="G37634">
        <v>2056</v>
      </c>
      <c r="H37634" t="s">
        <v>57253</v>
      </c>
      <c r="I37634" s="2">
        <v>44030</v>
      </c>
      <c r="K37634" t="s">
        <v>57401</v>
      </c>
      <c r="M37634" t="s">
        <v>57514</v>
      </c>
      <c r="N37634" t="s">
        <v>57547</v>
      </c>
      <c r="O37634">
        <v>2056</v>
      </c>
      <c r="P37634" t="s">
        <v>93</v>
      </c>
      <c r="Q37634">
        <v>2020</v>
      </c>
    </row>
    <row r="37635" spans="1:17" x14ac:dyDescent="0.35">
      <c r="A37635">
        <v>254738</v>
      </c>
      <c r="B37635" t="s">
        <v>45</v>
      </c>
      <c r="C37635" t="s">
        <v>82</v>
      </c>
      <c r="F37635" t="s">
        <v>37727</v>
      </c>
      <c r="G37635">
        <v>2323</v>
      </c>
      <c r="H37635" t="s">
        <v>57253</v>
      </c>
      <c r="I37635" s="2">
        <v>44032</v>
      </c>
      <c r="K37635" t="s">
        <v>57401</v>
      </c>
      <c r="M37635" t="s">
        <v>57514</v>
      </c>
      <c r="N37635" t="s">
        <v>57548</v>
      </c>
      <c r="O37635">
        <v>2323</v>
      </c>
      <c r="P37635" t="s">
        <v>93</v>
      </c>
      <c r="Q37635">
        <v>2020</v>
      </c>
    </row>
    <row r="37636" spans="1:17" x14ac:dyDescent="0.35">
      <c r="A37636">
        <v>254738</v>
      </c>
      <c r="B37636" t="s">
        <v>45</v>
      </c>
      <c r="C37636" t="s">
        <v>82</v>
      </c>
      <c r="F37636" t="s">
        <v>37728</v>
      </c>
      <c r="G37636">
        <v>2500</v>
      </c>
      <c r="H37636" t="s">
        <v>57253</v>
      </c>
      <c r="I37636" s="2">
        <v>44033</v>
      </c>
      <c r="K37636" t="s">
        <v>57401</v>
      </c>
      <c r="M37636" t="s">
        <v>57514</v>
      </c>
      <c r="N37636" t="s">
        <v>57548</v>
      </c>
      <c r="O37636">
        <v>2500</v>
      </c>
      <c r="P37636" t="s">
        <v>93</v>
      </c>
      <c r="Q37636">
        <v>2020</v>
      </c>
    </row>
    <row r="37637" spans="1:17" x14ac:dyDescent="0.35">
      <c r="A37637">
        <v>254738</v>
      </c>
      <c r="B37637" t="s">
        <v>45</v>
      </c>
      <c r="C37637" t="s">
        <v>82</v>
      </c>
      <c r="F37637" t="s">
        <v>37729</v>
      </c>
      <c r="G37637">
        <v>3000</v>
      </c>
      <c r="H37637" t="s">
        <v>57253</v>
      </c>
      <c r="I37637" s="2">
        <v>44034</v>
      </c>
      <c r="K37637" t="s">
        <v>57401</v>
      </c>
      <c r="M37637" t="s">
        <v>57514</v>
      </c>
      <c r="N37637" t="s">
        <v>57548</v>
      </c>
      <c r="O37637">
        <v>3000</v>
      </c>
      <c r="P37637" t="s">
        <v>93</v>
      </c>
      <c r="Q37637">
        <v>2020</v>
      </c>
    </row>
    <row r="37638" spans="1:17" x14ac:dyDescent="0.35">
      <c r="A37638">
        <v>254738</v>
      </c>
      <c r="B37638" t="s">
        <v>45</v>
      </c>
      <c r="C37638" t="s">
        <v>82</v>
      </c>
      <c r="F37638" t="s">
        <v>37730</v>
      </c>
      <c r="G37638">
        <v>3200</v>
      </c>
      <c r="H37638" t="s">
        <v>57253</v>
      </c>
      <c r="I37638" s="2">
        <v>44035</v>
      </c>
      <c r="K37638" t="s">
        <v>57401</v>
      </c>
      <c r="M37638" t="s">
        <v>57514</v>
      </c>
      <c r="N37638" t="s">
        <v>57548</v>
      </c>
      <c r="O37638">
        <v>3200</v>
      </c>
      <c r="P37638" t="s">
        <v>93</v>
      </c>
      <c r="Q37638">
        <v>2020</v>
      </c>
    </row>
    <row r="37639" spans="1:17" x14ac:dyDescent="0.35">
      <c r="A37639">
        <v>254738</v>
      </c>
      <c r="B37639" t="s">
        <v>45</v>
      </c>
      <c r="C37639" t="s">
        <v>82</v>
      </c>
      <c r="F37639" t="s">
        <v>37731</v>
      </c>
      <c r="G37639">
        <v>2350</v>
      </c>
      <c r="H37639" t="s">
        <v>57253</v>
      </c>
      <c r="I37639" s="2">
        <v>44036</v>
      </c>
      <c r="K37639" t="s">
        <v>57401</v>
      </c>
      <c r="M37639" t="s">
        <v>57514</v>
      </c>
      <c r="N37639" t="s">
        <v>57548</v>
      </c>
      <c r="O37639">
        <v>2350</v>
      </c>
      <c r="P37639" t="s">
        <v>93</v>
      </c>
      <c r="Q37639">
        <v>2020</v>
      </c>
    </row>
    <row r="37640" spans="1:17" x14ac:dyDescent="0.35">
      <c r="A37640">
        <v>254738</v>
      </c>
      <c r="B37640" t="s">
        <v>45</v>
      </c>
      <c r="C37640" t="s">
        <v>82</v>
      </c>
      <c r="F37640" t="s">
        <v>37732</v>
      </c>
      <c r="G37640">
        <v>3520</v>
      </c>
      <c r="H37640" t="s">
        <v>57253</v>
      </c>
      <c r="I37640" s="2">
        <v>44037</v>
      </c>
      <c r="K37640" t="s">
        <v>57401</v>
      </c>
      <c r="M37640" t="s">
        <v>57514</v>
      </c>
      <c r="N37640" t="s">
        <v>57548</v>
      </c>
      <c r="O37640">
        <v>3520</v>
      </c>
      <c r="P37640" t="s">
        <v>93</v>
      </c>
      <c r="Q37640">
        <v>2020</v>
      </c>
    </row>
    <row r="37641" spans="1:17" x14ac:dyDescent="0.35">
      <c r="A37641">
        <v>254738</v>
      </c>
      <c r="B37641" t="s">
        <v>45</v>
      </c>
      <c r="C37641" t="s">
        <v>82</v>
      </c>
      <c r="F37641" t="s">
        <v>37733</v>
      </c>
      <c r="G37641">
        <v>1800</v>
      </c>
      <c r="H37641" t="s">
        <v>57253</v>
      </c>
      <c r="I37641" s="2">
        <v>44038</v>
      </c>
      <c r="K37641" t="s">
        <v>57401</v>
      </c>
      <c r="M37641" t="s">
        <v>57514</v>
      </c>
      <c r="N37641" t="s">
        <v>57548</v>
      </c>
      <c r="O37641">
        <v>1800</v>
      </c>
      <c r="P37641" t="s">
        <v>93</v>
      </c>
      <c r="Q37641">
        <v>2020</v>
      </c>
    </row>
    <row r="37642" spans="1:17" x14ac:dyDescent="0.35">
      <c r="A37642">
        <v>254738</v>
      </c>
      <c r="B37642" t="s">
        <v>45</v>
      </c>
      <c r="C37642" t="s">
        <v>82</v>
      </c>
      <c r="F37642" t="s">
        <v>37734</v>
      </c>
      <c r="G37642">
        <v>3500</v>
      </c>
      <c r="H37642" t="s">
        <v>57253</v>
      </c>
      <c r="I37642" s="2">
        <v>44039</v>
      </c>
      <c r="K37642" t="s">
        <v>57401</v>
      </c>
      <c r="M37642" t="s">
        <v>57514</v>
      </c>
      <c r="N37642" t="s">
        <v>57549</v>
      </c>
      <c r="O37642">
        <v>3500</v>
      </c>
      <c r="P37642" t="s">
        <v>93</v>
      </c>
      <c r="Q37642">
        <v>2020</v>
      </c>
    </row>
    <row r="37643" spans="1:17" x14ac:dyDescent="0.35">
      <c r="A37643">
        <v>254738</v>
      </c>
      <c r="B37643" t="s">
        <v>45</v>
      </c>
      <c r="C37643" t="s">
        <v>82</v>
      </c>
      <c r="F37643" t="s">
        <v>37735</v>
      </c>
      <c r="G37643">
        <v>5000</v>
      </c>
      <c r="H37643" t="s">
        <v>57253</v>
      </c>
      <c r="I37643" s="2">
        <v>44040</v>
      </c>
      <c r="K37643" t="s">
        <v>57401</v>
      </c>
      <c r="M37643" t="s">
        <v>57514</v>
      </c>
      <c r="N37643" t="s">
        <v>57549</v>
      </c>
      <c r="O37643">
        <v>5000</v>
      </c>
      <c r="P37643" t="s">
        <v>93</v>
      </c>
      <c r="Q37643">
        <v>2020</v>
      </c>
    </row>
    <row r="37644" spans="1:17" x14ac:dyDescent="0.35">
      <c r="A37644">
        <v>254738</v>
      </c>
      <c r="B37644" t="s">
        <v>45</v>
      </c>
      <c r="C37644" t="s">
        <v>82</v>
      </c>
      <c r="F37644" t="s">
        <v>37736</v>
      </c>
      <c r="G37644">
        <v>8500</v>
      </c>
      <c r="H37644" t="s">
        <v>57253</v>
      </c>
      <c r="I37644" s="2">
        <v>44041</v>
      </c>
      <c r="K37644" t="s">
        <v>57401</v>
      </c>
      <c r="M37644" t="s">
        <v>57514</v>
      </c>
      <c r="N37644" t="s">
        <v>57549</v>
      </c>
      <c r="O37644">
        <v>8500</v>
      </c>
      <c r="P37644" t="s">
        <v>93</v>
      </c>
      <c r="Q37644">
        <v>2020</v>
      </c>
    </row>
    <row r="37645" spans="1:17" x14ac:dyDescent="0.35">
      <c r="A37645">
        <v>254738</v>
      </c>
      <c r="B37645" t="s">
        <v>45</v>
      </c>
      <c r="C37645" t="s">
        <v>82</v>
      </c>
      <c r="F37645" t="s">
        <v>37737</v>
      </c>
      <c r="G37645">
        <v>7500</v>
      </c>
      <c r="H37645" t="s">
        <v>57253</v>
      </c>
      <c r="I37645" s="2">
        <v>44042</v>
      </c>
      <c r="K37645" t="s">
        <v>57401</v>
      </c>
      <c r="M37645" t="s">
        <v>57514</v>
      </c>
      <c r="N37645" t="s">
        <v>57549</v>
      </c>
      <c r="O37645">
        <v>7500</v>
      </c>
      <c r="P37645" t="s">
        <v>93</v>
      </c>
      <c r="Q37645">
        <v>2020</v>
      </c>
    </row>
    <row r="37646" spans="1:17" x14ac:dyDescent="0.35">
      <c r="A37646">
        <v>254738</v>
      </c>
      <c r="B37646" t="s">
        <v>45</v>
      </c>
      <c r="C37646" t="s">
        <v>82</v>
      </c>
      <c r="F37646" t="s">
        <v>37738</v>
      </c>
      <c r="G37646">
        <v>5800</v>
      </c>
      <c r="H37646" t="s">
        <v>57253</v>
      </c>
      <c r="I37646" s="2">
        <v>44043</v>
      </c>
      <c r="K37646" t="s">
        <v>57401</v>
      </c>
      <c r="M37646" t="s">
        <v>57514</v>
      </c>
      <c r="N37646" t="s">
        <v>57549</v>
      </c>
      <c r="O37646">
        <v>5800</v>
      </c>
      <c r="P37646" t="s">
        <v>93</v>
      </c>
      <c r="Q37646">
        <v>2020</v>
      </c>
    </row>
    <row r="37647" spans="1:17" x14ac:dyDescent="0.35">
      <c r="A37647">
        <v>254738</v>
      </c>
      <c r="B37647" t="s">
        <v>45</v>
      </c>
      <c r="C37647" t="s">
        <v>82</v>
      </c>
      <c r="F37647" t="s">
        <v>37739</v>
      </c>
      <c r="G37647">
        <v>5000</v>
      </c>
      <c r="H37647" t="s">
        <v>57253</v>
      </c>
      <c r="I37647" s="2">
        <v>44044</v>
      </c>
      <c r="K37647" t="s">
        <v>57401</v>
      </c>
      <c r="M37647" t="s">
        <v>57514</v>
      </c>
      <c r="N37647" t="s">
        <v>57549</v>
      </c>
      <c r="O37647">
        <v>5000</v>
      </c>
      <c r="P37647" t="s">
        <v>93</v>
      </c>
      <c r="Q37647">
        <v>2020</v>
      </c>
    </row>
    <row r="37648" spans="1:17" x14ac:dyDescent="0.35">
      <c r="A37648">
        <v>254738</v>
      </c>
      <c r="B37648" t="s">
        <v>45</v>
      </c>
      <c r="C37648" t="s">
        <v>82</v>
      </c>
      <c r="F37648" t="s">
        <v>37740</v>
      </c>
      <c r="G37648">
        <v>3</v>
      </c>
      <c r="H37648" t="s">
        <v>57253</v>
      </c>
      <c r="I37648" s="2">
        <v>44045</v>
      </c>
      <c r="K37648" t="s">
        <v>57401</v>
      </c>
      <c r="M37648" t="s">
        <v>57514</v>
      </c>
      <c r="N37648" t="s">
        <v>57549</v>
      </c>
      <c r="O37648">
        <v>3</v>
      </c>
      <c r="P37648" t="s">
        <v>93</v>
      </c>
      <c r="Q37648">
        <v>2020</v>
      </c>
    </row>
    <row r="37649" spans="1:17" x14ac:dyDescent="0.35">
      <c r="A37649">
        <v>254738</v>
      </c>
      <c r="B37649" t="s">
        <v>45</v>
      </c>
      <c r="C37649" t="s">
        <v>82</v>
      </c>
      <c r="F37649" t="s">
        <v>37741</v>
      </c>
      <c r="G37649">
        <v>1500</v>
      </c>
      <c r="H37649" t="s">
        <v>57253</v>
      </c>
      <c r="I37649" s="2">
        <v>44045</v>
      </c>
      <c r="K37649" t="s">
        <v>57401</v>
      </c>
      <c r="M37649" t="s">
        <v>57514</v>
      </c>
      <c r="N37649" t="s">
        <v>57549</v>
      </c>
      <c r="O37649">
        <v>1500</v>
      </c>
      <c r="P37649" t="s">
        <v>93</v>
      </c>
      <c r="Q37649">
        <v>2020</v>
      </c>
    </row>
    <row r="37650" spans="1:17" x14ac:dyDescent="0.35">
      <c r="A37650">
        <v>254738</v>
      </c>
      <c r="B37650" t="s">
        <v>45</v>
      </c>
      <c r="C37650" t="s">
        <v>82</v>
      </c>
      <c r="F37650" t="s">
        <v>37742</v>
      </c>
      <c r="G37650">
        <v>5</v>
      </c>
      <c r="H37650" t="s">
        <v>57253</v>
      </c>
      <c r="I37650" s="2">
        <v>44045</v>
      </c>
      <c r="K37650" t="s">
        <v>57401</v>
      </c>
      <c r="M37650" t="s">
        <v>57514</v>
      </c>
      <c r="N37650" t="s">
        <v>57549</v>
      </c>
      <c r="O37650">
        <v>5</v>
      </c>
      <c r="P37650" t="s">
        <v>93</v>
      </c>
      <c r="Q37650">
        <v>2020</v>
      </c>
    </row>
    <row r="37651" spans="1:17" x14ac:dyDescent="0.35">
      <c r="A37651">
        <v>254738</v>
      </c>
      <c r="B37651" t="s">
        <v>45</v>
      </c>
      <c r="C37651" t="s">
        <v>82</v>
      </c>
      <c r="F37651" t="s">
        <v>37743</v>
      </c>
      <c r="G37651">
        <v>2000</v>
      </c>
      <c r="H37651" t="s">
        <v>57253</v>
      </c>
      <c r="I37651" s="2">
        <v>44046</v>
      </c>
      <c r="K37651" t="s">
        <v>57401</v>
      </c>
      <c r="M37651" t="s">
        <v>57514</v>
      </c>
      <c r="N37651" t="s">
        <v>57550</v>
      </c>
      <c r="O37651">
        <v>2000</v>
      </c>
      <c r="P37651" t="s">
        <v>93</v>
      </c>
      <c r="Q37651">
        <v>2020</v>
      </c>
    </row>
    <row r="37652" spans="1:17" x14ac:dyDescent="0.35">
      <c r="A37652">
        <v>254738</v>
      </c>
      <c r="B37652" t="s">
        <v>45</v>
      </c>
      <c r="C37652" t="s">
        <v>82</v>
      </c>
      <c r="F37652" t="s">
        <v>37744</v>
      </c>
      <c r="G37652">
        <v>1120</v>
      </c>
      <c r="H37652" t="s">
        <v>57253</v>
      </c>
      <c r="I37652" s="2">
        <v>44047</v>
      </c>
      <c r="K37652" t="s">
        <v>57401</v>
      </c>
      <c r="M37652" t="s">
        <v>57514</v>
      </c>
      <c r="N37652" t="s">
        <v>57550</v>
      </c>
      <c r="O37652">
        <v>1120</v>
      </c>
      <c r="P37652" t="s">
        <v>93</v>
      </c>
      <c r="Q37652">
        <v>2020</v>
      </c>
    </row>
    <row r="37653" spans="1:17" x14ac:dyDescent="0.35">
      <c r="A37653">
        <v>254738</v>
      </c>
      <c r="B37653" t="s">
        <v>45</v>
      </c>
      <c r="C37653" t="s">
        <v>82</v>
      </c>
      <c r="F37653" t="s">
        <v>37745</v>
      </c>
      <c r="G37653">
        <v>2800</v>
      </c>
      <c r="H37653" t="s">
        <v>57253</v>
      </c>
      <c r="I37653" s="2">
        <v>44048</v>
      </c>
      <c r="K37653" t="s">
        <v>57401</v>
      </c>
      <c r="M37653" t="s">
        <v>57514</v>
      </c>
      <c r="N37653" t="s">
        <v>57550</v>
      </c>
      <c r="O37653">
        <v>2800</v>
      </c>
      <c r="P37653" t="s">
        <v>93</v>
      </c>
      <c r="Q37653">
        <v>2020</v>
      </c>
    </row>
    <row r="37654" spans="1:17" x14ac:dyDescent="0.35">
      <c r="A37654">
        <v>254738</v>
      </c>
      <c r="B37654" t="s">
        <v>45</v>
      </c>
      <c r="C37654" t="s">
        <v>82</v>
      </c>
      <c r="F37654" t="s">
        <v>37746</v>
      </c>
      <c r="G37654">
        <v>1800</v>
      </c>
      <c r="H37654" t="s">
        <v>57253</v>
      </c>
      <c r="I37654" s="2">
        <v>44049</v>
      </c>
      <c r="K37654" t="s">
        <v>57401</v>
      </c>
      <c r="M37654" t="s">
        <v>57514</v>
      </c>
      <c r="N37654" t="s">
        <v>57550</v>
      </c>
      <c r="O37654">
        <v>1800</v>
      </c>
      <c r="P37654" t="s">
        <v>93</v>
      </c>
      <c r="Q37654">
        <v>2020</v>
      </c>
    </row>
    <row r="37655" spans="1:17" x14ac:dyDescent="0.35">
      <c r="A37655">
        <v>254738</v>
      </c>
      <c r="B37655" t="s">
        <v>45</v>
      </c>
      <c r="C37655" t="s">
        <v>82</v>
      </c>
      <c r="F37655" t="s">
        <v>37747</v>
      </c>
      <c r="G37655">
        <v>1400</v>
      </c>
      <c r="H37655" t="s">
        <v>57253</v>
      </c>
      <c r="I37655" s="2">
        <v>44050</v>
      </c>
      <c r="K37655" t="s">
        <v>57401</v>
      </c>
      <c r="M37655" t="s">
        <v>57514</v>
      </c>
      <c r="N37655" t="s">
        <v>57550</v>
      </c>
      <c r="O37655">
        <v>1400</v>
      </c>
      <c r="P37655" t="s">
        <v>93</v>
      </c>
      <c r="Q37655">
        <v>2020</v>
      </c>
    </row>
    <row r="37656" spans="1:17" x14ac:dyDescent="0.35">
      <c r="A37656">
        <v>254738</v>
      </c>
      <c r="B37656" t="s">
        <v>45</v>
      </c>
      <c r="C37656" t="s">
        <v>82</v>
      </c>
      <c r="F37656" t="s">
        <v>37748</v>
      </c>
      <c r="G37656">
        <v>1900</v>
      </c>
      <c r="H37656" t="s">
        <v>57253</v>
      </c>
      <c r="I37656" s="2">
        <v>44051</v>
      </c>
      <c r="K37656" t="s">
        <v>57401</v>
      </c>
      <c r="M37656" t="s">
        <v>57514</v>
      </c>
      <c r="N37656" t="s">
        <v>57550</v>
      </c>
      <c r="O37656">
        <v>1900</v>
      </c>
      <c r="P37656" t="s">
        <v>93</v>
      </c>
      <c r="Q37656">
        <v>2020</v>
      </c>
    </row>
    <row r="37657" spans="1:17" x14ac:dyDescent="0.35">
      <c r="A37657">
        <v>254738</v>
      </c>
      <c r="B37657" t="s">
        <v>45</v>
      </c>
      <c r="C37657" t="s">
        <v>82</v>
      </c>
      <c r="F37657" t="s">
        <v>37749</v>
      </c>
      <c r="G37657">
        <v>1500</v>
      </c>
      <c r="H37657" t="s">
        <v>57253</v>
      </c>
      <c r="I37657" s="2">
        <v>44052</v>
      </c>
      <c r="K37657" t="s">
        <v>57401</v>
      </c>
      <c r="M37657" t="s">
        <v>57514</v>
      </c>
      <c r="N37657" t="s">
        <v>57550</v>
      </c>
      <c r="O37657">
        <v>1500</v>
      </c>
      <c r="P37657" t="s">
        <v>93</v>
      </c>
      <c r="Q37657">
        <v>2020</v>
      </c>
    </row>
    <row r="37658" spans="1:17" x14ac:dyDescent="0.35">
      <c r="A37658">
        <v>254738</v>
      </c>
      <c r="B37658" t="s">
        <v>45</v>
      </c>
      <c r="C37658" t="s">
        <v>82</v>
      </c>
      <c r="F37658" t="s">
        <v>37750</v>
      </c>
      <c r="G37658">
        <v>2000</v>
      </c>
      <c r="H37658" t="s">
        <v>57253</v>
      </c>
      <c r="I37658" s="2">
        <v>44053</v>
      </c>
      <c r="K37658" t="s">
        <v>57401</v>
      </c>
      <c r="M37658" t="s">
        <v>57514</v>
      </c>
      <c r="N37658" t="s">
        <v>57551</v>
      </c>
      <c r="O37658">
        <v>2000</v>
      </c>
      <c r="P37658" t="s">
        <v>93</v>
      </c>
      <c r="Q37658">
        <v>2020</v>
      </c>
    </row>
    <row r="37659" spans="1:17" x14ac:dyDescent="0.35">
      <c r="A37659">
        <v>254738</v>
      </c>
      <c r="B37659" t="s">
        <v>45</v>
      </c>
      <c r="C37659" t="s">
        <v>82</v>
      </c>
      <c r="F37659" t="s">
        <v>37751</v>
      </c>
      <c r="G37659">
        <v>2100</v>
      </c>
      <c r="H37659" t="s">
        <v>57253</v>
      </c>
      <c r="I37659" s="2">
        <v>44054</v>
      </c>
      <c r="K37659" t="s">
        <v>57401</v>
      </c>
      <c r="M37659" t="s">
        <v>57514</v>
      </c>
      <c r="N37659" t="s">
        <v>57551</v>
      </c>
      <c r="O37659">
        <v>2100</v>
      </c>
      <c r="P37659" t="s">
        <v>93</v>
      </c>
      <c r="Q37659">
        <v>2020</v>
      </c>
    </row>
    <row r="37660" spans="1:17" x14ac:dyDescent="0.35">
      <c r="A37660">
        <v>254738</v>
      </c>
      <c r="B37660" t="s">
        <v>45</v>
      </c>
      <c r="C37660" t="s">
        <v>82</v>
      </c>
      <c r="F37660" t="s">
        <v>37752</v>
      </c>
      <c r="G37660">
        <v>1300</v>
      </c>
      <c r="H37660" t="s">
        <v>57253</v>
      </c>
      <c r="I37660" s="2">
        <v>44055</v>
      </c>
      <c r="K37660" t="s">
        <v>57401</v>
      </c>
      <c r="M37660" t="s">
        <v>57514</v>
      </c>
      <c r="N37660" t="s">
        <v>57551</v>
      </c>
      <c r="O37660">
        <v>1300</v>
      </c>
      <c r="P37660" t="s">
        <v>93</v>
      </c>
      <c r="Q37660">
        <v>2020</v>
      </c>
    </row>
    <row r="37661" spans="1:17" x14ac:dyDescent="0.35">
      <c r="A37661">
        <v>254738</v>
      </c>
      <c r="B37661" t="s">
        <v>45</v>
      </c>
      <c r="C37661" t="s">
        <v>82</v>
      </c>
      <c r="F37661" t="s">
        <v>37753</v>
      </c>
      <c r="G37661">
        <v>2300</v>
      </c>
      <c r="H37661" t="s">
        <v>57253</v>
      </c>
      <c r="I37661" s="2">
        <v>44056</v>
      </c>
      <c r="K37661" t="s">
        <v>57401</v>
      </c>
      <c r="M37661" t="s">
        <v>57514</v>
      </c>
      <c r="N37661" t="s">
        <v>57551</v>
      </c>
      <c r="O37661">
        <v>2300</v>
      </c>
      <c r="P37661" t="s">
        <v>93</v>
      </c>
      <c r="Q37661">
        <v>2020</v>
      </c>
    </row>
    <row r="37662" spans="1:17" x14ac:dyDescent="0.35">
      <c r="A37662">
        <v>254738</v>
      </c>
      <c r="B37662" t="s">
        <v>45</v>
      </c>
      <c r="C37662" t="s">
        <v>82</v>
      </c>
      <c r="F37662" t="s">
        <v>37754</v>
      </c>
      <c r="G37662">
        <v>1600</v>
      </c>
      <c r="H37662" t="s">
        <v>57253</v>
      </c>
      <c r="I37662" s="2">
        <v>44057</v>
      </c>
      <c r="K37662" t="s">
        <v>57401</v>
      </c>
      <c r="M37662" t="s">
        <v>57514</v>
      </c>
      <c r="N37662" t="s">
        <v>57551</v>
      </c>
      <c r="O37662">
        <v>1600</v>
      </c>
      <c r="P37662" t="s">
        <v>93</v>
      </c>
      <c r="Q37662">
        <v>2020</v>
      </c>
    </row>
    <row r="37663" spans="1:17" x14ac:dyDescent="0.35">
      <c r="A37663">
        <v>254738</v>
      </c>
      <c r="B37663" t="s">
        <v>45</v>
      </c>
      <c r="C37663" t="s">
        <v>82</v>
      </c>
      <c r="F37663" t="s">
        <v>37755</v>
      </c>
      <c r="G37663">
        <v>1250</v>
      </c>
      <c r="H37663" t="s">
        <v>57253</v>
      </c>
      <c r="I37663" s="2">
        <v>44058</v>
      </c>
      <c r="K37663" t="s">
        <v>57401</v>
      </c>
      <c r="M37663" t="s">
        <v>57514</v>
      </c>
      <c r="N37663" t="s">
        <v>57551</v>
      </c>
      <c r="O37663">
        <v>1250</v>
      </c>
      <c r="P37663" t="s">
        <v>93</v>
      </c>
      <c r="Q37663">
        <v>2020</v>
      </c>
    </row>
    <row r="37664" spans="1:17" x14ac:dyDescent="0.35">
      <c r="A37664">
        <v>254738</v>
      </c>
      <c r="B37664" t="s">
        <v>45</v>
      </c>
      <c r="C37664" t="s">
        <v>82</v>
      </c>
      <c r="F37664" t="s">
        <v>37756</v>
      </c>
      <c r="G37664">
        <v>2000</v>
      </c>
      <c r="H37664" t="s">
        <v>57253</v>
      </c>
      <c r="I37664" s="2">
        <v>44059</v>
      </c>
      <c r="K37664" t="s">
        <v>57401</v>
      </c>
      <c r="M37664" t="s">
        <v>57514</v>
      </c>
      <c r="N37664" t="s">
        <v>57551</v>
      </c>
      <c r="O37664">
        <v>2000</v>
      </c>
      <c r="P37664" t="s">
        <v>93</v>
      </c>
      <c r="Q37664">
        <v>2020</v>
      </c>
    </row>
    <row r="37665" spans="1:17" x14ac:dyDescent="0.35">
      <c r="A37665">
        <v>254738</v>
      </c>
      <c r="B37665" t="s">
        <v>45</v>
      </c>
      <c r="C37665" t="s">
        <v>82</v>
      </c>
      <c r="F37665" t="s">
        <v>37757</v>
      </c>
      <c r="G37665">
        <v>2500</v>
      </c>
      <c r="H37665" t="s">
        <v>57253</v>
      </c>
      <c r="I37665" s="2">
        <v>44060</v>
      </c>
      <c r="K37665" t="s">
        <v>57401</v>
      </c>
      <c r="M37665" t="s">
        <v>57514</v>
      </c>
      <c r="N37665" t="s">
        <v>57552</v>
      </c>
      <c r="O37665">
        <v>2500</v>
      </c>
      <c r="P37665" t="s">
        <v>93</v>
      </c>
      <c r="Q37665">
        <v>2020</v>
      </c>
    </row>
    <row r="37666" spans="1:17" x14ac:dyDescent="0.35">
      <c r="A37666">
        <v>254738</v>
      </c>
      <c r="B37666" t="s">
        <v>45</v>
      </c>
      <c r="C37666" t="s">
        <v>82</v>
      </c>
      <c r="F37666" t="s">
        <v>37758</v>
      </c>
      <c r="G37666">
        <v>3000</v>
      </c>
      <c r="H37666" t="s">
        <v>57253</v>
      </c>
      <c r="I37666" s="2">
        <v>44061</v>
      </c>
      <c r="K37666" t="s">
        <v>57401</v>
      </c>
      <c r="M37666" t="s">
        <v>57514</v>
      </c>
      <c r="N37666" t="s">
        <v>57552</v>
      </c>
      <c r="O37666">
        <v>3000</v>
      </c>
      <c r="P37666" t="s">
        <v>93</v>
      </c>
      <c r="Q37666">
        <v>2020</v>
      </c>
    </row>
    <row r="37667" spans="1:17" x14ac:dyDescent="0.35">
      <c r="A37667">
        <v>254738</v>
      </c>
      <c r="B37667" t="s">
        <v>45</v>
      </c>
      <c r="C37667" t="s">
        <v>82</v>
      </c>
      <c r="F37667" t="s">
        <v>37759</v>
      </c>
      <c r="G37667">
        <v>1500</v>
      </c>
      <c r="H37667" t="s">
        <v>57253</v>
      </c>
      <c r="I37667" s="2">
        <v>44062</v>
      </c>
      <c r="K37667" t="s">
        <v>57401</v>
      </c>
      <c r="M37667" t="s">
        <v>57514</v>
      </c>
      <c r="N37667" t="s">
        <v>57552</v>
      </c>
      <c r="O37667">
        <v>1500</v>
      </c>
      <c r="P37667" t="s">
        <v>93</v>
      </c>
      <c r="Q37667">
        <v>2020</v>
      </c>
    </row>
    <row r="37668" spans="1:17" x14ac:dyDescent="0.35">
      <c r="A37668">
        <v>254738</v>
      </c>
      <c r="B37668" t="s">
        <v>45</v>
      </c>
      <c r="C37668" t="s">
        <v>82</v>
      </c>
      <c r="F37668" t="s">
        <v>37760</v>
      </c>
      <c r="G37668">
        <v>1650</v>
      </c>
      <c r="H37668" t="s">
        <v>57253</v>
      </c>
      <c r="I37668" s="2">
        <v>44063</v>
      </c>
      <c r="K37668" t="s">
        <v>57401</v>
      </c>
      <c r="M37668" t="s">
        <v>57514</v>
      </c>
      <c r="N37668" t="s">
        <v>57552</v>
      </c>
      <c r="O37668">
        <v>1650</v>
      </c>
      <c r="P37668" t="s">
        <v>93</v>
      </c>
      <c r="Q37668">
        <v>2020</v>
      </c>
    </row>
    <row r="37669" spans="1:17" x14ac:dyDescent="0.35">
      <c r="A37669">
        <v>254738</v>
      </c>
      <c r="B37669" t="s">
        <v>45</v>
      </c>
      <c r="C37669" t="s">
        <v>82</v>
      </c>
      <c r="F37669" t="s">
        <v>37761</v>
      </c>
      <c r="G37669">
        <v>3200</v>
      </c>
      <c r="H37669" t="s">
        <v>57253</v>
      </c>
      <c r="I37669" s="2">
        <v>44064</v>
      </c>
      <c r="K37669" t="s">
        <v>57401</v>
      </c>
      <c r="M37669" t="s">
        <v>57514</v>
      </c>
      <c r="N37669" t="s">
        <v>57552</v>
      </c>
      <c r="O37669">
        <v>3200</v>
      </c>
      <c r="P37669" t="s">
        <v>93</v>
      </c>
      <c r="Q37669">
        <v>2020</v>
      </c>
    </row>
    <row r="37670" spans="1:17" x14ac:dyDescent="0.35">
      <c r="A37670">
        <v>254738</v>
      </c>
      <c r="B37670" t="s">
        <v>45</v>
      </c>
      <c r="C37670" t="s">
        <v>82</v>
      </c>
      <c r="F37670" t="s">
        <v>37762</v>
      </c>
      <c r="G37670">
        <v>1600</v>
      </c>
      <c r="H37670" t="s">
        <v>57253</v>
      </c>
      <c r="I37670" s="2">
        <v>44065</v>
      </c>
      <c r="K37670" t="s">
        <v>57401</v>
      </c>
      <c r="M37670" t="s">
        <v>57514</v>
      </c>
      <c r="N37670" t="s">
        <v>57552</v>
      </c>
      <c r="O37670">
        <v>1600</v>
      </c>
      <c r="P37670" t="s">
        <v>93</v>
      </c>
      <c r="Q37670">
        <v>2020</v>
      </c>
    </row>
    <row r="37671" spans="1:17" x14ac:dyDescent="0.35">
      <c r="A37671">
        <v>254738</v>
      </c>
      <c r="B37671" t="s">
        <v>45</v>
      </c>
      <c r="C37671" t="s">
        <v>82</v>
      </c>
      <c r="F37671" t="s">
        <v>37763</v>
      </c>
      <c r="G37671">
        <v>5900</v>
      </c>
      <c r="H37671" t="s">
        <v>57253</v>
      </c>
      <c r="I37671" s="2">
        <v>44066</v>
      </c>
      <c r="K37671" t="s">
        <v>57401</v>
      </c>
      <c r="M37671" t="s">
        <v>57514</v>
      </c>
      <c r="N37671" t="s">
        <v>57552</v>
      </c>
      <c r="O37671">
        <v>5900</v>
      </c>
      <c r="P37671" t="s">
        <v>93</v>
      </c>
      <c r="Q37671">
        <v>2020</v>
      </c>
    </row>
    <row r="37672" spans="1:17" x14ac:dyDescent="0.35">
      <c r="A37672">
        <v>254738</v>
      </c>
      <c r="B37672" t="s">
        <v>45</v>
      </c>
      <c r="C37672" t="s">
        <v>82</v>
      </c>
      <c r="F37672" t="s">
        <v>37764</v>
      </c>
      <c r="G37672">
        <v>6795</v>
      </c>
      <c r="H37672" t="s">
        <v>57253</v>
      </c>
      <c r="I37672" s="2">
        <v>44067</v>
      </c>
      <c r="K37672" t="s">
        <v>57401</v>
      </c>
      <c r="M37672" t="s">
        <v>57514</v>
      </c>
      <c r="N37672" t="s">
        <v>57553</v>
      </c>
      <c r="O37672">
        <v>6795</v>
      </c>
      <c r="P37672" t="s">
        <v>93</v>
      </c>
      <c r="Q37672">
        <v>2020</v>
      </c>
    </row>
    <row r="37673" spans="1:17" x14ac:dyDescent="0.35">
      <c r="A37673">
        <v>254738</v>
      </c>
      <c r="B37673" t="s">
        <v>45</v>
      </c>
      <c r="C37673" t="s">
        <v>82</v>
      </c>
      <c r="F37673" t="s">
        <v>37765</v>
      </c>
      <c r="G37673">
        <v>4640</v>
      </c>
      <c r="H37673" t="s">
        <v>57253</v>
      </c>
      <c r="I37673" s="2">
        <v>44068</v>
      </c>
      <c r="K37673" t="s">
        <v>57401</v>
      </c>
      <c r="M37673" t="s">
        <v>57514</v>
      </c>
      <c r="N37673" t="s">
        <v>57553</v>
      </c>
      <c r="O37673">
        <v>4640</v>
      </c>
      <c r="P37673" t="s">
        <v>93</v>
      </c>
      <c r="Q37673">
        <v>2020</v>
      </c>
    </row>
    <row r="37674" spans="1:17" x14ac:dyDescent="0.35">
      <c r="A37674">
        <v>254738</v>
      </c>
      <c r="B37674" t="s">
        <v>45</v>
      </c>
      <c r="C37674" t="s">
        <v>82</v>
      </c>
      <c r="F37674" t="s">
        <v>37766</v>
      </c>
      <c r="G37674">
        <v>7070</v>
      </c>
      <c r="H37674" t="s">
        <v>57253</v>
      </c>
      <c r="I37674" s="2">
        <v>44069</v>
      </c>
      <c r="K37674" t="s">
        <v>57401</v>
      </c>
      <c r="M37674" t="s">
        <v>57514</v>
      </c>
      <c r="N37674" t="s">
        <v>57553</v>
      </c>
      <c r="O37674">
        <v>7070</v>
      </c>
      <c r="P37674" t="s">
        <v>93</v>
      </c>
      <c r="Q37674">
        <v>2020</v>
      </c>
    </row>
    <row r="37675" spans="1:17" x14ac:dyDescent="0.35">
      <c r="A37675">
        <v>254738</v>
      </c>
      <c r="B37675" t="s">
        <v>45</v>
      </c>
      <c r="C37675" t="s">
        <v>82</v>
      </c>
      <c r="F37675" t="s">
        <v>37767</v>
      </c>
      <c r="G37675">
        <v>5016</v>
      </c>
      <c r="H37675" t="s">
        <v>57253</v>
      </c>
      <c r="I37675" s="2">
        <v>44070</v>
      </c>
      <c r="K37675" t="s">
        <v>57401</v>
      </c>
      <c r="M37675" t="s">
        <v>57514</v>
      </c>
      <c r="N37675" t="s">
        <v>57553</v>
      </c>
      <c r="O37675">
        <v>5016</v>
      </c>
      <c r="P37675" t="s">
        <v>93</v>
      </c>
      <c r="Q37675">
        <v>2020</v>
      </c>
    </row>
    <row r="37676" spans="1:17" x14ac:dyDescent="0.35">
      <c r="A37676">
        <v>254738</v>
      </c>
      <c r="B37676" t="s">
        <v>45</v>
      </c>
      <c r="C37676" t="s">
        <v>82</v>
      </c>
      <c r="F37676" t="s">
        <v>37768</v>
      </c>
      <c r="G37676">
        <v>6410</v>
      </c>
      <c r="H37676" t="s">
        <v>57253</v>
      </c>
      <c r="I37676" s="2">
        <v>44071</v>
      </c>
      <c r="K37676" t="s">
        <v>57401</v>
      </c>
      <c r="M37676" t="s">
        <v>57514</v>
      </c>
      <c r="N37676" t="s">
        <v>57553</v>
      </c>
      <c r="O37676">
        <v>6410</v>
      </c>
      <c r="P37676" t="s">
        <v>93</v>
      </c>
      <c r="Q37676">
        <v>2020</v>
      </c>
    </row>
    <row r="37677" spans="1:17" x14ac:dyDescent="0.35">
      <c r="A37677">
        <v>254738</v>
      </c>
      <c r="B37677" t="s">
        <v>45</v>
      </c>
      <c r="C37677" t="s">
        <v>82</v>
      </c>
      <c r="F37677" t="s">
        <v>37769</v>
      </c>
      <c r="G37677">
        <v>4810</v>
      </c>
      <c r="H37677" t="s">
        <v>57253</v>
      </c>
      <c r="I37677" s="2">
        <v>44072</v>
      </c>
      <c r="K37677" t="s">
        <v>57401</v>
      </c>
      <c r="M37677" t="s">
        <v>57514</v>
      </c>
      <c r="N37677" t="s">
        <v>57553</v>
      </c>
      <c r="O37677">
        <v>4810</v>
      </c>
      <c r="P37677" t="s">
        <v>93</v>
      </c>
      <c r="Q37677">
        <v>2020</v>
      </c>
    </row>
    <row r="37678" spans="1:17" x14ac:dyDescent="0.35">
      <c r="A37678">
        <v>254738</v>
      </c>
      <c r="B37678" t="s">
        <v>45</v>
      </c>
      <c r="C37678" t="s">
        <v>82</v>
      </c>
      <c r="F37678" t="s">
        <v>37770</v>
      </c>
      <c r="G37678">
        <v>8800</v>
      </c>
      <c r="H37678" t="s">
        <v>57253</v>
      </c>
      <c r="I37678" s="2">
        <v>44074</v>
      </c>
      <c r="K37678" t="s">
        <v>57401</v>
      </c>
      <c r="M37678" t="s">
        <v>57514</v>
      </c>
      <c r="N37678" t="s">
        <v>57554</v>
      </c>
      <c r="O37678">
        <v>8800</v>
      </c>
      <c r="P37678" t="s">
        <v>93</v>
      </c>
      <c r="Q37678">
        <v>2020</v>
      </c>
    </row>
    <row r="37679" spans="1:17" x14ac:dyDescent="0.35">
      <c r="A37679">
        <v>254738</v>
      </c>
      <c r="B37679" t="s">
        <v>45</v>
      </c>
      <c r="C37679" t="s">
        <v>82</v>
      </c>
      <c r="F37679" t="s">
        <v>37771</v>
      </c>
      <c r="G37679">
        <v>9900</v>
      </c>
      <c r="H37679" t="s">
        <v>57253</v>
      </c>
      <c r="I37679" s="2">
        <v>44075</v>
      </c>
      <c r="K37679" t="s">
        <v>57401</v>
      </c>
      <c r="M37679" t="s">
        <v>57514</v>
      </c>
      <c r="N37679" t="s">
        <v>57554</v>
      </c>
      <c r="O37679">
        <v>9900</v>
      </c>
      <c r="P37679" t="s">
        <v>93</v>
      </c>
      <c r="Q37679">
        <v>2020</v>
      </c>
    </row>
    <row r="37680" spans="1:17" x14ac:dyDescent="0.35">
      <c r="A37680">
        <v>254738</v>
      </c>
      <c r="B37680" t="s">
        <v>45</v>
      </c>
      <c r="C37680" t="s">
        <v>82</v>
      </c>
      <c r="F37680" t="s">
        <v>37772</v>
      </c>
      <c r="G37680">
        <v>7350</v>
      </c>
      <c r="H37680" t="s">
        <v>57253</v>
      </c>
      <c r="I37680" s="2">
        <v>44076</v>
      </c>
      <c r="K37680" t="s">
        <v>57401</v>
      </c>
      <c r="M37680" t="s">
        <v>57514</v>
      </c>
      <c r="N37680" t="s">
        <v>57554</v>
      </c>
      <c r="O37680">
        <v>7350</v>
      </c>
      <c r="P37680" t="s">
        <v>93</v>
      </c>
      <c r="Q37680">
        <v>2020</v>
      </c>
    </row>
    <row r="37681" spans="1:17" x14ac:dyDescent="0.35">
      <c r="A37681">
        <v>254738</v>
      </c>
      <c r="B37681" t="s">
        <v>45</v>
      </c>
      <c r="C37681" t="s">
        <v>82</v>
      </c>
      <c r="F37681" t="s">
        <v>37773</v>
      </c>
      <c r="G37681">
        <v>7350</v>
      </c>
      <c r="H37681" t="s">
        <v>57253</v>
      </c>
      <c r="I37681" s="2">
        <v>44077</v>
      </c>
      <c r="K37681" t="s">
        <v>57401</v>
      </c>
      <c r="M37681" t="s">
        <v>57514</v>
      </c>
      <c r="N37681" t="s">
        <v>57554</v>
      </c>
      <c r="O37681">
        <v>7350</v>
      </c>
      <c r="P37681" t="s">
        <v>93</v>
      </c>
      <c r="Q37681">
        <v>2020</v>
      </c>
    </row>
    <row r="37682" spans="1:17" x14ac:dyDescent="0.35">
      <c r="A37682">
        <v>254738</v>
      </c>
      <c r="B37682" t="s">
        <v>45</v>
      </c>
      <c r="C37682" t="s">
        <v>82</v>
      </c>
      <c r="F37682" t="s">
        <v>37774</v>
      </c>
      <c r="G37682">
        <v>10200</v>
      </c>
      <c r="H37682" t="s">
        <v>57253</v>
      </c>
      <c r="I37682" s="2">
        <v>44078</v>
      </c>
      <c r="K37682" t="s">
        <v>57401</v>
      </c>
      <c r="M37682" t="s">
        <v>57514</v>
      </c>
      <c r="N37682" t="s">
        <v>57554</v>
      </c>
      <c r="O37682">
        <v>10200</v>
      </c>
      <c r="P37682" t="s">
        <v>93</v>
      </c>
      <c r="Q37682">
        <v>2020</v>
      </c>
    </row>
    <row r="37683" spans="1:17" x14ac:dyDescent="0.35">
      <c r="A37683">
        <v>254738</v>
      </c>
      <c r="B37683" t="s">
        <v>45</v>
      </c>
      <c r="C37683" t="s">
        <v>82</v>
      </c>
      <c r="F37683" t="s">
        <v>37775</v>
      </c>
      <c r="G37683">
        <v>15000</v>
      </c>
      <c r="H37683" t="s">
        <v>57253</v>
      </c>
      <c r="I37683" s="2">
        <v>44079</v>
      </c>
      <c r="K37683" t="s">
        <v>57401</v>
      </c>
      <c r="M37683" t="s">
        <v>57514</v>
      </c>
      <c r="N37683" t="s">
        <v>57554</v>
      </c>
      <c r="O37683">
        <v>15000</v>
      </c>
      <c r="P37683" t="s">
        <v>93</v>
      </c>
      <c r="Q37683">
        <v>2020</v>
      </c>
    </row>
    <row r="37684" spans="1:17" x14ac:dyDescent="0.35">
      <c r="A37684">
        <v>254738</v>
      </c>
      <c r="B37684" t="s">
        <v>45</v>
      </c>
      <c r="C37684" t="s">
        <v>82</v>
      </c>
      <c r="F37684" t="s">
        <v>37776</v>
      </c>
      <c r="G37684">
        <v>25780</v>
      </c>
      <c r="H37684" t="s">
        <v>57253</v>
      </c>
      <c r="I37684" s="2">
        <v>44081</v>
      </c>
      <c r="K37684" t="s">
        <v>57401</v>
      </c>
      <c r="M37684" t="s">
        <v>57514</v>
      </c>
      <c r="N37684" t="s">
        <v>57555</v>
      </c>
      <c r="O37684">
        <v>25780</v>
      </c>
      <c r="P37684" t="s">
        <v>93</v>
      </c>
      <c r="Q37684">
        <v>2020</v>
      </c>
    </row>
    <row r="37685" spans="1:17" x14ac:dyDescent="0.35">
      <c r="A37685">
        <v>254738</v>
      </c>
      <c r="B37685" t="s">
        <v>45</v>
      </c>
      <c r="C37685" t="s">
        <v>82</v>
      </c>
      <c r="F37685" t="s">
        <v>37777</v>
      </c>
      <c r="G37685">
        <v>29500</v>
      </c>
      <c r="H37685" t="s">
        <v>57253</v>
      </c>
      <c r="I37685" s="2">
        <v>44082</v>
      </c>
      <c r="K37685" t="s">
        <v>57401</v>
      </c>
      <c r="M37685" t="s">
        <v>57514</v>
      </c>
      <c r="N37685" t="s">
        <v>57555</v>
      </c>
      <c r="O37685">
        <v>29500</v>
      </c>
      <c r="P37685" t="s">
        <v>93</v>
      </c>
      <c r="Q37685">
        <v>2020</v>
      </c>
    </row>
    <row r="37686" spans="1:17" x14ac:dyDescent="0.35">
      <c r="A37686">
        <v>254738</v>
      </c>
      <c r="B37686" t="s">
        <v>45</v>
      </c>
      <c r="C37686" t="s">
        <v>82</v>
      </c>
      <c r="F37686" t="s">
        <v>37778</v>
      </c>
      <c r="G37686">
        <v>19350</v>
      </c>
      <c r="H37686" t="s">
        <v>57253</v>
      </c>
      <c r="I37686" s="2">
        <v>44083</v>
      </c>
      <c r="K37686" t="s">
        <v>57401</v>
      </c>
      <c r="M37686" t="s">
        <v>57514</v>
      </c>
      <c r="N37686" t="s">
        <v>57555</v>
      </c>
      <c r="O37686">
        <v>19350</v>
      </c>
      <c r="P37686" t="s">
        <v>93</v>
      </c>
      <c r="Q37686">
        <v>2020</v>
      </c>
    </row>
    <row r="37687" spans="1:17" x14ac:dyDescent="0.35">
      <c r="A37687">
        <v>254738</v>
      </c>
      <c r="B37687" t="s">
        <v>45</v>
      </c>
      <c r="C37687" t="s">
        <v>82</v>
      </c>
      <c r="F37687" t="s">
        <v>37779</v>
      </c>
      <c r="G37687">
        <v>23400</v>
      </c>
      <c r="H37687" t="s">
        <v>57253</v>
      </c>
      <c r="I37687" s="2">
        <v>44084</v>
      </c>
      <c r="K37687" t="s">
        <v>57401</v>
      </c>
      <c r="M37687" t="s">
        <v>57514</v>
      </c>
      <c r="N37687" t="s">
        <v>57555</v>
      </c>
      <c r="O37687">
        <v>23400</v>
      </c>
      <c r="P37687" t="s">
        <v>93</v>
      </c>
      <c r="Q37687">
        <v>2020</v>
      </c>
    </row>
    <row r="37688" spans="1:17" x14ac:dyDescent="0.35">
      <c r="A37688">
        <v>254738</v>
      </c>
      <c r="B37688" t="s">
        <v>45</v>
      </c>
      <c r="C37688" t="s">
        <v>82</v>
      </c>
      <c r="F37688" t="s">
        <v>37780</v>
      </c>
      <c r="G37688">
        <v>28800</v>
      </c>
      <c r="H37688" t="s">
        <v>57253</v>
      </c>
      <c r="I37688" s="2">
        <v>44085</v>
      </c>
      <c r="K37688" t="s">
        <v>57401</v>
      </c>
      <c r="M37688" t="s">
        <v>57514</v>
      </c>
      <c r="N37688" t="s">
        <v>57555</v>
      </c>
      <c r="O37688">
        <v>28800</v>
      </c>
      <c r="P37688" t="s">
        <v>93</v>
      </c>
      <c r="Q37688">
        <v>2020</v>
      </c>
    </row>
    <row r="37689" spans="1:17" x14ac:dyDescent="0.35">
      <c r="A37689">
        <v>254738</v>
      </c>
      <c r="B37689" t="s">
        <v>45</v>
      </c>
      <c r="C37689" t="s">
        <v>82</v>
      </c>
      <c r="F37689" t="s">
        <v>37781</v>
      </c>
      <c r="G37689">
        <v>21150</v>
      </c>
      <c r="H37689" t="s">
        <v>57253</v>
      </c>
      <c r="I37689" s="2">
        <v>44086</v>
      </c>
      <c r="K37689" t="s">
        <v>57401</v>
      </c>
      <c r="M37689" t="s">
        <v>57514</v>
      </c>
      <c r="N37689" t="s">
        <v>57555</v>
      </c>
      <c r="O37689">
        <v>21150</v>
      </c>
      <c r="P37689" t="s">
        <v>93</v>
      </c>
      <c r="Q37689">
        <v>2020</v>
      </c>
    </row>
    <row r="37690" spans="1:17" x14ac:dyDescent="0.35">
      <c r="A37690">
        <v>254738</v>
      </c>
      <c r="B37690" t="s">
        <v>45</v>
      </c>
      <c r="C37690" t="s">
        <v>82</v>
      </c>
      <c r="F37690" t="s">
        <v>37782</v>
      </c>
      <c r="G37690">
        <v>25456</v>
      </c>
      <c r="H37690" t="s">
        <v>57253</v>
      </c>
      <c r="I37690" s="2">
        <v>44087</v>
      </c>
      <c r="K37690" t="s">
        <v>57401</v>
      </c>
      <c r="M37690" t="s">
        <v>57514</v>
      </c>
      <c r="N37690" t="s">
        <v>57555</v>
      </c>
      <c r="O37690">
        <v>25456</v>
      </c>
      <c r="P37690" t="s">
        <v>93</v>
      </c>
      <c r="Q37690">
        <v>2020</v>
      </c>
    </row>
    <row r="37691" spans="1:17" x14ac:dyDescent="0.35">
      <c r="A37691">
        <v>254738</v>
      </c>
      <c r="B37691" t="s">
        <v>45</v>
      </c>
      <c r="C37691" t="s">
        <v>82</v>
      </c>
      <c r="F37691" t="s">
        <v>37783</v>
      </c>
      <c r="G37691">
        <v>16500</v>
      </c>
      <c r="H37691" t="s">
        <v>57253</v>
      </c>
      <c r="I37691" s="2">
        <v>44088</v>
      </c>
      <c r="K37691" t="s">
        <v>57401</v>
      </c>
      <c r="M37691" t="s">
        <v>57514</v>
      </c>
      <c r="N37691" t="s">
        <v>57556</v>
      </c>
      <c r="O37691">
        <v>16500</v>
      </c>
      <c r="P37691" t="s">
        <v>93</v>
      </c>
      <c r="Q37691">
        <v>2020</v>
      </c>
    </row>
    <row r="37692" spans="1:17" x14ac:dyDescent="0.35">
      <c r="A37692">
        <v>254738</v>
      </c>
      <c r="B37692" t="s">
        <v>45</v>
      </c>
      <c r="C37692" t="s">
        <v>82</v>
      </c>
      <c r="F37692" t="s">
        <v>37784</v>
      </c>
      <c r="G37692">
        <v>22100</v>
      </c>
      <c r="H37692" t="s">
        <v>57253</v>
      </c>
      <c r="I37692" s="2">
        <v>44090</v>
      </c>
      <c r="K37692" t="s">
        <v>57401</v>
      </c>
      <c r="M37692" t="s">
        <v>57514</v>
      </c>
      <c r="N37692" t="s">
        <v>57556</v>
      </c>
      <c r="O37692">
        <v>22100</v>
      </c>
      <c r="P37692" t="s">
        <v>93</v>
      </c>
      <c r="Q37692">
        <v>2020</v>
      </c>
    </row>
    <row r="37693" spans="1:17" x14ac:dyDescent="0.35">
      <c r="A37693">
        <v>254738</v>
      </c>
      <c r="B37693" t="s">
        <v>45</v>
      </c>
      <c r="C37693" t="s">
        <v>82</v>
      </c>
      <c r="F37693" t="s">
        <v>37785</v>
      </c>
      <c r="G37693">
        <v>12000</v>
      </c>
      <c r="H37693" t="s">
        <v>57253</v>
      </c>
      <c r="I37693" s="2">
        <v>44091</v>
      </c>
      <c r="K37693" t="s">
        <v>57401</v>
      </c>
      <c r="M37693" t="s">
        <v>57514</v>
      </c>
      <c r="N37693" t="s">
        <v>57556</v>
      </c>
      <c r="O37693">
        <v>12000</v>
      </c>
      <c r="P37693" t="s">
        <v>93</v>
      </c>
      <c r="Q37693">
        <v>2020</v>
      </c>
    </row>
    <row r="37694" spans="1:17" x14ac:dyDescent="0.35">
      <c r="A37694">
        <v>254738</v>
      </c>
      <c r="B37694" t="s">
        <v>45</v>
      </c>
      <c r="C37694" t="s">
        <v>82</v>
      </c>
      <c r="F37694" t="s">
        <v>37786</v>
      </c>
      <c r="G37694">
        <v>14250</v>
      </c>
      <c r="H37694" t="s">
        <v>57253</v>
      </c>
      <c r="I37694" s="2">
        <v>44092</v>
      </c>
      <c r="K37694" t="s">
        <v>57401</v>
      </c>
      <c r="M37694" t="s">
        <v>57514</v>
      </c>
      <c r="N37694" t="s">
        <v>57556</v>
      </c>
      <c r="O37694">
        <v>14250</v>
      </c>
      <c r="P37694" t="s">
        <v>93</v>
      </c>
      <c r="Q37694">
        <v>2020</v>
      </c>
    </row>
    <row r="37695" spans="1:17" x14ac:dyDescent="0.35">
      <c r="A37695">
        <v>254738</v>
      </c>
      <c r="B37695" t="s">
        <v>45</v>
      </c>
      <c r="C37695" t="s">
        <v>82</v>
      </c>
      <c r="F37695" t="s">
        <v>37787</v>
      </c>
      <c r="G37695">
        <v>15300</v>
      </c>
      <c r="H37695" t="s">
        <v>57253</v>
      </c>
      <c r="I37695" s="2">
        <v>44093</v>
      </c>
      <c r="K37695" t="s">
        <v>57401</v>
      </c>
      <c r="M37695" t="s">
        <v>57514</v>
      </c>
      <c r="N37695" t="s">
        <v>57556</v>
      </c>
      <c r="O37695">
        <v>15300</v>
      </c>
      <c r="P37695" t="s">
        <v>93</v>
      </c>
      <c r="Q37695">
        <v>2020</v>
      </c>
    </row>
    <row r="37696" spans="1:17" x14ac:dyDescent="0.35">
      <c r="A37696">
        <v>254738</v>
      </c>
      <c r="B37696" t="s">
        <v>45</v>
      </c>
      <c r="C37696" t="s">
        <v>82</v>
      </c>
      <c r="F37696" t="s">
        <v>37788</v>
      </c>
      <c r="G37696">
        <v>10000</v>
      </c>
      <c r="H37696" t="s">
        <v>57253</v>
      </c>
      <c r="I37696" s="2">
        <v>44094</v>
      </c>
      <c r="K37696" t="s">
        <v>57401</v>
      </c>
      <c r="M37696" t="s">
        <v>57514</v>
      </c>
      <c r="N37696" t="s">
        <v>57556</v>
      </c>
      <c r="O37696">
        <v>10000</v>
      </c>
      <c r="P37696" t="s">
        <v>93</v>
      </c>
      <c r="Q37696">
        <v>2020</v>
      </c>
    </row>
    <row r="37697" spans="1:17" x14ac:dyDescent="0.35">
      <c r="A37697">
        <v>254738</v>
      </c>
      <c r="B37697" t="s">
        <v>45</v>
      </c>
      <c r="C37697" t="s">
        <v>82</v>
      </c>
      <c r="F37697" t="s">
        <v>37789</v>
      </c>
      <c r="G37697">
        <v>12300</v>
      </c>
      <c r="H37697" t="s">
        <v>57253</v>
      </c>
      <c r="I37697" s="2">
        <v>44095</v>
      </c>
      <c r="K37697" t="s">
        <v>57401</v>
      </c>
      <c r="M37697" t="s">
        <v>57514</v>
      </c>
      <c r="N37697" t="s">
        <v>57557</v>
      </c>
      <c r="O37697">
        <v>12300</v>
      </c>
      <c r="P37697" t="s">
        <v>93</v>
      </c>
      <c r="Q37697">
        <v>2020</v>
      </c>
    </row>
    <row r="37698" spans="1:17" x14ac:dyDescent="0.35">
      <c r="A37698">
        <v>254738</v>
      </c>
      <c r="B37698" t="s">
        <v>45</v>
      </c>
      <c r="C37698" t="s">
        <v>82</v>
      </c>
      <c r="F37698" t="s">
        <v>37790</v>
      </c>
      <c r="G37698">
        <v>11650</v>
      </c>
      <c r="H37698" t="s">
        <v>57253</v>
      </c>
      <c r="I37698" s="2">
        <v>44096</v>
      </c>
      <c r="K37698" t="s">
        <v>57401</v>
      </c>
      <c r="M37698" t="s">
        <v>57514</v>
      </c>
      <c r="N37698" t="s">
        <v>57557</v>
      </c>
      <c r="O37698">
        <v>11650</v>
      </c>
      <c r="P37698" t="s">
        <v>93</v>
      </c>
      <c r="Q37698">
        <v>2020</v>
      </c>
    </row>
    <row r="37699" spans="1:17" x14ac:dyDescent="0.35">
      <c r="A37699">
        <v>254738</v>
      </c>
      <c r="B37699" t="s">
        <v>45</v>
      </c>
      <c r="C37699" t="s">
        <v>82</v>
      </c>
      <c r="F37699" t="s">
        <v>37791</v>
      </c>
      <c r="G37699">
        <v>13680</v>
      </c>
      <c r="H37699" t="s">
        <v>57253</v>
      </c>
      <c r="I37699" s="2">
        <v>44097</v>
      </c>
      <c r="K37699" t="s">
        <v>57401</v>
      </c>
      <c r="M37699" t="s">
        <v>57514</v>
      </c>
      <c r="N37699" t="s">
        <v>57557</v>
      </c>
      <c r="O37699">
        <v>13680</v>
      </c>
      <c r="P37699" t="s">
        <v>93</v>
      </c>
      <c r="Q37699">
        <v>2020</v>
      </c>
    </row>
    <row r="37700" spans="1:17" x14ac:dyDescent="0.35">
      <c r="A37700">
        <v>254738</v>
      </c>
      <c r="B37700" t="s">
        <v>45</v>
      </c>
      <c r="C37700" t="s">
        <v>82</v>
      </c>
      <c r="F37700" t="s">
        <v>37792</v>
      </c>
      <c r="G37700">
        <v>15000</v>
      </c>
      <c r="H37700" t="s">
        <v>57253</v>
      </c>
      <c r="I37700" s="2">
        <v>44098</v>
      </c>
      <c r="K37700" t="s">
        <v>57401</v>
      </c>
      <c r="M37700" t="s">
        <v>57514</v>
      </c>
      <c r="N37700" t="s">
        <v>57557</v>
      </c>
      <c r="O37700">
        <v>15000</v>
      </c>
      <c r="P37700" t="s">
        <v>93</v>
      </c>
      <c r="Q37700">
        <v>2020</v>
      </c>
    </row>
    <row r="37701" spans="1:17" x14ac:dyDescent="0.35">
      <c r="A37701">
        <v>254738</v>
      </c>
      <c r="B37701" t="s">
        <v>45</v>
      </c>
      <c r="C37701" t="s">
        <v>82</v>
      </c>
      <c r="F37701" t="s">
        <v>37793</v>
      </c>
      <c r="G37701">
        <v>14000</v>
      </c>
      <c r="H37701" t="s">
        <v>57253</v>
      </c>
      <c r="I37701" s="2">
        <v>44099</v>
      </c>
      <c r="K37701" t="s">
        <v>57401</v>
      </c>
      <c r="M37701" t="s">
        <v>57514</v>
      </c>
      <c r="N37701" t="s">
        <v>57557</v>
      </c>
      <c r="O37701">
        <v>14000</v>
      </c>
      <c r="P37701" t="s">
        <v>93</v>
      </c>
      <c r="Q37701">
        <v>2020</v>
      </c>
    </row>
    <row r="37702" spans="1:17" x14ac:dyDescent="0.35">
      <c r="A37702">
        <v>254738</v>
      </c>
      <c r="B37702" t="s">
        <v>45</v>
      </c>
      <c r="C37702" t="s">
        <v>82</v>
      </c>
      <c r="F37702" t="s">
        <v>37794</v>
      </c>
      <c r="G37702">
        <v>12600</v>
      </c>
      <c r="H37702" t="s">
        <v>57253</v>
      </c>
      <c r="I37702" s="2">
        <v>44100</v>
      </c>
      <c r="K37702" t="s">
        <v>57401</v>
      </c>
      <c r="M37702" t="s">
        <v>57514</v>
      </c>
      <c r="N37702" t="s">
        <v>57557</v>
      </c>
      <c r="O37702">
        <v>12600</v>
      </c>
      <c r="P37702" t="s">
        <v>93</v>
      </c>
      <c r="Q37702">
        <v>2020</v>
      </c>
    </row>
    <row r="37703" spans="1:17" x14ac:dyDescent="0.35">
      <c r="A37703">
        <v>254738</v>
      </c>
      <c r="B37703" t="s">
        <v>45</v>
      </c>
      <c r="C37703" t="s">
        <v>82</v>
      </c>
      <c r="F37703" t="s">
        <v>37795</v>
      </c>
      <c r="G37703">
        <v>21000</v>
      </c>
      <c r="H37703" t="s">
        <v>57253</v>
      </c>
      <c r="I37703" s="2">
        <v>44102</v>
      </c>
      <c r="K37703" t="s">
        <v>57401</v>
      </c>
      <c r="M37703" t="s">
        <v>57514</v>
      </c>
      <c r="N37703" t="s">
        <v>57558</v>
      </c>
      <c r="O37703">
        <v>21000</v>
      </c>
      <c r="P37703" t="s">
        <v>93</v>
      </c>
      <c r="Q37703">
        <v>2020</v>
      </c>
    </row>
    <row r="37704" spans="1:17" x14ac:dyDescent="0.35">
      <c r="A37704">
        <v>254738</v>
      </c>
      <c r="B37704" t="s">
        <v>45</v>
      </c>
      <c r="C37704" t="s">
        <v>82</v>
      </c>
      <c r="F37704" t="s">
        <v>37796</v>
      </c>
      <c r="G37704">
        <v>16000</v>
      </c>
      <c r="H37704" t="s">
        <v>57253</v>
      </c>
      <c r="I37704" s="2">
        <v>44103</v>
      </c>
      <c r="K37704" t="s">
        <v>57401</v>
      </c>
      <c r="M37704" t="s">
        <v>57514</v>
      </c>
      <c r="N37704" t="s">
        <v>57558</v>
      </c>
      <c r="O37704">
        <v>16000</v>
      </c>
      <c r="P37704" t="s">
        <v>93</v>
      </c>
      <c r="Q37704">
        <v>2020</v>
      </c>
    </row>
    <row r="37705" spans="1:17" x14ac:dyDescent="0.35">
      <c r="A37705">
        <v>254738</v>
      </c>
      <c r="B37705" t="s">
        <v>45</v>
      </c>
      <c r="C37705" t="s">
        <v>82</v>
      </c>
      <c r="F37705" t="s">
        <v>37797</v>
      </c>
      <c r="G37705">
        <v>15500</v>
      </c>
      <c r="H37705" t="s">
        <v>57253</v>
      </c>
      <c r="I37705" s="2">
        <v>44104</v>
      </c>
      <c r="K37705" t="s">
        <v>57401</v>
      </c>
      <c r="M37705" t="s">
        <v>57514</v>
      </c>
      <c r="N37705" t="s">
        <v>57558</v>
      </c>
      <c r="O37705">
        <v>15500</v>
      </c>
      <c r="P37705" t="s">
        <v>93</v>
      </c>
      <c r="Q37705">
        <v>2020</v>
      </c>
    </row>
    <row r="37706" spans="1:17" x14ac:dyDescent="0.35">
      <c r="A37706">
        <v>254738</v>
      </c>
      <c r="B37706" t="s">
        <v>45</v>
      </c>
      <c r="C37706" t="s">
        <v>82</v>
      </c>
      <c r="F37706" t="s">
        <v>37798</v>
      </c>
      <c r="G37706">
        <v>12850</v>
      </c>
      <c r="H37706" t="s">
        <v>57253</v>
      </c>
      <c r="I37706" s="2">
        <v>44105</v>
      </c>
      <c r="K37706" t="s">
        <v>57401</v>
      </c>
      <c r="M37706" t="s">
        <v>57514</v>
      </c>
      <c r="N37706" t="s">
        <v>57558</v>
      </c>
      <c r="O37706">
        <v>12850</v>
      </c>
      <c r="P37706" t="s">
        <v>93</v>
      </c>
      <c r="Q37706">
        <v>2020</v>
      </c>
    </row>
    <row r="37707" spans="1:17" x14ac:dyDescent="0.35">
      <c r="A37707">
        <v>254738</v>
      </c>
      <c r="B37707" t="s">
        <v>45</v>
      </c>
      <c r="C37707" t="s">
        <v>82</v>
      </c>
      <c r="F37707" t="s">
        <v>37799</v>
      </c>
      <c r="G37707">
        <v>19000</v>
      </c>
      <c r="H37707" t="s">
        <v>57253</v>
      </c>
      <c r="I37707" s="2">
        <v>44106</v>
      </c>
      <c r="K37707" t="s">
        <v>57401</v>
      </c>
      <c r="M37707" t="s">
        <v>57514</v>
      </c>
      <c r="N37707" t="s">
        <v>57558</v>
      </c>
      <c r="O37707">
        <v>19000</v>
      </c>
      <c r="P37707" t="s">
        <v>93</v>
      </c>
      <c r="Q37707">
        <v>2020</v>
      </c>
    </row>
    <row r="37708" spans="1:17" x14ac:dyDescent="0.35">
      <c r="A37708">
        <v>254738</v>
      </c>
      <c r="B37708" t="s">
        <v>45</v>
      </c>
      <c r="C37708" t="s">
        <v>82</v>
      </c>
      <c r="F37708" t="s">
        <v>37800</v>
      </c>
      <c r="G37708">
        <v>25600</v>
      </c>
      <c r="H37708" t="s">
        <v>57253</v>
      </c>
      <c r="I37708" s="2">
        <v>44107</v>
      </c>
      <c r="K37708" t="s">
        <v>57401</v>
      </c>
      <c r="M37708" t="s">
        <v>57514</v>
      </c>
      <c r="N37708" t="s">
        <v>57558</v>
      </c>
      <c r="O37708">
        <v>25600</v>
      </c>
      <c r="P37708" t="s">
        <v>93</v>
      </c>
      <c r="Q37708">
        <v>2020</v>
      </c>
    </row>
    <row r="37709" spans="1:17" x14ac:dyDescent="0.35">
      <c r="A37709">
        <v>254738</v>
      </c>
      <c r="B37709" t="s">
        <v>45</v>
      </c>
      <c r="C37709" t="s">
        <v>82</v>
      </c>
      <c r="F37709" t="s">
        <v>37801</v>
      </c>
      <c r="G37709">
        <v>12000</v>
      </c>
      <c r="H37709" t="s">
        <v>57253</v>
      </c>
      <c r="I37709" s="2">
        <v>44109</v>
      </c>
      <c r="K37709" t="s">
        <v>57401</v>
      </c>
      <c r="M37709" t="s">
        <v>57514</v>
      </c>
      <c r="N37709" t="s">
        <v>57559</v>
      </c>
      <c r="O37709">
        <v>12000</v>
      </c>
      <c r="P37709" t="s">
        <v>93</v>
      </c>
      <c r="Q37709">
        <v>2020</v>
      </c>
    </row>
    <row r="37710" spans="1:17" x14ac:dyDescent="0.35">
      <c r="A37710">
        <v>254738</v>
      </c>
      <c r="B37710" t="s">
        <v>45</v>
      </c>
      <c r="C37710" t="s">
        <v>82</v>
      </c>
      <c r="F37710" t="s">
        <v>37802</v>
      </c>
      <c r="G37710">
        <v>13500</v>
      </c>
      <c r="H37710" t="s">
        <v>57253</v>
      </c>
      <c r="I37710" s="2">
        <v>44110</v>
      </c>
      <c r="K37710" t="s">
        <v>57401</v>
      </c>
      <c r="M37710" t="s">
        <v>57514</v>
      </c>
      <c r="N37710" t="s">
        <v>57559</v>
      </c>
      <c r="O37710">
        <v>13500</v>
      </c>
      <c r="P37710" t="s">
        <v>93</v>
      </c>
      <c r="Q37710">
        <v>2020</v>
      </c>
    </row>
    <row r="37711" spans="1:17" x14ac:dyDescent="0.35">
      <c r="A37711">
        <v>254738</v>
      </c>
      <c r="B37711" t="s">
        <v>45</v>
      </c>
      <c r="C37711" t="s">
        <v>82</v>
      </c>
      <c r="F37711" t="s">
        <v>37803</v>
      </c>
      <c r="G37711">
        <v>15000</v>
      </c>
      <c r="H37711" t="s">
        <v>57253</v>
      </c>
      <c r="I37711" s="2">
        <v>44111</v>
      </c>
      <c r="K37711" t="s">
        <v>57401</v>
      </c>
      <c r="M37711" t="s">
        <v>57514</v>
      </c>
      <c r="N37711" t="s">
        <v>57559</v>
      </c>
      <c r="O37711">
        <v>15000</v>
      </c>
      <c r="P37711" t="s">
        <v>93</v>
      </c>
      <c r="Q37711">
        <v>2020</v>
      </c>
    </row>
    <row r="37712" spans="1:17" x14ac:dyDescent="0.35">
      <c r="A37712">
        <v>254738</v>
      </c>
      <c r="B37712" t="s">
        <v>45</v>
      </c>
      <c r="C37712" t="s">
        <v>82</v>
      </c>
      <c r="F37712" t="s">
        <v>37804</v>
      </c>
      <c r="G37712">
        <v>12350</v>
      </c>
      <c r="H37712" t="s">
        <v>57253</v>
      </c>
      <c r="I37712" s="2">
        <v>44112</v>
      </c>
      <c r="K37712" t="s">
        <v>57401</v>
      </c>
      <c r="M37712" t="s">
        <v>57514</v>
      </c>
      <c r="N37712" t="s">
        <v>57559</v>
      </c>
      <c r="O37712">
        <v>12350</v>
      </c>
      <c r="P37712" t="s">
        <v>93</v>
      </c>
      <c r="Q37712">
        <v>2020</v>
      </c>
    </row>
    <row r="37713" spans="1:17" x14ac:dyDescent="0.35">
      <c r="A37713">
        <v>254738</v>
      </c>
      <c r="B37713" t="s">
        <v>45</v>
      </c>
      <c r="C37713" t="s">
        <v>82</v>
      </c>
      <c r="F37713" t="s">
        <v>37805</v>
      </c>
      <c r="G37713">
        <v>14000</v>
      </c>
      <c r="H37713" t="s">
        <v>57253</v>
      </c>
      <c r="I37713" s="2">
        <v>44113</v>
      </c>
      <c r="K37713" t="s">
        <v>57401</v>
      </c>
      <c r="M37713" t="s">
        <v>57514</v>
      </c>
      <c r="N37713" t="s">
        <v>57559</v>
      </c>
      <c r="O37713">
        <v>14000</v>
      </c>
      <c r="P37713" t="s">
        <v>93</v>
      </c>
      <c r="Q37713">
        <v>2020</v>
      </c>
    </row>
    <row r="37714" spans="1:17" x14ac:dyDescent="0.35">
      <c r="A37714">
        <v>254738</v>
      </c>
      <c r="B37714" t="s">
        <v>45</v>
      </c>
      <c r="C37714" t="s">
        <v>82</v>
      </c>
      <c r="F37714" t="s">
        <v>37806</v>
      </c>
      <c r="G37714">
        <v>12250</v>
      </c>
      <c r="H37714" t="s">
        <v>57253</v>
      </c>
      <c r="I37714" s="2">
        <v>44114</v>
      </c>
      <c r="K37714" t="s">
        <v>57401</v>
      </c>
      <c r="M37714" t="s">
        <v>57514</v>
      </c>
      <c r="N37714" t="s">
        <v>57559</v>
      </c>
      <c r="O37714">
        <v>12250</v>
      </c>
      <c r="P37714" t="s">
        <v>93</v>
      </c>
      <c r="Q37714">
        <v>2020</v>
      </c>
    </row>
    <row r="37715" spans="1:17" x14ac:dyDescent="0.35">
      <c r="A37715">
        <v>254738</v>
      </c>
      <c r="B37715" t="s">
        <v>45</v>
      </c>
      <c r="C37715" t="s">
        <v>82</v>
      </c>
      <c r="F37715" t="s">
        <v>37807</v>
      </c>
      <c r="G37715">
        <v>10500</v>
      </c>
      <c r="H37715" t="s">
        <v>57253</v>
      </c>
      <c r="I37715" s="2">
        <v>44116</v>
      </c>
      <c r="K37715" t="s">
        <v>57401</v>
      </c>
      <c r="M37715" t="s">
        <v>57514</v>
      </c>
      <c r="N37715" t="s">
        <v>57560</v>
      </c>
      <c r="O37715">
        <v>10500</v>
      </c>
      <c r="P37715" t="s">
        <v>93</v>
      </c>
      <c r="Q37715">
        <v>2020</v>
      </c>
    </row>
    <row r="37716" spans="1:17" x14ac:dyDescent="0.35">
      <c r="A37716">
        <v>254738</v>
      </c>
      <c r="B37716" t="s">
        <v>45</v>
      </c>
      <c r="C37716" t="s">
        <v>82</v>
      </c>
      <c r="F37716" t="s">
        <v>37808</v>
      </c>
      <c r="G37716">
        <v>12350</v>
      </c>
      <c r="H37716" t="s">
        <v>57253</v>
      </c>
      <c r="I37716" s="2">
        <v>44117</v>
      </c>
      <c r="K37716" t="s">
        <v>57401</v>
      </c>
      <c r="M37716" t="s">
        <v>57514</v>
      </c>
      <c r="N37716" t="s">
        <v>57560</v>
      </c>
      <c r="O37716">
        <v>12350</v>
      </c>
      <c r="P37716" t="s">
        <v>93</v>
      </c>
      <c r="Q37716">
        <v>2020</v>
      </c>
    </row>
    <row r="37717" spans="1:17" x14ac:dyDescent="0.35">
      <c r="A37717">
        <v>254738</v>
      </c>
      <c r="B37717" t="s">
        <v>45</v>
      </c>
      <c r="C37717" t="s">
        <v>82</v>
      </c>
      <c r="F37717" t="s">
        <v>37809</v>
      </c>
      <c r="G37717">
        <v>11000</v>
      </c>
      <c r="H37717" t="s">
        <v>57253</v>
      </c>
      <c r="I37717" s="2">
        <v>44118</v>
      </c>
      <c r="K37717" t="s">
        <v>57401</v>
      </c>
      <c r="M37717" t="s">
        <v>57514</v>
      </c>
      <c r="N37717" t="s">
        <v>57560</v>
      </c>
      <c r="O37717">
        <v>11000</v>
      </c>
      <c r="P37717" t="s">
        <v>93</v>
      </c>
      <c r="Q37717">
        <v>2020</v>
      </c>
    </row>
    <row r="37718" spans="1:17" x14ac:dyDescent="0.35">
      <c r="A37718">
        <v>254738</v>
      </c>
      <c r="B37718" t="s">
        <v>45</v>
      </c>
      <c r="C37718" t="s">
        <v>82</v>
      </c>
      <c r="F37718" t="s">
        <v>37810</v>
      </c>
      <c r="G37718">
        <v>14550</v>
      </c>
      <c r="H37718" t="s">
        <v>57253</v>
      </c>
      <c r="I37718" s="2">
        <v>44119</v>
      </c>
      <c r="K37718" t="s">
        <v>57401</v>
      </c>
      <c r="M37718" t="s">
        <v>57514</v>
      </c>
      <c r="N37718" t="s">
        <v>57560</v>
      </c>
      <c r="O37718">
        <v>14550</v>
      </c>
      <c r="P37718" t="s">
        <v>93</v>
      </c>
      <c r="Q37718">
        <v>2020</v>
      </c>
    </row>
    <row r="37719" spans="1:17" x14ac:dyDescent="0.35">
      <c r="A37719">
        <v>254738</v>
      </c>
      <c r="B37719" t="s">
        <v>45</v>
      </c>
      <c r="C37719" t="s">
        <v>82</v>
      </c>
      <c r="F37719" t="s">
        <v>37811</v>
      </c>
      <c r="G37719">
        <v>11000</v>
      </c>
      <c r="H37719" t="s">
        <v>57253</v>
      </c>
      <c r="I37719" s="2">
        <v>44120</v>
      </c>
      <c r="K37719" t="s">
        <v>57401</v>
      </c>
      <c r="M37719" t="s">
        <v>57514</v>
      </c>
      <c r="N37719" t="s">
        <v>57560</v>
      </c>
      <c r="O37719">
        <v>11000</v>
      </c>
      <c r="P37719" t="s">
        <v>93</v>
      </c>
      <c r="Q37719">
        <v>2020</v>
      </c>
    </row>
    <row r="37720" spans="1:17" x14ac:dyDescent="0.35">
      <c r="A37720">
        <v>254738</v>
      </c>
      <c r="B37720" t="s">
        <v>45</v>
      </c>
      <c r="C37720" t="s">
        <v>82</v>
      </c>
      <c r="F37720" t="s">
        <v>37812</v>
      </c>
      <c r="G37720">
        <v>9800</v>
      </c>
      <c r="H37720" t="s">
        <v>57253</v>
      </c>
      <c r="I37720" s="2">
        <v>44121</v>
      </c>
      <c r="K37720" t="s">
        <v>57401</v>
      </c>
      <c r="M37720" t="s">
        <v>57514</v>
      </c>
      <c r="N37720" t="s">
        <v>57560</v>
      </c>
      <c r="O37720">
        <v>9800</v>
      </c>
      <c r="P37720" t="s">
        <v>93</v>
      </c>
      <c r="Q37720">
        <v>2020</v>
      </c>
    </row>
    <row r="37721" spans="1:17" x14ac:dyDescent="0.35">
      <c r="A37721">
        <v>254738</v>
      </c>
      <c r="B37721" t="s">
        <v>45</v>
      </c>
      <c r="C37721" t="s">
        <v>82</v>
      </c>
      <c r="F37721" t="s">
        <v>37813</v>
      </c>
      <c r="G37721">
        <v>8300</v>
      </c>
      <c r="H37721" t="s">
        <v>57253</v>
      </c>
      <c r="I37721" s="2">
        <v>44123</v>
      </c>
      <c r="K37721" t="s">
        <v>57401</v>
      </c>
      <c r="M37721" t="s">
        <v>57514</v>
      </c>
      <c r="N37721" t="s">
        <v>57561</v>
      </c>
      <c r="O37721">
        <v>8300</v>
      </c>
      <c r="P37721" t="s">
        <v>93</v>
      </c>
      <c r="Q37721">
        <v>2020</v>
      </c>
    </row>
    <row r="37722" spans="1:17" x14ac:dyDescent="0.35">
      <c r="A37722">
        <v>254738</v>
      </c>
      <c r="B37722" t="s">
        <v>45</v>
      </c>
      <c r="C37722" t="s">
        <v>82</v>
      </c>
      <c r="F37722" t="s">
        <v>37814</v>
      </c>
      <c r="G37722">
        <v>6500</v>
      </c>
      <c r="H37722" t="s">
        <v>57253</v>
      </c>
      <c r="I37722" s="2">
        <v>44124</v>
      </c>
      <c r="K37722" t="s">
        <v>57401</v>
      </c>
      <c r="M37722" t="s">
        <v>57514</v>
      </c>
      <c r="N37722" t="s">
        <v>57561</v>
      </c>
      <c r="O37722">
        <v>6500</v>
      </c>
      <c r="P37722" t="s">
        <v>93</v>
      </c>
      <c r="Q37722">
        <v>2020</v>
      </c>
    </row>
    <row r="37723" spans="1:17" x14ac:dyDescent="0.35">
      <c r="A37723">
        <v>254738</v>
      </c>
      <c r="B37723" t="s">
        <v>45</v>
      </c>
      <c r="C37723" t="s">
        <v>82</v>
      </c>
      <c r="F37723" t="s">
        <v>37815</v>
      </c>
      <c r="G37723">
        <v>10350</v>
      </c>
      <c r="H37723" t="s">
        <v>57253</v>
      </c>
      <c r="I37723" s="2">
        <v>44126</v>
      </c>
      <c r="K37723" t="s">
        <v>57401</v>
      </c>
      <c r="M37723" t="s">
        <v>57514</v>
      </c>
      <c r="N37723" t="s">
        <v>57561</v>
      </c>
      <c r="O37723">
        <v>10350</v>
      </c>
      <c r="P37723" t="s">
        <v>93</v>
      </c>
      <c r="Q37723">
        <v>2020</v>
      </c>
    </row>
    <row r="37724" spans="1:17" x14ac:dyDescent="0.35">
      <c r="A37724">
        <v>254738</v>
      </c>
      <c r="B37724" t="s">
        <v>45</v>
      </c>
      <c r="C37724" t="s">
        <v>82</v>
      </c>
      <c r="F37724" t="s">
        <v>37816</v>
      </c>
      <c r="G37724">
        <v>9876</v>
      </c>
      <c r="H37724" t="s">
        <v>57253</v>
      </c>
      <c r="I37724" s="2">
        <v>44127</v>
      </c>
      <c r="K37724" t="s">
        <v>57401</v>
      </c>
      <c r="M37724" t="s">
        <v>57514</v>
      </c>
      <c r="N37724" t="s">
        <v>57561</v>
      </c>
      <c r="O37724">
        <v>9876</v>
      </c>
      <c r="P37724" t="s">
        <v>93</v>
      </c>
      <c r="Q37724">
        <v>2020</v>
      </c>
    </row>
    <row r="37725" spans="1:17" x14ac:dyDescent="0.35">
      <c r="A37725">
        <v>254738</v>
      </c>
      <c r="B37725" t="s">
        <v>45</v>
      </c>
      <c r="C37725" t="s">
        <v>82</v>
      </c>
      <c r="F37725" t="s">
        <v>37817</v>
      </c>
      <c r="G37725">
        <v>8300</v>
      </c>
      <c r="H37725" t="s">
        <v>57253</v>
      </c>
      <c r="I37725" s="2">
        <v>44128</v>
      </c>
      <c r="K37725" t="s">
        <v>57401</v>
      </c>
      <c r="M37725" t="s">
        <v>57514</v>
      </c>
      <c r="N37725" t="s">
        <v>57561</v>
      </c>
      <c r="O37725">
        <v>8300</v>
      </c>
      <c r="P37725" t="s">
        <v>93</v>
      </c>
      <c r="Q37725">
        <v>2020</v>
      </c>
    </row>
    <row r="37726" spans="1:17" x14ac:dyDescent="0.35">
      <c r="A37726">
        <v>254738</v>
      </c>
      <c r="B37726" t="s">
        <v>45</v>
      </c>
      <c r="C37726" t="s">
        <v>82</v>
      </c>
      <c r="F37726" t="s">
        <v>37818</v>
      </c>
      <c r="G37726">
        <v>14700</v>
      </c>
      <c r="H37726" t="s">
        <v>57253</v>
      </c>
      <c r="I37726" s="2">
        <v>44129</v>
      </c>
      <c r="K37726" t="s">
        <v>57401</v>
      </c>
      <c r="M37726" t="s">
        <v>57514</v>
      </c>
      <c r="N37726" t="s">
        <v>57561</v>
      </c>
      <c r="O37726">
        <v>14700</v>
      </c>
      <c r="P37726" t="s">
        <v>93</v>
      </c>
      <c r="Q37726">
        <v>2020</v>
      </c>
    </row>
    <row r="37727" spans="1:17" x14ac:dyDescent="0.35">
      <c r="A37727">
        <v>254738</v>
      </c>
      <c r="B37727" t="s">
        <v>45</v>
      </c>
      <c r="C37727" t="s">
        <v>82</v>
      </c>
      <c r="F37727" t="s">
        <v>37819</v>
      </c>
      <c r="G37727">
        <v>12150</v>
      </c>
      <c r="H37727" t="s">
        <v>57253</v>
      </c>
      <c r="I37727" s="2">
        <v>44130</v>
      </c>
      <c r="K37727" t="s">
        <v>57401</v>
      </c>
      <c r="M37727" t="s">
        <v>57514</v>
      </c>
      <c r="N37727" t="s">
        <v>57562</v>
      </c>
      <c r="O37727">
        <v>12150</v>
      </c>
      <c r="P37727" t="s">
        <v>93</v>
      </c>
      <c r="Q37727">
        <v>2020</v>
      </c>
    </row>
    <row r="37728" spans="1:17" x14ac:dyDescent="0.35">
      <c r="A37728">
        <v>254738</v>
      </c>
      <c r="B37728" t="s">
        <v>45</v>
      </c>
      <c r="C37728" t="s">
        <v>82</v>
      </c>
      <c r="F37728" t="s">
        <v>37820</v>
      </c>
      <c r="G37728">
        <v>13300</v>
      </c>
      <c r="H37728" t="s">
        <v>57253</v>
      </c>
      <c r="I37728" s="2">
        <v>44131</v>
      </c>
      <c r="K37728" t="s">
        <v>57401</v>
      </c>
      <c r="M37728" t="s">
        <v>57514</v>
      </c>
      <c r="N37728" t="s">
        <v>57562</v>
      </c>
      <c r="O37728">
        <v>13300</v>
      </c>
      <c r="P37728" t="s">
        <v>93</v>
      </c>
      <c r="Q37728">
        <v>2020</v>
      </c>
    </row>
    <row r="37729" spans="1:17" x14ac:dyDescent="0.35">
      <c r="A37729">
        <v>254738</v>
      </c>
      <c r="B37729" t="s">
        <v>45</v>
      </c>
      <c r="C37729" t="s">
        <v>82</v>
      </c>
      <c r="F37729" t="s">
        <v>37821</v>
      </c>
      <c r="G37729">
        <v>10600</v>
      </c>
      <c r="H37729" t="s">
        <v>57253</v>
      </c>
      <c r="I37729" s="2">
        <v>44133</v>
      </c>
      <c r="K37729" t="s">
        <v>57401</v>
      </c>
      <c r="M37729" t="s">
        <v>57514</v>
      </c>
      <c r="N37729" t="s">
        <v>57562</v>
      </c>
      <c r="O37729">
        <v>10600</v>
      </c>
      <c r="P37729" t="s">
        <v>93</v>
      </c>
      <c r="Q37729">
        <v>2020</v>
      </c>
    </row>
    <row r="37730" spans="1:17" x14ac:dyDescent="0.35">
      <c r="A37730">
        <v>254738</v>
      </c>
      <c r="B37730" t="s">
        <v>45</v>
      </c>
      <c r="C37730" t="s">
        <v>82</v>
      </c>
      <c r="F37730" t="s">
        <v>37822</v>
      </c>
      <c r="G37730">
        <v>12800</v>
      </c>
      <c r="H37730" t="s">
        <v>57253</v>
      </c>
      <c r="I37730" s="2">
        <v>44134</v>
      </c>
      <c r="K37730" t="s">
        <v>57401</v>
      </c>
      <c r="M37730" t="s">
        <v>57514</v>
      </c>
      <c r="N37730" t="s">
        <v>57562</v>
      </c>
      <c r="O37730">
        <v>12800</v>
      </c>
      <c r="P37730" t="s">
        <v>93</v>
      </c>
      <c r="Q37730">
        <v>2020</v>
      </c>
    </row>
    <row r="37731" spans="1:17" x14ac:dyDescent="0.35">
      <c r="A37731">
        <v>254738</v>
      </c>
      <c r="B37731" t="s">
        <v>45</v>
      </c>
      <c r="C37731" t="s">
        <v>82</v>
      </c>
      <c r="F37731" t="s">
        <v>37823</v>
      </c>
      <c r="G37731">
        <v>13500</v>
      </c>
      <c r="H37731" t="s">
        <v>57253</v>
      </c>
      <c r="I37731" s="2">
        <v>44135</v>
      </c>
      <c r="K37731" t="s">
        <v>57401</v>
      </c>
      <c r="M37731" t="s">
        <v>57514</v>
      </c>
      <c r="N37731" t="s">
        <v>57562</v>
      </c>
      <c r="O37731">
        <v>13500</v>
      </c>
      <c r="P37731" t="s">
        <v>93</v>
      </c>
      <c r="Q37731">
        <v>2020</v>
      </c>
    </row>
    <row r="37732" spans="1:17" x14ac:dyDescent="0.35">
      <c r="A37732">
        <v>254738</v>
      </c>
      <c r="B37732" t="s">
        <v>45</v>
      </c>
      <c r="C37732" t="s">
        <v>82</v>
      </c>
      <c r="F37732" t="s">
        <v>37824</v>
      </c>
      <c r="G37732">
        <v>14700</v>
      </c>
      <c r="H37732" t="s">
        <v>57253</v>
      </c>
      <c r="I37732" s="2">
        <v>44136</v>
      </c>
      <c r="K37732" t="s">
        <v>57401</v>
      </c>
      <c r="M37732" t="s">
        <v>57514</v>
      </c>
      <c r="N37732" t="s">
        <v>57562</v>
      </c>
      <c r="O37732">
        <v>14700</v>
      </c>
      <c r="P37732" t="s">
        <v>93</v>
      </c>
      <c r="Q37732">
        <v>2020</v>
      </c>
    </row>
    <row r="37733" spans="1:17" x14ac:dyDescent="0.35">
      <c r="A37733">
        <v>254738</v>
      </c>
      <c r="B37733" t="s">
        <v>45</v>
      </c>
      <c r="C37733" t="s">
        <v>82</v>
      </c>
      <c r="F37733" t="s">
        <v>37825</v>
      </c>
      <c r="G37733">
        <v>8550</v>
      </c>
      <c r="H37733" t="s">
        <v>57253</v>
      </c>
      <c r="I37733" s="2">
        <v>44137</v>
      </c>
      <c r="K37733" t="s">
        <v>57401</v>
      </c>
      <c r="M37733" t="s">
        <v>57514</v>
      </c>
      <c r="N37733" t="s">
        <v>57563</v>
      </c>
      <c r="O37733">
        <v>8550</v>
      </c>
      <c r="P37733" t="s">
        <v>93</v>
      </c>
      <c r="Q37733">
        <v>2020</v>
      </c>
    </row>
    <row r="37734" spans="1:17" x14ac:dyDescent="0.35">
      <c r="A37734">
        <v>254738</v>
      </c>
      <c r="B37734" t="s">
        <v>45</v>
      </c>
      <c r="C37734" t="s">
        <v>82</v>
      </c>
      <c r="F37734" t="s">
        <v>37826</v>
      </c>
      <c r="G37734">
        <v>9800</v>
      </c>
      <c r="H37734" t="s">
        <v>57253</v>
      </c>
      <c r="I37734" s="2">
        <v>44138</v>
      </c>
      <c r="K37734" t="s">
        <v>57401</v>
      </c>
      <c r="M37734" t="s">
        <v>57514</v>
      </c>
      <c r="N37734" t="s">
        <v>57563</v>
      </c>
      <c r="O37734">
        <v>9800</v>
      </c>
      <c r="P37734" t="s">
        <v>93</v>
      </c>
      <c r="Q37734">
        <v>2020</v>
      </c>
    </row>
    <row r="37735" spans="1:17" x14ac:dyDescent="0.35">
      <c r="A37735">
        <v>254738</v>
      </c>
      <c r="B37735" t="s">
        <v>45</v>
      </c>
      <c r="C37735" t="s">
        <v>82</v>
      </c>
      <c r="F37735" t="s">
        <v>37827</v>
      </c>
      <c r="G37735">
        <v>10000</v>
      </c>
      <c r="H37735" t="s">
        <v>57253</v>
      </c>
      <c r="I37735" s="2">
        <v>44139</v>
      </c>
      <c r="K37735" t="s">
        <v>57401</v>
      </c>
      <c r="M37735" t="s">
        <v>57514</v>
      </c>
      <c r="N37735" t="s">
        <v>57563</v>
      </c>
      <c r="O37735">
        <v>10000</v>
      </c>
      <c r="P37735" t="s">
        <v>93</v>
      </c>
      <c r="Q37735">
        <v>2020</v>
      </c>
    </row>
    <row r="37736" spans="1:17" x14ac:dyDescent="0.35">
      <c r="A37736">
        <v>254738</v>
      </c>
      <c r="B37736" t="s">
        <v>45</v>
      </c>
      <c r="C37736" t="s">
        <v>82</v>
      </c>
      <c r="F37736" t="s">
        <v>37828</v>
      </c>
      <c r="G37736">
        <v>11200</v>
      </c>
      <c r="H37736" t="s">
        <v>57253</v>
      </c>
      <c r="I37736" s="2">
        <v>44140</v>
      </c>
      <c r="K37736" t="s">
        <v>57401</v>
      </c>
      <c r="M37736" t="s">
        <v>57514</v>
      </c>
      <c r="N37736" t="s">
        <v>57563</v>
      </c>
      <c r="O37736">
        <v>11200</v>
      </c>
      <c r="P37736" t="s">
        <v>93</v>
      </c>
      <c r="Q37736">
        <v>2020</v>
      </c>
    </row>
    <row r="37737" spans="1:17" x14ac:dyDescent="0.35">
      <c r="A37737">
        <v>254738</v>
      </c>
      <c r="B37737" t="s">
        <v>45</v>
      </c>
      <c r="C37737" t="s">
        <v>82</v>
      </c>
      <c r="F37737" t="s">
        <v>37829</v>
      </c>
      <c r="G37737">
        <v>8300</v>
      </c>
      <c r="H37737" t="s">
        <v>57253</v>
      </c>
      <c r="I37737" s="2">
        <v>44141</v>
      </c>
      <c r="K37737" t="s">
        <v>57401</v>
      </c>
      <c r="M37737" t="s">
        <v>57514</v>
      </c>
      <c r="N37737" t="s">
        <v>57563</v>
      </c>
      <c r="O37737">
        <v>8300</v>
      </c>
      <c r="P37737" t="s">
        <v>93</v>
      </c>
      <c r="Q37737">
        <v>2020</v>
      </c>
    </row>
    <row r="37738" spans="1:17" x14ac:dyDescent="0.35">
      <c r="A37738">
        <v>254738</v>
      </c>
      <c r="B37738" t="s">
        <v>45</v>
      </c>
      <c r="C37738" t="s">
        <v>82</v>
      </c>
      <c r="F37738" t="s">
        <v>37830</v>
      </c>
      <c r="G37738">
        <v>5530</v>
      </c>
      <c r="H37738" t="s">
        <v>57253</v>
      </c>
      <c r="I37738" s="2">
        <v>44142</v>
      </c>
      <c r="K37738" t="s">
        <v>57401</v>
      </c>
      <c r="M37738" t="s">
        <v>57514</v>
      </c>
      <c r="N37738" t="s">
        <v>57563</v>
      </c>
      <c r="O37738">
        <v>5530</v>
      </c>
      <c r="P37738" t="s">
        <v>93</v>
      </c>
      <c r="Q37738">
        <v>2020</v>
      </c>
    </row>
    <row r="37739" spans="1:17" x14ac:dyDescent="0.35">
      <c r="A37739">
        <v>254738</v>
      </c>
      <c r="B37739" t="s">
        <v>45</v>
      </c>
      <c r="C37739" t="s">
        <v>82</v>
      </c>
      <c r="F37739" t="s">
        <v>37831</v>
      </c>
      <c r="G37739">
        <v>11100</v>
      </c>
      <c r="H37739" t="s">
        <v>57253</v>
      </c>
      <c r="I37739" s="2">
        <v>44143</v>
      </c>
      <c r="K37739" t="s">
        <v>57401</v>
      </c>
      <c r="M37739" t="s">
        <v>57514</v>
      </c>
      <c r="N37739" t="s">
        <v>57563</v>
      </c>
      <c r="O37739">
        <v>11100</v>
      </c>
      <c r="P37739" t="s">
        <v>93</v>
      </c>
      <c r="Q37739">
        <v>2020</v>
      </c>
    </row>
    <row r="37740" spans="1:17" x14ac:dyDescent="0.35">
      <c r="A37740">
        <v>254738</v>
      </c>
      <c r="B37740" t="s">
        <v>45</v>
      </c>
      <c r="C37740" t="s">
        <v>82</v>
      </c>
      <c r="F37740" t="s">
        <v>37832</v>
      </c>
      <c r="G37740">
        <v>13500</v>
      </c>
      <c r="H37740" t="s">
        <v>57253</v>
      </c>
      <c r="I37740" s="2">
        <v>44144</v>
      </c>
      <c r="K37740" t="s">
        <v>57401</v>
      </c>
      <c r="M37740" t="s">
        <v>57514</v>
      </c>
      <c r="N37740" t="s">
        <v>57564</v>
      </c>
      <c r="O37740">
        <v>13500</v>
      </c>
      <c r="P37740" t="s">
        <v>93</v>
      </c>
      <c r="Q37740">
        <v>2020</v>
      </c>
    </row>
    <row r="37741" spans="1:17" x14ac:dyDescent="0.35">
      <c r="A37741">
        <v>254738</v>
      </c>
      <c r="B37741" t="s">
        <v>45</v>
      </c>
      <c r="C37741" t="s">
        <v>82</v>
      </c>
      <c r="F37741" t="s">
        <v>37833</v>
      </c>
      <c r="G37741">
        <v>14350</v>
      </c>
      <c r="H37741" t="s">
        <v>57253</v>
      </c>
      <c r="I37741" s="2">
        <v>44145</v>
      </c>
      <c r="K37741" t="s">
        <v>57401</v>
      </c>
      <c r="M37741" t="s">
        <v>57514</v>
      </c>
      <c r="N37741" t="s">
        <v>57564</v>
      </c>
      <c r="O37741">
        <v>14350</v>
      </c>
      <c r="P37741" t="s">
        <v>93</v>
      </c>
      <c r="Q37741">
        <v>2020</v>
      </c>
    </row>
    <row r="37742" spans="1:17" x14ac:dyDescent="0.35">
      <c r="A37742">
        <v>254738</v>
      </c>
      <c r="B37742" t="s">
        <v>45</v>
      </c>
      <c r="C37742" t="s">
        <v>82</v>
      </c>
      <c r="F37742" t="s">
        <v>37834</v>
      </c>
      <c r="G37742">
        <v>12800</v>
      </c>
      <c r="H37742" t="s">
        <v>57253</v>
      </c>
      <c r="I37742" s="2">
        <v>44146</v>
      </c>
      <c r="K37742" t="s">
        <v>57401</v>
      </c>
      <c r="M37742" t="s">
        <v>57514</v>
      </c>
      <c r="N37742" t="s">
        <v>57564</v>
      </c>
      <c r="O37742">
        <v>12800</v>
      </c>
      <c r="P37742" t="s">
        <v>93</v>
      </c>
      <c r="Q37742">
        <v>2020</v>
      </c>
    </row>
    <row r="37743" spans="1:17" x14ac:dyDescent="0.35">
      <c r="A37743">
        <v>254738</v>
      </c>
      <c r="B37743" t="s">
        <v>45</v>
      </c>
      <c r="C37743" t="s">
        <v>82</v>
      </c>
      <c r="F37743" t="s">
        <v>37835</v>
      </c>
      <c r="G37743">
        <v>13500</v>
      </c>
      <c r="H37743" t="s">
        <v>57253</v>
      </c>
      <c r="I37743" s="2">
        <v>44147</v>
      </c>
      <c r="K37743" t="s">
        <v>57401</v>
      </c>
      <c r="M37743" t="s">
        <v>57514</v>
      </c>
      <c r="N37743" t="s">
        <v>57564</v>
      </c>
      <c r="O37743">
        <v>13500</v>
      </c>
      <c r="P37743" t="s">
        <v>93</v>
      </c>
      <c r="Q37743">
        <v>2020</v>
      </c>
    </row>
    <row r="37744" spans="1:17" x14ac:dyDescent="0.35">
      <c r="A37744">
        <v>254738</v>
      </c>
      <c r="B37744" t="s">
        <v>45</v>
      </c>
      <c r="C37744" t="s">
        <v>82</v>
      </c>
      <c r="F37744" t="s">
        <v>37836</v>
      </c>
      <c r="G37744">
        <v>14800</v>
      </c>
      <c r="H37744" t="s">
        <v>57253</v>
      </c>
      <c r="I37744" s="2">
        <v>44148</v>
      </c>
      <c r="K37744" t="s">
        <v>57401</v>
      </c>
      <c r="M37744" t="s">
        <v>57514</v>
      </c>
      <c r="N37744" t="s">
        <v>57564</v>
      </c>
      <c r="O37744">
        <v>14800</v>
      </c>
      <c r="P37744" t="s">
        <v>93</v>
      </c>
      <c r="Q37744">
        <v>2020</v>
      </c>
    </row>
    <row r="37745" spans="1:17" x14ac:dyDescent="0.35">
      <c r="A37745">
        <v>254738</v>
      </c>
      <c r="B37745" t="s">
        <v>45</v>
      </c>
      <c r="C37745" t="s">
        <v>82</v>
      </c>
      <c r="F37745" t="s">
        <v>37837</v>
      </c>
      <c r="G37745">
        <v>13600</v>
      </c>
      <c r="H37745" t="s">
        <v>57253</v>
      </c>
      <c r="I37745" s="2">
        <v>44149</v>
      </c>
      <c r="K37745" t="s">
        <v>57401</v>
      </c>
      <c r="M37745" t="s">
        <v>57514</v>
      </c>
      <c r="N37745" t="s">
        <v>57564</v>
      </c>
      <c r="O37745">
        <v>13600</v>
      </c>
      <c r="P37745" t="s">
        <v>93</v>
      </c>
      <c r="Q37745">
        <v>2020</v>
      </c>
    </row>
    <row r="37746" spans="1:17" x14ac:dyDescent="0.35">
      <c r="A37746">
        <v>254738</v>
      </c>
      <c r="B37746" t="s">
        <v>45</v>
      </c>
      <c r="C37746" t="s">
        <v>82</v>
      </c>
      <c r="F37746" t="s">
        <v>37838</v>
      </c>
      <c r="G37746">
        <v>13300</v>
      </c>
      <c r="H37746" t="s">
        <v>57253</v>
      </c>
      <c r="I37746" s="2">
        <v>44150</v>
      </c>
      <c r="K37746" t="s">
        <v>57401</v>
      </c>
      <c r="M37746" t="s">
        <v>57514</v>
      </c>
      <c r="N37746" t="s">
        <v>57564</v>
      </c>
      <c r="O37746">
        <v>13300</v>
      </c>
      <c r="P37746" t="s">
        <v>93</v>
      </c>
      <c r="Q37746">
        <v>2020</v>
      </c>
    </row>
    <row r="37747" spans="1:17" x14ac:dyDescent="0.35">
      <c r="A37747">
        <v>254738</v>
      </c>
      <c r="B37747" t="s">
        <v>45</v>
      </c>
      <c r="C37747" t="s">
        <v>82</v>
      </c>
      <c r="F37747" t="s">
        <v>37839</v>
      </c>
      <c r="G37747">
        <v>15600</v>
      </c>
      <c r="H37747" t="s">
        <v>57253</v>
      </c>
      <c r="I37747" s="2">
        <v>44151</v>
      </c>
      <c r="K37747" t="s">
        <v>57401</v>
      </c>
      <c r="M37747" t="s">
        <v>57514</v>
      </c>
      <c r="N37747" t="s">
        <v>57565</v>
      </c>
      <c r="O37747">
        <v>15600</v>
      </c>
      <c r="P37747" t="s">
        <v>93</v>
      </c>
      <c r="Q37747">
        <v>2020</v>
      </c>
    </row>
    <row r="37748" spans="1:17" x14ac:dyDescent="0.35">
      <c r="A37748">
        <v>254738</v>
      </c>
      <c r="B37748" t="s">
        <v>45</v>
      </c>
      <c r="C37748" t="s">
        <v>82</v>
      </c>
      <c r="F37748" t="s">
        <v>37840</v>
      </c>
      <c r="G37748">
        <v>14000</v>
      </c>
      <c r="H37748" t="s">
        <v>57253</v>
      </c>
      <c r="I37748" s="2">
        <v>44152</v>
      </c>
      <c r="K37748" t="s">
        <v>57401</v>
      </c>
      <c r="M37748" t="s">
        <v>57514</v>
      </c>
      <c r="N37748" t="s">
        <v>57565</v>
      </c>
      <c r="O37748">
        <v>14000</v>
      </c>
      <c r="P37748" t="s">
        <v>93</v>
      </c>
      <c r="Q37748">
        <v>2020</v>
      </c>
    </row>
    <row r="37749" spans="1:17" x14ac:dyDescent="0.35">
      <c r="A37749">
        <v>254738</v>
      </c>
      <c r="B37749" t="s">
        <v>45</v>
      </c>
      <c r="C37749" t="s">
        <v>82</v>
      </c>
      <c r="F37749" t="s">
        <v>37841</v>
      </c>
      <c r="G37749">
        <v>15500</v>
      </c>
      <c r="H37749" t="s">
        <v>57253</v>
      </c>
      <c r="I37749" s="2">
        <v>44153</v>
      </c>
      <c r="K37749" t="s">
        <v>57401</v>
      </c>
      <c r="M37749" t="s">
        <v>57514</v>
      </c>
      <c r="N37749" t="s">
        <v>57565</v>
      </c>
      <c r="O37749">
        <v>15500</v>
      </c>
      <c r="P37749" t="s">
        <v>93</v>
      </c>
      <c r="Q37749">
        <v>2020</v>
      </c>
    </row>
    <row r="37750" spans="1:17" x14ac:dyDescent="0.35">
      <c r="A37750">
        <v>254738</v>
      </c>
      <c r="B37750" t="s">
        <v>45</v>
      </c>
      <c r="C37750" t="s">
        <v>82</v>
      </c>
      <c r="F37750" t="s">
        <v>37842</v>
      </c>
      <c r="G37750">
        <v>14100</v>
      </c>
      <c r="H37750" t="s">
        <v>57253</v>
      </c>
      <c r="I37750" s="2">
        <v>44154</v>
      </c>
      <c r="K37750" t="s">
        <v>57401</v>
      </c>
      <c r="M37750" t="s">
        <v>57514</v>
      </c>
      <c r="N37750" t="s">
        <v>57565</v>
      </c>
      <c r="O37750">
        <v>14100</v>
      </c>
      <c r="P37750" t="s">
        <v>93</v>
      </c>
      <c r="Q37750">
        <v>2020</v>
      </c>
    </row>
    <row r="37751" spans="1:17" x14ac:dyDescent="0.35">
      <c r="A37751">
        <v>254738</v>
      </c>
      <c r="B37751" t="s">
        <v>45</v>
      </c>
      <c r="C37751" t="s">
        <v>82</v>
      </c>
      <c r="F37751" t="s">
        <v>37843</v>
      </c>
      <c r="G37751">
        <v>12700</v>
      </c>
      <c r="H37751" t="s">
        <v>57253</v>
      </c>
      <c r="I37751" s="2">
        <v>44155</v>
      </c>
      <c r="K37751" t="s">
        <v>57401</v>
      </c>
      <c r="M37751" t="s">
        <v>57514</v>
      </c>
      <c r="N37751" t="s">
        <v>57565</v>
      </c>
      <c r="O37751">
        <v>12700</v>
      </c>
      <c r="P37751" t="s">
        <v>93</v>
      </c>
      <c r="Q37751">
        <v>2020</v>
      </c>
    </row>
    <row r="37752" spans="1:17" x14ac:dyDescent="0.35">
      <c r="A37752">
        <v>254738</v>
      </c>
      <c r="B37752" t="s">
        <v>45</v>
      </c>
      <c r="C37752" t="s">
        <v>82</v>
      </c>
      <c r="F37752" t="s">
        <v>37844</v>
      </c>
      <c r="G37752">
        <v>14100</v>
      </c>
      <c r="H37752" t="s">
        <v>57253</v>
      </c>
      <c r="I37752" s="2">
        <v>44156</v>
      </c>
      <c r="K37752" t="s">
        <v>57401</v>
      </c>
      <c r="M37752" t="s">
        <v>57514</v>
      </c>
      <c r="N37752" t="s">
        <v>57565</v>
      </c>
      <c r="O37752">
        <v>14100</v>
      </c>
      <c r="P37752" t="s">
        <v>93</v>
      </c>
      <c r="Q37752">
        <v>2020</v>
      </c>
    </row>
    <row r="37753" spans="1:17" x14ac:dyDescent="0.35">
      <c r="A37753">
        <v>254738</v>
      </c>
      <c r="B37753" t="s">
        <v>45</v>
      </c>
      <c r="C37753" t="s">
        <v>82</v>
      </c>
      <c r="F37753" t="s">
        <v>37845</v>
      </c>
      <c r="G37753">
        <v>14600</v>
      </c>
      <c r="H37753" t="s">
        <v>57253</v>
      </c>
      <c r="I37753" s="2">
        <v>44157</v>
      </c>
      <c r="K37753" t="s">
        <v>57401</v>
      </c>
      <c r="M37753" t="s">
        <v>57514</v>
      </c>
      <c r="N37753" t="s">
        <v>57565</v>
      </c>
      <c r="O37753">
        <v>14600</v>
      </c>
      <c r="P37753" t="s">
        <v>93</v>
      </c>
      <c r="Q37753">
        <v>2020</v>
      </c>
    </row>
    <row r="37754" spans="1:17" x14ac:dyDescent="0.35">
      <c r="A37754">
        <v>254738</v>
      </c>
      <c r="B37754" t="s">
        <v>45</v>
      </c>
      <c r="C37754" t="s">
        <v>82</v>
      </c>
      <c r="F37754" t="s">
        <v>37846</v>
      </c>
      <c r="G37754">
        <v>9150</v>
      </c>
      <c r="H37754" t="s">
        <v>57253</v>
      </c>
      <c r="I37754" s="2">
        <v>44158</v>
      </c>
      <c r="K37754" t="s">
        <v>57401</v>
      </c>
      <c r="M37754" t="s">
        <v>57514</v>
      </c>
      <c r="N37754" t="s">
        <v>57566</v>
      </c>
      <c r="O37754">
        <v>9150</v>
      </c>
      <c r="P37754" t="s">
        <v>93</v>
      </c>
      <c r="Q37754">
        <v>2020</v>
      </c>
    </row>
    <row r="37755" spans="1:17" x14ac:dyDescent="0.35">
      <c r="A37755">
        <v>254738</v>
      </c>
      <c r="B37755" t="s">
        <v>45</v>
      </c>
      <c r="C37755" t="s">
        <v>82</v>
      </c>
      <c r="F37755" t="s">
        <v>37847</v>
      </c>
      <c r="G37755">
        <v>12750</v>
      </c>
      <c r="H37755" t="s">
        <v>57253</v>
      </c>
      <c r="I37755" s="2">
        <v>44159</v>
      </c>
      <c r="K37755" t="s">
        <v>57401</v>
      </c>
      <c r="M37755" t="s">
        <v>57514</v>
      </c>
      <c r="N37755" t="s">
        <v>57566</v>
      </c>
      <c r="O37755">
        <v>12750</v>
      </c>
      <c r="P37755" t="s">
        <v>93</v>
      </c>
      <c r="Q37755">
        <v>2020</v>
      </c>
    </row>
    <row r="37756" spans="1:17" x14ac:dyDescent="0.35">
      <c r="A37756">
        <v>254738</v>
      </c>
      <c r="B37756" t="s">
        <v>45</v>
      </c>
      <c r="C37756" t="s">
        <v>82</v>
      </c>
      <c r="F37756" t="s">
        <v>37848</v>
      </c>
      <c r="G37756">
        <v>13200</v>
      </c>
      <c r="H37756" t="s">
        <v>57253</v>
      </c>
      <c r="I37756" s="2">
        <v>44160</v>
      </c>
      <c r="K37756" t="s">
        <v>57401</v>
      </c>
      <c r="M37756" t="s">
        <v>57514</v>
      </c>
      <c r="N37756" t="s">
        <v>57566</v>
      </c>
      <c r="O37756">
        <v>13200</v>
      </c>
      <c r="P37756" t="s">
        <v>93</v>
      </c>
      <c r="Q37756">
        <v>2020</v>
      </c>
    </row>
    <row r="37757" spans="1:17" x14ac:dyDescent="0.35">
      <c r="A37757">
        <v>254738</v>
      </c>
      <c r="B37757" t="s">
        <v>45</v>
      </c>
      <c r="C37757" t="s">
        <v>82</v>
      </c>
      <c r="F37757" t="s">
        <v>37849</v>
      </c>
      <c r="G37757">
        <v>11050</v>
      </c>
      <c r="H37757" t="s">
        <v>57253</v>
      </c>
      <c r="I37757" s="2">
        <v>44161</v>
      </c>
      <c r="K37757" t="s">
        <v>57401</v>
      </c>
      <c r="M37757" t="s">
        <v>57514</v>
      </c>
      <c r="N37757" t="s">
        <v>57566</v>
      </c>
      <c r="O37757">
        <v>11050</v>
      </c>
      <c r="P37757" t="s">
        <v>93</v>
      </c>
      <c r="Q37757">
        <v>2020</v>
      </c>
    </row>
    <row r="37758" spans="1:17" x14ac:dyDescent="0.35">
      <c r="A37758">
        <v>254738</v>
      </c>
      <c r="B37758" t="s">
        <v>45</v>
      </c>
      <c r="C37758" t="s">
        <v>82</v>
      </c>
      <c r="F37758" t="s">
        <v>37850</v>
      </c>
      <c r="G37758">
        <v>13400</v>
      </c>
      <c r="H37758" t="s">
        <v>57253</v>
      </c>
      <c r="I37758" s="2">
        <v>44162</v>
      </c>
      <c r="K37758" t="s">
        <v>57401</v>
      </c>
      <c r="M37758" t="s">
        <v>57514</v>
      </c>
      <c r="N37758" t="s">
        <v>57566</v>
      </c>
      <c r="O37758">
        <v>13400</v>
      </c>
      <c r="P37758" t="s">
        <v>93</v>
      </c>
      <c r="Q37758">
        <v>2020</v>
      </c>
    </row>
    <row r="37759" spans="1:17" x14ac:dyDescent="0.35">
      <c r="A37759">
        <v>254738</v>
      </c>
      <c r="B37759" t="s">
        <v>45</v>
      </c>
      <c r="C37759" t="s">
        <v>82</v>
      </c>
      <c r="F37759" t="s">
        <v>37851</v>
      </c>
      <c r="G37759">
        <v>14000</v>
      </c>
      <c r="H37759" t="s">
        <v>57253</v>
      </c>
      <c r="I37759" s="2">
        <v>44163</v>
      </c>
      <c r="K37759" t="s">
        <v>57401</v>
      </c>
      <c r="M37759" t="s">
        <v>57514</v>
      </c>
      <c r="N37759" t="s">
        <v>57566</v>
      </c>
      <c r="O37759">
        <v>14000</v>
      </c>
      <c r="P37759" t="s">
        <v>93</v>
      </c>
      <c r="Q37759">
        <v>2020</v>
      </c>
    </row>
    <row r="37760" spans="1:17" x14ac:dyDescent="0.35">
      <c r="A37760">
        <v>254738</v>
      </c>
      <c r="B37760" t="s">
        <v>45</v>
      </c>
      <c r="C37760" t="s">
        <v>82</v>
      </c>
      <c r="F37760" t="s">
        <v>37852</v>
      </c>
      <c r="G37760">
        <v>12800</v>
      </c>
      <c r="H37760" t="s">
        <v>57253</v>
      </c>
      <c r="I37760" s="2">
        <v>44164</v>
      </c>
      <c r="K37760" t="s">
        <v>57401</v>
      </c>
      <c r="M37760" t="s">
        <v>57514</v>
      </c>
      <c r="N37760" t="s">
        <v>57566</v>
      </c>
      <c r="O37760">
        <v>12800</v>
      </c>
      <c r="P37760" t="s">
        <v>93</v>
      </c>
      <c r="Q37760">
        <v>2020</v>
      </c>
    </row>
    <row r="37761" spans="1:17" x14ac:dyDescent="0.35">
      <c r="A37761">
        <v>254738</v>
      </c>
      <c r="B37761" t="s">
        <v>45</v>
      </c>
      <c r="C37761" t="s">
        <v>82</v>
      </c>
      <c r="F37761" t="s">
        <v>37853</v>
      </c>
      <c r="G37761">
        <v>14500</v>
      </c>
      <c r="H37761" t="s">
        <v>57253</v>
      </c>
      <c r="I37761" s="2">
        <v>44165</v>
      </c>
      <c r="K37761" t="s">
        <v>57401</v>
      </c>
      <c r="M37761" t="s">
        <v>57514</v>
      </c>
      <c r="N37761" t="s">
        <v>57567</v>
      </c>
      <c r="O37761">
        <v>14500</v>
      </c>
      <c r="P37761" t="s">
        <v>93</v>
      </c>
      <c r="Q37761">
        <v>2020</v>
      </c>
    </row>
    <row r="37762" spans="1:17" x14ac:dyDescent="0.35">
      <c r="A37762">
        <v>254738</v>
      </c>
      <c r="B37762" t="s">
        <v>45</v>
      </c>
      <c r="C37762" t="s">
        <v>82</v>
      </c>
      <c r="F37762" t="s">
        <v>37854</v>
      </c>
      <c r="G37762">
        <v>8700</v>
      </c>
      <c r="H37762" t="s">
        <v>57253</v>
      </c>
      <c r="I37762" s="2">
        <v>44166</v>
      </c>
      <c r="K37762" t="s">
        <v>57401</v>
      </c>
      <c r="M37762" t="s">
        <v>57514</v>
      </c>
      <c r="N37762" t="s">
        <v>57567</v>
      </c>
      <c r="O37762">
        <v>8700</v>
      </c>
      <c r="P37762" t="s">
        <v>93</v>
      </c>
      <c r="Q37762">
        <v>2020</v>
      </c>
    </row>
    <row r="37763" spans="1:17" x14ac:dyDescent="0.35">
      <c r="A37763">
        <v>254738</v>
      </c>
      <c r="B37763" t="s">
        <v>45</v>
      </c>
      <c r="C37763" t="s">
        <v>82</v>
      </c>
      <c r="F37763" t="s">
        <v>37855</v>
      </c>
      <c r="G37763">
        <v>10700</v>
      </c>
      <c r="H37763" t="s">
        <v>57253</v>
      </c>
      <c r="I37763" s="2">
        <v>44167</v>
      </c>
      <c r="K37763" t="s">
        <v>57401</v>
      </c>
      <c r="M37763" t="s">
        <v>57514</v>
      </c>
      <c r="N37763" t="s">
        <v>57567</v>
      </c>
      <c r="O37763">
        <v>10700</v>
      </c>
      <c r="P37763" t="s">
        <v>93</v>
      </c>
      <c r="Q37763">
        <v>2020</v>
      </c>
    </row>
    <row r="37764" spans="1:17" x14ac:dyDescent="0.35">
      <c r="A37764">
        <v>254738</v>
      </c>
      <c r="B37764" t="s">
        <v>45</v>
      </c>
      <c r="C37764" t="s">
        <v>82</v>
      </c>
      <c r="F37764" t="s">
        <v>37856</v>
      </c>
      <c r="G37764">
        <v>10800</v>
      </c>
      <c r="H37764" t="s">
        <v>57253</v>
      </c>
      <c r="I37764" s="2">
        <v>44168</v>
      </c>
      <c r="K37764" t="s">
        <v>57401</v>
      </c>
      <c r="M37764" t="s">
        <v>57514</v>
      </c>
      <c r="N37764" t="s">
        <v>57567</v>
      </c>
      <c r="O37764">
        <v>10800</v>
      </c>
      <c r="P37764" t="s">
        <v>93</v>
      </c>
      <c r="Q37764">
        <v>2020</v>
      </c>
    </row>
    <row r="37765" spans="1:17" x14ac:dyDescent="0.35">
      <c r="A37765">
        <v>254738</v>
      </c>
      <c r="B37765" t="s">
        <v>45</v>
      </c>
      <c r="C37765" t="s">
        <v>82</v>
      </c>
      <c r="F37765" t="s">
        <v>37857</v>
      </c>
      <c r="G37765">
        <v>9380</v>
      </c>
      <c r="H37765" t="s">
        <v>57253</v>
      </c>
      <c r="I37765" s="2">
        <v>44169</v>
      </c>
      <c r="K37765" t="s">
        <v>57401</v>
      </c>
      <c r="M37765" t="s">
        <v>57514</v>
      </c>
      <c r="N37765" t="s">
        <v>57567</v>
      </c>
      <c r="O37765">
        <v>9380</v>
      </c>
      <c r="P37765" t="s">
        <v>93</v>
      </c>
      <c r="Q37765">
        <v>2020</v>
      </c>
    </row>
    <row r="37766" spans="1:17" x14ac:dyDescent="0.35">
      <c r="A37766">
        <v>254738</v>
      </c>
      <c r="B37766" t="s">
        <v>45</v>
      </c>
      <c r="C37766" t="s">
        <v>82</v>
      </c>
      <c r="F37766" t="s">
        <v>37858</v>
      </c>
      <c r="G37766">
        <v>13000</v>
      </c>
      <c r="H37766" t="s">
        <v>57253</v>
      </c>
      <c r="I37766" s="2">
        <v>44170</v>
      </c>
      <c r="K37766" t="s">
        <v>57401</v>
      </c>
      <c r="M37766" t="s">
        <v>57514</v>
      </c>
      <c r="N37766" t="s">
        <v>57567</v>
      </c>
      <c r="O37766">
        <v>13000</v>
      </c>
      <c r="P37766" t="s">
        <v>93</v>
      </c>
      <c r="Q37766">
        <v>2020</v>
      </c>
    </row>
    <row r="37767" spans="1:17" x14ac:dyDescent="0.35">
      <c r="A37767">
        <v>254738</v>
      </c>
      <c r="B37767" t="s">
        <v>45</v>
      </c>
      <c r="C37767" t="s">
        <v>82</v>
      </c>
      <c r="F37767" t="s">
        <v>37859</v>
      </c>
      <c r="G37767">
        <v>14100</v>
      </c>
      <c r="H37767" t="s">
        <v>57253</v>
      </c>
      <c r="I37767" s="2">
        <v>44171</v>
      </c>
      <c r="K37767" t="s">
        <v>57401</v>
      </c>
      <c r="M37767" t="s">
        <v>57514</v>
      </c>
      <c r="N37767" t="s">
        <v>57567</v>
      </c>
      <c r="O37767">
        <v>14100</v>
      </c>
      <c r="P37767" t="s">
        <v>93</v>
      </c>
      <c r="Q37767">
        <v>2020</v>
      </c>
    </row>
    <row r="37768" spans="1:17" x14ac:dyDescent="0.35">
      <c r="A37768">
        <v>254738</v>
      </c>
      <c r="B37768" t="s">
        <v>45</v>
      </c>
      <c r="C37768" t="s">
        <v>82</v>
      </c>
      <c r="F37768" t="s">
        <v>37860</v>
      </c>
      <c r="G37768">
        <v>14400</v>
      </c>
      <c r="H37768" t="s">
        <v>57253</v>
      </c>
      <c r="I37768" s="2">
        <v>44172</v>
      </c>
      <c r="K37768" t="s">
        <v>57401</v>
      </c>
      <c r="M37768" t="s">
        <v>57514</v>
      </c>
      <c r="N37768" t="s">
        <v>57568</v>
      </c>
      <c r="O37768">
        <v>14400</v>
      </c>
      <c r="P37768" t="s">
        <v>93</v>
      </c>
      <c r="Q37768">
        <v>2020</v>
      </c>
    </row>
    <row r="37769" spans="1:17" x14ac:dyDescent="0.35">
      <c r="A37769">
        <v>254738</v>
      </c>
      <c r="B37769" t="s">
        <v>45</v>
      </c>
      <c r="C37769" t="s">
        <v>82</v>
      </c>
      <c r="F37769" t="s">
        <v>37861</v>
      </c>
      <c r="G37769">
        <v>14700</v>
      </c>
      <c r="H37769" t="s">
        <v>57253</v>
      </c>
      <c r="I37769" s="2">
        <v>44173</v>
      </c>
      <c r="K37769" t="s">
        <v>57401</v>
      </c>
      <c r="M37769" t="s">
        <v>57514</v>
      </c>
      <c r="N37769" t="s">
        <v>57568</v>
      </c>
      <c r="O37769">
        <v>14700</v>
      </c>
      <c r="P37769" t="s">
        <v>93</v>
      </c>
      <c r="Q37769">
        <v>2020</v>
      </c>
    </row>
    <row r="37770" spans="1:17" x14ac:dyDescent="0.35">
      <c r="A37770">
        <v>254738</v>
      </c>
      <c r="B37770" t="s">
        <v>45</v>
      </c>
      <c r="C37770" t="s">
        <v>82</v>
      </c>
      <c r="F37770" t="s">
        <v>37862</v>
      </c>
      <c r="G37770">
        <v>13700</v>
      </c>
      <c r="H37770" t="s">
        <v>57253</v>
      </c>
      <c r="I37770" s="2">
        <v>44174</v>
      </c>
      <c r="K37770" t="s">
        <v>57401</v>
      </c>
      <c r="M37770" t="s">
        <v>57514</v>
      </c>
      <c r="N37770" t="s">
        <v>57568</v>
      </c>
      <c r="O37770">
        <v>13700</v>
      </c>
      <c r="P37770" t="s">
        <v>93</v>
      </c>
      <c r="Q37770">
        <v>2020</v>
      </c>
    </row>
    <row r="37771" spans="1:17" x14ac:dyDescent="0.35">
      <c r="A37771">
        <v>254738</v>
      </c>
      <c r="B37771" t="s">
        <v>45</v>
      </c>
      <c r="C37771" t="s">
        <v>82</v>
      </c>
      <c r="F37771" t="s">
        <v>37863</v>
      </c>
      <c r="G37771">
        <v>11850</v>
      </c>
      <c r="H37771" t="s">
        <v>57253</v>
      </c>
      <c r="I37771" s="2">
        <v>44175</v>
      </c>
      <c r="K37771" t="s">
        <v>57401</v>
      </c>
      <c r="M37771" t="s">
        <v>57514</v>
      </c>
      <c r="N37771" t="s">
        <v>57568</v>
      </c>
      <c r="O37771">
        <v>11850</v>
      </c>
      <c r="P37771" t="s">
        <v>93</v>
      </c>
      <c r="Q37771">
        <v>2020</v>
      </c>
    </row>
    <row r="37772" spans="1:17" x14ac:dyDescent="0.35">
      <c r="A37772">
        <v>254738</v>
      </c>
      <c r="B37772" t="s">
        <v>45</v>
      </c>
      <c r="C37772" t="s">
        <v>82</v>
      </c>
      <c r="F37772" t="s">
        <v>37864</v>
      </c>
      <c r="G37772">
        <v>13800</v>
      </c>
      <c r="H37772" t="s">
        <v>57253</v>
      </c>
      <c r="I37772" s="2">
        <v>44176</v>
      </c>
      <c r="K37772" t="s">
        <v>57401</v>
      </c>
      <c r="M37772" t="s">
        <v>57514</v>
      </c>
      <c r="N37772" t="s">
        <v>57568</v>
      </c>
      <c r="O37772">
        <v>13800</v>
      </c>
      <c r="P37772" t="s">
        <v>93</v>
      </c>
      <c r="Q37772">
        <v>2020</v>
      </c>
    </row>
    <row r="37773" spans="1:17" x14ac:dyDescent="0.35">
      <c r="A37773">
        <v>254738</v>
      </c>
      <c r="B37773" t="s">
        <v>45</v>
      </c>
      <c r="C37773" t="s">
        <v>82</v>
      </c>
      <c r="F37773" t="s">
        <v>37865</v>
      </c>
      <c r="G37773">
        <v>13300</v>
      </c>
      <c r="H37773" t="s">
        <v>57253</v>
      </c>
      <c r="I37773" s="2">
        <v>44177</v>
      </c>
      <c r="K37773" t="s">
        <v>57401</v>
      </c>
      <c r="M37773" t="s">
        <v>57514</v>
      </c>
      <c r="N37773" t="s">
        <v>57568</v>
      </c>
      <c r="O37773">
        <v>13300</v>
      </c>
      <c r="P37773" t="s">
        <v>93</v>
      </c>
      <c r="Q37773">
        <v>2020</v>
      </c>
    </row>
    <row r="37774" spans="1:17" x14ac:dyDescent="0.35">
      <c r="A37774">
        <v>254738</v>
      </c>
      <c r="B37774" t="s">
        <v>45</v>
      </c>
      <c r="C37774" t="s">
        <v>82</v>
      </c>
      <c r="F37774" t="s">
        <v>37866</v>
      </c>
      <c r="G37774">
        <v>12000</v>
      </c>
      <c r="H37774" t="s">
        <v>57253</v>
      </c>
      <c r="I37774" s="2">
        <v>44178</v>
      </c>
      <c r="K37774" t="s">
        <v>57401</v>
      </c>
      <c r="M37774" t="s">
        <v>57514</v>
      </c>
      <c r="N37774" t="s">
        <v>57568</v>
      </c>
      <c r="O37774">
        <v>12000</v>
      </c>
      <c r="P37774" t="s">
        <v>93</v>
      </c>
      <c r="Q37774">
        <v>2020</v>
      </c>
    </row>
    <row r="37775" spans="1:17" x14ac:dyDescent="0.35">
      <c r="A37775">
        <v>254738</v>
      </c>
      <c r="B37775" t="s">
        <v>45</v>
      </c>
      <c r="C37775" t="s">
        <v>82</v>
      </c>
      <c r="F37775" t="s">
        <v>37867</v>
      </c>
      <c r="G37775">
        <v>11400</v>
      </c>
      <c r="H37775" t="s">
        <v>57253</v>
      </c>
      <c r="I37775" s="2">
        <v>44179</v>
      </c>
      <c r="K37775" t="s">
        <v>57401</v>
      </c>
      <c r="M37775" t="s">
        <v>57514</v>
      </c>
      <c r="N37775" t="s">
        <v>57569</v>
      </c>
      <c r="O37775">
        <v>11400</v>
      </c>
      <c r="P37775" t="s">
        <v>93</v>
      </c>
      <c r="Q37775">
        <v>2020</v>
      </c>
    </row>
    <row r="37776" spans="1:17" x14ac:dyDescent="0.35">
      <c r="A37776">
        <v>254738</v>
      </c>
      <c r="B37776" t="s">
        <v>45</v>
      </c>
      <c r="C37776" t="s">
        <v>82</v>
      </c>
      <c r="F37776" t="s">
        <v>37868</v>
      </c>
      <c r="G37776">
        <v>10500</v>
      </c>
      <c r="H37776" t="s">
        <v>57253</v>
      </c>
      <c r="I37776" s="2">
        <v>44180</v>
      </c>
      <c r="K37776" t="s">
        <v>57401</v>
      </c>
      <c r="M37776" t="s">
        <v>57514</v>
      </c>
      <c r="N37776" t="s">
        <v>57569</v>
      </c>
      <c r="O37776">
        <v>10500</v>
      </c>
      <c r="P37776" t="s">
        <v>93</v>
      </c>
      <c r="Q37776">
        <v>2020</v>
      </c>
    </row>
    <row r="37777" spans="1:17" x14ac:dyDescent="0.35">
      <c r="A37777">
        <v>254738</v>
      </c>
      <c r="B37777" t="s">
        <v>45</v>
      </c>
      <c r="C37777" t="s">
        <v>82</v>
      </c>
      <c r="F37777" t="s">
        <v>37869</v>
      </c>
      <c r="G37777">
        <v>11200</v>
      </c>
      <c r="H37777" t="s">
        <v>57253</v>
      </c>
      <c r="I37777" s="2">
        <v>44181</v>
      </c>
      <c r="K37777" t="s">
        <v>57401</v>
      </c>
      <c r="M37777" t="s">
        <v>57514</v>
      </c>
      <c r="N37777" t="s">
        <v>57569</v>
      </c>
      <c r="O37777">
        <v>11200</v>
      </c>
      <c r="P37777" t="s">
        <v>93</v>
      </c>
      <c r="Q37777">
        <v>2020</v>
      </c>
    </row>
    <row r="37778" spans="1:17" x14ac:dyDescent="0.35">
      <c r="A37778">
        <v>254738</v>
      </c>
      <c r="B37778" t="s">
        <v>45</v>
      </c>
      <c r="C37778" t="s">
        <v>82</v>
      </c>
      <c r="F37778" t="s">
        <v>37870</v>
      </c>
      <c r="G37778">
        <v>9500</v>
      </c>
      <c r="H37778" t="s">
        <v>57253</v>
      </c>
      <c r="I37778" s="2">
        <v>44182</v>
      </c>
      <c r="K37778" t="s">
        <v>57401</v>
      </c>
      <c r="M37778" t="s">
        <v>57514</v>
      </c>
      <c r="N37778" t="s">
        <v>57569</v>
      </c>
      <c r="O37778">
        <v>9500</v>
      </c>
      <c r="P37778" t="s">
        <v>93</v>
      </c>
      <c r="Q37778">
        <v>2020</v>
      </c>
    </row>
    <row r="37779" spans="1:17" x14ac:dyDescent="0.35">
      <c r="A37779">
        <v>254738</v>
      </c>
      <c r="B37779" t="s">
        <v>45</v>
      </c>
      <c r="C37779" t="s">
        <v>82</v>
      </c>
      <c r="F37779" t="s">
        <v>37871</v>
      </c>
      <c r="G37779">
        <v>11000</v>
      </c>
      <c r="H37779" t="s">
        <v>57253</v>
      </c>
      <c r="I37779" s="2">
        <v>44183</v>
      </c>
      <c r="K37779" t="s">
        <v>57401</v>
      </c>
      <c r="M37779" t="s">
        <v>57514</v>
      </c>
      <c r="N37779" t="s">
        <v>57569</v>
      </c>
      <c r="O37779">
        <v>11000</v>
      </c>
      <c r="P37779" t="s">
        <v>93</v>
      </c>
      <c r="Q37779">
        <v>2020</v>
      </c>
    </row>
    <row r="37780" spans="1:17" x14ac:dyDescent="0.35">
      <c r="A37780">
        <v>254738</v>
      </c>
      <c r="B37780" t="s">
        <v>45</v>
      </c>
      <c r="C37780" t="s">
        <v>82</v>
      </c>
      <c r="F37780" t="s">
        <v>37872</v>
      </c>
      <c r="G37780">
        <v>8500</v>
      </c>
      <c r="H37780" t="s">
        <v>57253</v>
      </c>
      <c r="I37780" s="2">
        <v>44184</v>
      </c>
      <c r="K37780" t="s">
        <v>57401</v>
      </c>
      <c r="M37780" t="s">
        <v>57514</v>
      </c>
      <c r="N37780" t="s">
        <v>57569</v>
      </c>
      <c r="O37780">
        <v>8500</v>
      </c>
      <c r="P37780" t="s">
        <v>93</v>
      </c>
      <c r="Q37780">
        <v>2020</v>
      </c>
    </row>
    <row r="37781" spans="1:17" x14ac:dyDescent="0.35">
      <c r="A37781">
        <v>254738</v>
      </c>
      <c r="B37781" t="s">
        <v>45</v>
      </c>
      <c r="C37781" t="s">
        <v>82</v>
      </c>
      <c r="F37781" t="s">
        <v>37873</v>
      </c>
      <c r="G37781">
        <v>13750</v>
      </c>
      <c r="H37781" t="s">
        <v>57253</v>
      </c>
      <c r="I37781" s="2">
        <v>44185</v>
      </c>
      <c r="K37781" t="s">
        <v>57401</v>
      </c>
      <c r="M37781" t="s">
        <v>57514</v>
      </c>
      <c r="N37781" t="s">
        <v>57569</v>
      </c>
      <c r="O37781">
        <v>13750</v>
      </c>
      <c r="P37781" t="s">
        <v>93</v>
      </c>
      <c r="Q37781">
        <v>2020</v>
      </c>
    </row>
    <row r="37782" spans="1:17" x14ac:dyDescent="0.35">
      <c r="A37782">
        <v>254738</v>
      </c>
      <c r="B37782" t="s">
        <v>45</v>
      </c>
      <c r="C37782" t="s">
        <v>82</v>
      </c>
      <c r="F37782" t="s">
        <v>37874</v>
      </c>
      <c r="G37782">
        <v>11800</v>
      </c>
      <c r="H37782" t="s">
        <v>57253</v>
      </c>
      <c r="I37782" s="2">
        <v>44186</v>
      </c>
      <c r="K37782" t="s">
        <v>57401</v>
      </c>
      <c r="M37782" t="s">
        <v>57514</v>
      </c>
      <c r="N37782" t="s">
        <v>57570</v>
      </c>
      <c r="O37782">
        <v>11800</v>
      </c>
      <c r="P37782" t="s">
        <v>93</v>
      </c>
      <c r="Q37782">
        <v>2020</v>
      </c>
    </row>
    <row r="37783" spans="1:17" x14ac:dyDescent="0.35">
      <c r="A37783">
        <v>254738</v>
      </c>
      <c r="B37783" t="s">
        <v>45</v>
      </c>
      <c r="C37783" t="s">
        <v>82</v>
      </c>
      <c r="F37783" t="s">
        <v>37875</v>
      </c>
      <c r="G37783">
        <v>9800</v>
      </c>
      <c r="H37783" t="s">
        <v>57253</v>
      </c>
      <c r="I37783" s="2">
        <v>44187</v>
      </c>
      <c r="K37783" t="s">
        <v>57401</v>
      </c>
      <c r="M37783" t="s">
        <v>57514</v>
      </c>
      <c r="N37783" t="s">
        <v>57570</v>
      </c>
      <c r="O37783">
        <v>9800</v>
      </c>
      <c r="P37783" t="s">
        <v>93</v>
      </c>
      <c r="Q37783">
        <v>2020</v>
      </c>
    </row>
    <row r="37784" spans="1:17" x14ac:dyDescent="0.35">
      <c r="A37784">
        <v>254738</v>
      </c>
      <c r="B37784" t="s">
        <v>45</v>
      </c>
      <c r="C37784" t="s">
        <v>82</v>
      </c>
      <c r="F37784" t="s">
        <v>37876</v>
      </c>
      <c r="G37784">
        <v>12800</v>
      </c>
      <c r="H37784" t="s">
        <v>57253</v>
      </c>
      <c r="I37784" s="2">
        <v>44188</v>
      </c>
      <c r="K37784" t="s">
        <v>57401</v>
      </c>
      <c r="M37784" t="s">
        <v>57514</v>
      </c>
      <c r="N37784" t="s">
        <v>57570</v>
      </c>
      <c r="O37784">
        <v>12800</v>
      </c>
      <c r="P37784" t="s">
        <v>93</v>
      </c>
      <c r="Q37784">
        <v>2020</v>
      </c>
    </row>
    <row r="37785" spans="1:17" x14ac:dyDescent="0.35">
      <c r="A37785">
        <v>254738</v>
      </c>
      <c r="B37785" t="s">
        <v>45</v>
      </c>
      <c r="C37785" t="s">
        <v>82</v>
      </c>
      <c r="F37785" t="s">
        <v>37877</v>
      </c>
      <c r="G37785">
        <v>16100</v>
      </c>
      <c r="H37785" t="s">
        <v>57253</v>
      </c>
      <c r="I37785" s="2">
        <v>44189</v>
      </c>
      <c r="K37785" t="s">
        <v>57401</v>
      </c>
      <c r="M37785" t="s">
        <v>57514</v>
      </c>
      <c r="N37785" t="s">
        <v>57570</v>
      </c>
      <c r="O37785">
        <v>16100</v>
      </c>
      <c r="P37785" t="s">
        <v>93</v>
      </c>
      <c r="Q37785">
        <v>2020</v>
      </c>
    </row>
    <row r="37786" spans="1:17" x14ac:dyDescent="0.35">
      <c r="A37786">
        <v>254738</v>
      </c>
      <c r="B37786" t="s">
        <v>45</v>
      </c>
      <c r="C37786" t="s">
        <v>82</v>
      </c>
      <c r="F37786" t="s">
        <v>37878</v>
      </c>
      <c r="G37786">
        <v>11900</v>
      </c>
      <c r="H37786" t="s">
        <v>57253</v>
      </c>
      <c r="I37786" s="2">
        <v>44190</v>
      </c>
      <c r="K37786" t="s">
        <v>57401</v>
      </c>
      <c r="M37786" t="s">
        <v>57514</v>
      </c>
      <c r="N37786" t="s">
        <v>57570</v>
      </c>
      <c r="O37786">
        <v>11900</v>
      </c>
      <c r="P37786" t="s">
        <v>93</v>
      </c>
      <c r="Q37786">
        <v>2020</v>
      </c>
    </row>
    <row r="37787" spans="1:17" x14ac:dyDescent="0.35">
      <c r="A37787">
        <v>254738</v>
      </c>
      <c r="B37787" t="s">
        <v>45</v>
      </c>
      <c r="C37787" t="s">
        <v>82</v>
      </c>
      <c r="F37787" t="s">
        <v>37879</v>
      </c>
      <c r="G37787">
        <v>15550</v>
      </c>
      <c r="H37787" t="s">
        <v>57253</v>
      </c>
      <c r="I37787" s="2">
        <v>44191</v>
      </c>
      <c r="K37787" t="s">
        <v>57401</v>
      </c>
      <c r="M37787" t="s">
        <v>57514</v>
      </c>
      <c r="N37787" t="s">
        <v>57570</v>
      </c>
      <c r="O37787">
        <v>15550</v>
      </c>
      <c r="P37787" t="s">
        <v>93</v>
      </c>
      <c r="Q37787">
        <v>2020</v>
      </c>
    </row>
    <row r="37788" spans="1:17" x14ac:dyDescent="0.35">
      <c r="A37788">
        <v>254738</v>
      </c>
      <c r="B37788" t="s">
        <v>45</v>
      </c>
      <c r="C37788" t="s">
        <v>82</v>
      </c>
      <c r="F37788" t="s">
        <v>37880</v>
      </c>
      <c r="G37788">
        <v>11250</v>
      </c>
      <c r="H37788" t="s">
        <v>57253</v>
      </c>
      <c r="I37788" s="2">
        <v>44192</v>
      </c>
      <c r="K37788" t="s">
        <v>57401</v>
      </c>
      <c r="M37788" t="s">
        <v>57514</v>
      </c>
      <c r="N37788" t="s">
        <v>57570</v>
      </c>
      <c r="O37788">
        <v>11250</v>
      </c>
      <c r="P37788" t="s">
        <v>93</v>
      </c>
      <c r="Q37788">
        <v>2020</v>
      </c>
    </row>
    <row r="37789" spans="1:17" x14ac:dyDescent="0.35">
      <c r="A37789">
        <v>254738</v>
      </c>
      <c r="B37789" t="s">
        <v>45</v>
      </c>
      <c r="C37789" t="s">
        <v>82</v>
      </c>
      <c r="F37789" t="s">
        <v>37881</v>
      </c>
      <c r="G37789">
        <v>10000</v>
      </c>
      <c r="H37789" t="s">
        <v>57253</v>
      </c>
      <c r="I37789" s="2">
        <v>44193</v>
      </c>
      <c r="K37789" t="s">
        <v>57401</v>
      </c>
      <c r="M37789" t="s">
        <v>57514</v>
      </c>
      <c r="N37789" t="s">
        <v>57572</v>
      </c>
      <c r="O37789">
        <v>10000</v>
      </c>
      <c r="P37789" t="s">
        <v>93</v>
      </c>
      <c r="Q37789">
        <v>2020</v>
      </c>
    </row>
    <row r="37790" spans="1:17" x14ac:dyDescent="0.35">
      <c r="A37790">
        <v>254738</v>
      </c>
      <c r="B37790" t="s">
        <v>45</v>
      </c>
      <c r="C37790" t="s">
        <v>82</v>
      </c>
      <c r="F37790" t="s">
        <v>37882</v>
      </c>
      <c r="G37790">
        <v>5800</v>
      </c>
      <c r="H37790" t="s">
        <v>57253</v>
      </c>
      <c r="I37790" s="2">
        <v>44194</v>
      </c>
      <c r="K37790" t="s">
        <v>57401</v>
      </c>
      <c r="M37790" t="s">
        <v>57514</v>
      </c>
      <c r="N37790" t="s">
        <v>57572</v>
      </c>
      <c r="O37790">
        <v>5800</v>
      </c>
      <c r="P37790" t="s">
        <v>93</v>
      </c>
      <c r="Q37790">
        <v>2020</v>
      </c>
    </row>
    <row r="37791" spans="1:17" x14ac:dyDescent="0.35">
      <c r="A37791">
        <v>254738</v>
      </c>
      <c r="B37791" t="s">
        <v>45</v>
      </c>
      <c r="C37791" t="s">
        <v>82</v>
      </c>
      <c r="F37791" t="s">
        <v>37883</v>
      </c>
      <c r="G37791">
        <v>6350</v>
      </c>
      <c r="H37791" t="s">
        <v>57253</v>
      </c>
      <c r="I37791" s="2">
        <v>44195</v>
      </c>
      <c r="K37791" t="s">
        <v>57401</v>
      </c>
      <c r="M37791" t="s">
        <v>57514</v>
      </c>
      <c r="N37791" t="s">
        <v>57572</v>
      </c>
      <c r="O37791">
        <v>6350</v>
      </c>
      <c r="P37791" t="s">
        <v>93</v>
      </c>
      <c r="Q37791">
        <v>2020</v>
      </c>
    </row>
    <row r="37792" spans="1:17" x14ac:dyDescent="0.35">
      <c r="A37792">
        <v>254738</v>
      </c>
      <c r="B37792" t="s">
        <v>45</v>
      </c>
      <c r="C37792" t="s">
        <v>82</v>
      </c>
      <c r="F37792" t="s">
        <v>37884</v>
      </c>
      <c r="G37792">
        <v>14500</v>
      </c>
      <c r="H37792" t="s">
        <v>57253</v>
      </c>
      <c r="I37792" s="2">
        <v>44196</v>
      </c>
      <c r="K37792" t="s">
        <v>57401</v>
      </c>
      <c r="M37792" t="s">
        <v>57514</v>
      </c>
      <c r="N37792" t="s">
        <v>57572</v>
      </c>
      <c r="O37792">
        <v>14500</v>
      </c>
      <c r="P37792" t="s">
        <v>93</v>
      </c>
      <c r="Q37792">
        <v>2020</v>
      </c>
    </row>
    <row r="37793" spans="1:17" x14ac:dyDescent="0.35">
      <c r="A37793">
        <v>254738</v>
      </c>
      <c r="B37793" t="s">
        <v>45</v>
      </c>
      <c r="C37793" t="s">
        <v>82</v>
      </c>
      <c r="F37793" t="s">
        <v>37885</v>
      </c>
      <c r="G37793">
        <v>6850</v>
      </c>
      <c r="H37793" t="s">
        <v>57253</v>
      </c>
      <c r="I37793" s="2">
        <v>44197</v>
      </c>
      <c r="K37793" t="s">
        <v>57401</v>
      </c>
      <c r="M37793" t="s">
        <v>57514</v>
      </c>
      <c r="N37793" t="s">
        <v>57572</v>
      </c>
      <c r="O37793">
        <v>6850</v>
      </c>
      <c r="P37793" t="s">
        <v>93</v>
      </c>
      <c r="Q37793">
        <v>2021</v>
      </c>
    </row>
    <row r="37794" spans="1:17" x14ac:dyDescent="0.35">
      <c r="A37794">
        <v>254738</v>
      </c>
      <c r="B37794" t="s">
        <v>45</v>
      </c>
      <c r="C37794" t="s">
        <v>82</v>
      </c>
      <c r="F37794" t="s">
        <v>37886</v>
      </c>
      <c r="G37794">
        <v>4700</v>
      </c>
      <c r="H37794" t="s">
        <v>57253</v>
      </c>
      <c r="I37794" s="2">
        <v>44198</v>
      </c>
      <c r="K37794" t="s">
        <v>57401</v>
      </c>
      <c r="M37794" t="s">
        <v>57514</v>
      </c>
      <c r="N37794" t="s">
        <v>57572</v>
      </c>
      <c r="O37794">
        <v>4700</v>
      </c>
      <c r="P37794" t="s">
        <v>93</v>
      </c>
      <c r="Q37794">
        <v>2021</v>
      </c>
    </row>
    <row r="37795" spans="1:17" x14ac:dyDescent="0.35">
      <c r="A37795">
        <v>254738</v>
      </c>
      <c r="B37795" t="s">
        <v>45</v>
      </c>
      <c r="C37795" t="s">
        <v>82</v>
      </c>
      <c r="F37795" t="s">
        <v>37887</v>
      </c>
      <c r="G37795">
        <v>10200</v>
      </c>
      <c r="H37795" t="s">
        <v>57253</v>
      </c>
      <c r="I37795" s="2">
        <v>44199</v>
      </c>
      <c r="K37795" t="s">
        <v>57401</v>
      </c>
      <c r="M37795" t="s">
        <v>57514</v>
      </c>
      <c r="N37795" t="s">
        <v>57572</v>
      </c>
      <c r="O37795">
        <v>10200</v>
      </c>
      <c r="P37795" t="s">
        <v>93</v>
      </c>
      <c r="Q37795">
        <v>2021</v>
      </c>
    </row>
    <row r="37796" spans="1:17" x14ac:dyDescent="0.35">
      <c r="A37796">
        <v>254738</v>
      </c>
      <c r="B37796" t="s">
        <v>45</v>
      </c>
      <c r="C37796" t="s">
        <v>82</v>
      </c>
      <c r="F37796" t="s">
        <v>37888</v>
      </c>
      <c r="G37796">
        <v>4600</v>
      </c>
      <c r="H37796" t="s">
        <v>57253</v>
      </c>
      <c r="I37796" s="2">
        <v>44200</v>
      </c>
      <c r="K37796" t="s">
        <v>57401</v>
      </c>
      <c r="M37796" t="s">
        <v>57514</v>
      </c>
      <c r="N37796" t="s">
        <v>57571</v>
      </c>
      <c r="O37796">
        <v>4600</v>
      </c>
      <c r="P37796" t="s">
        <v>93</v>
      </c>
      <c r="Q37796">
        <v>2021</v>
      </c>
    </row>
    <row r="37797" spans="1:17" x14ac:dyDescent="0.35">
      <c r="A37797">
        <v>254738</v>
      </c>
      <c r="B37797" t="s">
        <v>45</v>
      </c>
      <c r="C37797" t="s">
        <v>82</v>
      </c>
      <c r="F37797" t="s">
        <v>37889</v>
      </c>
      <c r="G37797">
        <v>5800</v>
      </c>
      <c r="H37797" t="s">
        <v>57253</v>
      </c>
      <c r="I37797" s="2">
        <v>44201</v>
      </c>
      <c r="K37797" t="s">
        <v>57401</v>
      </c>
      <c r="M37797" t="s">
        <v>57514</v>
      </c>
      <c r="N37797" t="s">
        <v>57571</v>
      </c>
      <c r="O37797">
        <v>5800</v>
      </c>
      <c r="P37797" t="s">
        <v>93</v>
      </c>
      <c r="Q37797">
        <v>2021</v>
      </c>
    </row>
    <row r="37798" spans="1:17" x14ac:dyDescent="0.35">
      <c r="A37798">
        <v>254738</v>
      </c>
      <c r="B37798" t="s">
        <v>45</v>
      </c>
      <c r="C37798" t="s">
        <v>82</v>
      </c>
      <c r="F37798" t="s">
        <v>37890</v>
      </c>
      <c r="G37798">
        <v>5300</v>
      </c>
      <c r="H37798" t="s">
        <v>57253</v>
      </c>
      <c r="I37798" s="2">
        <v>44202</v>
      </c>
      <c r="K37798" t="s">
        <v>57401</v>
      </c>
      <c r="M37798" t="s">
        <v>57514</v>
      </c>
      <c r="N37798" t="s">
        <v>57571</v>
      </c>
      <c r="O37798">
        <v>5300</v>
      </c>
      <c r="P37798" t="s">
        <v>93</v>
      </c>
      <c r="Q37798">
        <v>2021</v>
      </c>
    </row>
    <row r="37799" spans="1:17" x14ac:dyDescent="0.35">
      <c r="A37799">
        <v>254738</v>
      </c>
      <c r="B37799" t="s">
        <v>45</v>
      </c>
      <c r="C37799" t="s">
        <v>82</v>
      </c>
      <c r="F37799" t="s">
        <v>37891</v>
      </c>
      <c r="G37799">
        <v>4000</v>
      </c>
      <c r="H37799" t="s">
        <v>57253</v>
      </c>
      <c r="I37799" s="2">
        <v>44203</v>
      </c>
      <c r="K37799" t="s">
        <v>57401</v>
      </c>
      <c r="M37799" t="s">
        <v>57514</v>
      </c>
      <c r="N37799" t="s">
        <v>57571</v>
      </c>
      <c r="O37799">
        <v>4000</v>
      </c>
      <c r="P37799" t="s">
        <v>93</v>
      </c>
      <c r="Q37799">
        <v>2021</v>
      </c>
    </row>
    <row r="37800" spans="1:17" x14ac:dyDescent="0.35">
      <c r="A37800">
        <v>254738</v>
      </c>
      <c r="B37800" t="s">
        <v>45</v>
      </c>
      <c r="C37800" t="s">
        <v>82</v>
      </c>
      <c r="F37800" t="s">
        <v>37892</v>
      </c>
      <c r="G37800">
        <v>3500</v>
      </c>
      <c r="H37800" t="s">
        <v>57253</v>
      </c>
      <c r="I37800" s="2">
        <v>44204</v>
      </c>
      <c r="K37800" t="s">
        <v>57401</v>
      </c>
      <c r="M37800" t="s">
        <v>57514</v>
      </c>
      <c r="N37800" t="s">
        <v>57571</v>
      </c>
      <c r="O37800">
        <v>3500</v>
      </c>
      <c r="P37800" t="s">
        <v>93</v>
      </c>
      <c r="Q37800">
        <v>2021</v>
      </c>
    </row>
    <row r="37801" spans="1:17" x14ac:dyDescent="0.35">
      <c r="A37801">
        <v>254738</v>
      </c>
      <c r="B37801" t="s">
        <v>45</v>
      </c>
      <c r="C37801" t="s">
        <v>82</v>
      </c>
      <c r="F37801" t="s">
        <v>37893</v>
      </c>
      <c r="G37801">
        <v>4600</v>
      </c>
      <c r="H37801" t="s">
        <v>57253</v>
      </c>
      <c r="I37801" s="2">
        <v>44205</v>
      </c>
      <c r="K37801" t="s">
        <v>57401</v>
      </c>
      <c r="M37801" t="s">
        <v>57514</v>
      </c>
      <c r="N37801" t="s">
        <v>57571</v>
      </c>
      <c r="O37801">
        <v>4600</v>
      </c>
      <c r="P37801" t="s">
        <v>93</v>
      </c>
      <c r="Q37801">
        <v>2021</v>
      </c>
    </row>
    <row r="37802" spans="1:17" x14ac:dyDescent="0.35">
      <c r="A37802">
        <v>254738</v>
      </c>
      <c r="B37802" t="s">
        <v>45</v>
      </c>
      <c r="C37802" t="s">
        <v>82</v>
      </c>
      <c r="F37802" t="s">
        <v>37894</v>
      </c>
      <c r="G37802">
        <v>3700</v>
      </c>
      <c r="H37802" t="s">
        <v>57253</v>
      </c>
      <c r="I37802" s="2">
        <v>44206</v>
      </c>
      <c r="K37802" t="s">
        <v>57401</v>
      </c>
      <c r="M37802" t="s">
        <v>57514</v>
      </c>
      <c r="N37802" t="s">
        <v>57571</v>
      </c>
      <c r="O37802">
        <v>3700</v>
      </c>
      <c r="P37802" t="s">
        <v>93</v>
      </c>
      <c r="Q37802">
        <v>2021</v>
      </c>
    </row>
    <row r="37803" spans="1:17" x14ac:dyDescent="0.35">
      <c r="A37803">
        <v>254738</v>
      </c>
      <c r="B37803" t="s">
        <v>45</v>
      </c>
      <c r="C37803" t="s">
        <v>82</v>
      </c>
      <c r="F37803" t="s">
        <v>37895</v>
      </c>
      <c r="G37803">
        <v>4500</v>
      </c>
      <c r="H37803" t="s">
        <v>57253</v>
      </c>
      <c r="I37803" s="2">
        <v>44207</v>
      </c>
      <c r="K37803" t="s">
        <v>57401</v>
      </c>
      <c r="M37803" t="s">
        <v>57514</v>
      </c>
      <c r="N37803" t="s">
        <v>57520</v>
      </c>
      <c r="O37803">
        <v>4500</v>
      </c>
      <c r="P37803" t="s">
        <v>93</v>
      </c>
      <c r="Q37803">
        <v>2021</v>
      </c>
    </row>
    <row r="37804" spans="1:17" x14ac:dyDescent="0.35">
      <c r="A37804">
        <v>254738</v>
      </c>
      <c r="B37804" t="s">
        <v>45</v>
      </c>
      <c r="C37804" t="s">
        <v>82</v>
      </c>
      <c r="F37804" t="s">
        <v>37896</v>
      </c>
      <c r="G37804">
        <v>5000</v>
      </c>
      <c r="H37804" t="s">
        <v>57253</v>
      </c>
      <c r="I37804" s="2">
        <v>44208</v>
      </c>
      <c r="K37804" t="s">
        <v>57401</v>
      </c>
      <c r="M37804" t="s">
        <v>57514</v>
      </c>
      <c r="N37804" t="s">
        <v>57520</v>
      </c>
      <c r="O37804">
        <v>5000</v>
      </c>
      <c r="P37804" t="s">
        <v>93</v>
      </c>
      <c r="Q37804">
        <v>2021</v>
      </c>
    </row>
    <row r="37805" spans="1:17" x14ac:dyDescent="0.35">
      <c r="A37805">
        <v>254738</v>
      </c>
      <c r="B37805" t="s">
        <v>45</v>
      </c>
      <c r="C37805" t="s">
        <v>82</v>
      </c>
      <c r="F37805" t="s">
        <v>37897</v>
      </c>
      <c r="G37805">
        <v>3150</v>
      </c>
      <c r="H37805" t="s">
        <v>57253</v>
      </c>
      <c r="I37805" s="2">
        <v>44209</v>
      </c>
      <c r="K37805" t="s">
        <v>57401</v>
      </c>
      <c r="M37805" t="s">
        <v>57514</v>
      </c>
      <c r="N37805" t="s">
        <v>57520</v>
      </c>
      <c r="O37805">
        <v>3150</v>
      </c>
      <c r="P37805" t="s">
        <v>93</v>
      </c>
      <c r="Q37805">
        <v>2021</v>
      </c>
    </row>
    <row r="37806" spans="1:17" x14ac:dyDescent="0.35">
      <c r="A37806">
        <v>254738</v>
      </c>
      <c r="B37806" t="s">
        <v>45</v>
      </c>
      <c r="C37806" t="s">
        <v>82</v>
      </c>
      <c r="F37806" t="s">
        <v>37898</v>
      </c>
      <c r="G37806">
        <v>2800</v>
      </c>
      <c r="H37806" t="s">
        <v>57253</v>
      </c>
      <c r="I37806" s="2">
        <v>44210</v>
      </c>
      <c r="K37806" t="s">
        <v>57401</v>
      </c>
      <c r="M37806" t="s">
        <v>57514</v>
      </c>
      <c r="N37806" t="s">
        <v>57520</v>
      </c>
      <c r="O37806">
        <v>2800</v>
      </c>
      <c r="P37806" t="s">
        <v>93</v>
      </c>
      <c r="Q37806">
        <v>2021</v>
      </c>
    </row>
    <row r="37807" spans="1:17" x14ac:dyDescent="0.35">
      <c r="A37807">
        <v>254738</v>
      </c>
      <c r="B37807" t="s">
        <v>45</v>
      </c>
      <c r="C37807" t="s">
        <v>82</v>
      </c>
      <c r="F37807" t="s">
        <v>37899</v>
      </c>
      <c r="G37807">
        <v>2950</v>
      </c>
      <c r="H37807" t="s">
        <v>57253</v>
      </c>
      <c r="I37807" s="2">
        <v>44211</v>
      </c>
      <c r="K37807" t="s">
        <v>57401</v>
      </c>
      <c r="M37807" t="s">
        <v>57514</v>
      </c>
      <c r="N37807" t="s">
        <v>57520</v>
      </c>
      <c r="O37807">
        <v>2950</v>
      </c>
      <c r="P37807" t="s">
        <v>93</v>
      </c>
      <c r="Q37807">
        <v>2021</v>
      </c>
    </row>
    <row r="37808" spans="1:17" x14ac:dyDescent="0.35">
      <c r="A37808">
        <v>254738</v>
      </c>
      <c r="B37808" t="s">
        <v>45</v>
      </c>
      <c r="C37808" t="s">
        <v>82</v>
      </c>
      <c r="F37808" t="s">
        <v>37900</v>
      </c>
      <c r="G37808">
        <v>3950</v>
      </c>
      <c r="H37808" t="s">
        <v>57253</v>
      </c>
      <c r="I37808" s="2">
        <v>44212</v>
      </c>
      <c r="K37808" t="s">
        <v>57401</v>
      </c>
      <c r="M37808" t="s">
        <v>57514</v>
      </c>
      <c r="N37808" t="s">
        <v>57520</v>
      </c>
      <c r="O37808">
        <v>3950</v>
      </c>
      <c r="P37808" t="s">
        <v>93</v>
      </c>
      <c r="Q37808">
        <v>2021</v>
      </c>
    </row>
    <row r="37809" spans="1:17" x14ac:dyDescent="0.35">
      <c r="A37809">
        <v>254738</v>
      </c>
      <c r="B37809" t="s">
        <v>45</v>
      </c>
      <c r="C37809" t="s">
        <v>82</v>
      </c>
      <c r="F37809" t="s">
        <v>37901</v>
      </c>
      <c r="G37809">
        <v>5600</v>
      </c>
      <c r="H37809" t="s">
        <v>57253</v>
      </c>
      <c r="I37809" s="2">
        <v>44213</v>
      </c>
      <c r="K37809" t="s">
        <v>57401</v>
      </c>
      <c r="M37809" t="s">
        <v>57514</v>
      </c>
      <c r="N37809" t="s">
        <v>57520</v>
      </c>
      <c r="O37809">
        <v>5600</v>
      </c>
      <c r="P37809" t="s">
        <v>93</v>
      </c>
      <c r="Q37809">
        <v>2021</v>
      </c>
    </row>
    <row r="37810" spans="1:17" x14ac:dyDescent="0.35">
      <c r="A37810">
        <v>254738</v>
      </c>
      <c r="B37810" t="s">
        <v>45</v>
      </c>
      <c r="C37810" t="s">
        <v>82</v>
      </c>
      <c r="F37810" t="s">
        <v>37902</v>
      </c>
      <c r="G37810">
        <v>5800</v>
      </c>
      <c r="H37810" t="s">
        <v>57253</v>
      </c>
      <c r="I37810" s="2">
        <v>44214</v>
      </c>
      <c r="K37810" t="s">
        <v>57401</v>
      </c>
      <c r="M37810" t="s">
        <v>57514</v>
      </c>
      <c r="N37810" t="s">
        <v>57521</v>
      </c>
      <c r="O37810">
        <v>5800</v>
      </c>
      <c r="P37810" t="s">
        <v>93</v>
      </c>
      <c r="Q37810">
        <v>2021</v>
      </c>
    </row>
    <row r="37811" spans="1:17" x14ac:dyDescent="0.35">
      <c r="A37811">
        <v>254738</v>
      </c>
      <c r="B37811" t="s">
        <v>45</v>
      </c>
      <c r="C37811" t="s">
        <v>82</v>
      </c>
      <c r="F37811" t="s">
        <v>37903</v>
      </c>
      <c r="G37811">
        <v>4200</v>
      </c>
      <c r="H37811" t="s">
        <v>57253</v>
      </c>
      <c r="I37811" s="2">
        <v>44215</v>
      </c>
      <c r="K37811" t="s">
        <v>57401</v>
      </c>
      <c r="M37811" t="s">
        <v>57514</v>
      </c>
      <c r="N37811" t="s">
        <v>57521</v>
      </c>
      <c r="O37811">
        <v>4200</v>
      </c>
      <c r="P37811" t="s">
        <v>93</v>
      </c>
      <c r="Q37811">
        <v>2021</v>
      </c>
    </row>
    <row r="37812" spans="1:17" x14ac:dyDescent="0.35">
      <c r="A37812">
        <v>254738</v>
      </c>
      <c r="B37812" t="s">
        <v>45</v>
      </c>
      <c r="C37812" t="s">
        <v>82</v>
      </c>
      <c r="F37812" t="s">
        <v>37904</v>
      </c>
      <c r="G37812">
        <v>7000</v>
      </c>
      <c r="H37812" t="s">
        <v>57253</v>
      </c>
      <c r="I37812" s="2">
        <v>44216</v>
      </c>
      <c r="K37812" t="s">
        <v>57401</v>
      </c>
      <c r="M37812" t="s">
        <v>57514</v>
      </c>
      <c r="N37812" t="s">
        <v>57521</v>
      </c>
      <c r="O37812">
        <v>7000</v>
      </c>
      <c r="P37812" t="s">
        <v>93</v>
      </c>
      <c r="Q37812">
        <v>2021</v>
      </c>
    </row>
    <row r="37813" spans="1:17" x14ac:dyDescent="0.35">
      <c r="A37813">
        <v>254738</v>
      </c>
      <c r="B37813" t="s">
        <v>45</v>
      </c>
      <c r="C37813" t="s">
        <v>82</v>
      </c>
      <c r="F37813" t="s">
        <v>37905</v>
      </c>
      <c r="G37813">
        <v>8300</v>
      </c>
      <c r="H37813" t="s">
        <v>57253</v>
      </c>
      <c r="I37813" s="2">
        <v>44217</v>
      </c>
      <c r="K37813" t="s">
        <v>57401</v>
      </c>
      <c r="M37813" t="s">
        <v>57514</v>
      </c>
      <c r="N37813" t="s">
        <v>57521</v>
      </c>
      <c r="O37813">
        <v>8300</v>
      </c>
      <c r="P37813" t="s">
        <v>93</v>
      </c>
      <c r="Q37813">
        <v>2021</v>
      </c>
    </row>
    <row r="37814" spans="1:17" x14ac:dyDescent="0.35">
      <c r="A37814">
        <v>254738</v>
      </c>
      <c r="B37814" t="s">
        <v>45</v>
      </c>
      <c r="C37814" t="s">
        <v>82</v>
      </c>
      <c r="F37814" t="s">
        <v>37906</v>
      </c>
      <c r="G37814">
        <v>7000</v>
      </c>
      <c r="H37814" t="s">
        <v>57253</v>
      </c>
      <c r="I37814" s="2">
        <v>44218</v>
      </c>
      <c r="K37814" t="s">
        <v>57401</v>
      </c>
      <c r="M37814" t="s">
        <v>57514</v>
      </c>
      <c r="N37814" t="s">
        <v>57521</v>
      </c>
      <c r="O37814">
        <v>7000</v>
      </c>
      <c r="P37814" t="s">
        <v>93</v>
      </c>
      <c r="Q37814">
        <v>2021</v>
      </c>
    </row>
    <row r="37815" spans="1:17" x14ac:dyDescent="0.35">
      <c r="A37815">
        <v>254738</v>
      </c>
      <c r="B37815" t="s">
        <v>45</v>
      </c>
      <c r="C37815" t="s">
        <v>82</v>
      </c>
      <c r="F37815" t="s">
        <v>37907</v>
      </c>
      <c r="G37815">
        <v>3300</v>
      </c>
      <c r="H37815" t="s">
        <v>57253</v>
      </c>
      <c r="I37815" s="2">
        <v>44219</v>
      </c>
      <c r="K37815" t="s">
        <v>57401</v>
      </c>
      <c r="M37815" t="s">
        <v>57514</v>
      </c>
      <c r="N37815" t="s">
        <v>57521</v>
      </c>
      <c r="O37815">
        <v>3300</v>
      </c>
      <c r="P37815" t="s">
        <v>93</v>
      </c>
      <c r="Q37815">
        <v>2021</v>
      </c>
    </row>
    <row r="37816" spans="1:17" x14ac:dyDescent="0.35">
      <c r="A37816">
        <v>254738</v>
      </c>
      <c r="B37816" t="s">
        <v>45</v>
      </c>
      <c r="C37816" t="s">
        <v>82</v>
      </c>
      <c r="F37816" t="s">
        <v>37908</v>
      </c>
      <c r="G37816">
        <v>7650</v>
      </c>
      <c r="H37816" t="s">
        <v>57253</v>
      </c>
      <c r="I37816" s="2">
        <v>44220</v>
      </c>
      <c r="K37816" t="s">
        <v>57401</v>
      </c>
      <c r="M37816" t="s">
        <v>57514</v>
      </c>
      <c r="N37816" t="s">
        <v>57521</v>
      </c>
      <c r="O37816">
        <v>7650</v>
      </c>
      <c r="P37816" t="s">
        <v>93</v>
      </c>
      <c r="Q37816">
        <v>2021</v>
      </c>
    </row>
    <row r="37817" spans="1:17" x14ac:dyDescent="0.35">
      <c r="A37817">
        <v>254738</v>
      </c>
      <c r="B37817" t="s">
        <v>45</v>
      </c>
      <c r="C37817" t="s">
        <v>82</v>
      </c>
      <c r="F37817" t="s">
        <v>37909</v>
      </c>
      <c r="G37817">
        <v>8800</v>
      </c>
      <c r="H37817" t="s">
        <v>57253</v>
      </c>
      <c r="I37817" s="2">
        <v>44221</v>
      </c>
      <c r="K37817" t="s">
        <v>57401</v>
      </c>
      <c r="M37817" t="s">
        <v>57514</v>
      </c>
      <c r="N37817" t="s">
        <v>57522</v>
      </c>
      <c r="O37817">
        <v>8800</v>
      </c>
      <c r="P37817" t="s">
        <v>93</v>
      </c>
      <c r="Q37817">
        <v>2021</v>
      </c>
    </row>
    <row r="37818" spans="1:17" x14ac:dyDescent="0.35">
      <c r="A37818">
        <v>254738</v>
      </c>
      <c r="B37818" t="s">
        <v>45</v>
      </c>
      <c r="C37818" t="s">
        <v>82</v>
      </c>
      <c r="F37818" t="s">
        <v>37910</v>
      </c>
      <c r="G37818">
        <v>8700</v>
      </c>
      <c r="H37818" t="s">
        <v>57253</v>
      </c>
      <c r="I37818" s="2">
        <v>44222</v>
      </c>
      <c r="K37818" t="s">
        <v>57401</v>
      </c>
      <c r="M37818" t="s">
        <v>57514</v>
      </c>
      <c r="N37818" t="s">
        <v>57522</v>
      </c>
      <c r="O37818">
        <v>8700</v>
      </c>
      <c r="P37818" t="s">
        <v>93</v>
      </c>
      <c r="Q37818">
        <v>2021</v>
      </c>
    </row>
    <row r="37819" spans="1:17" x14ac:dyDescent="0.35">
      <c r="A37819">
        <v>254738</v>
      </c>
      <c r="B37819" t="s">
        <v>45</v>
      </c>
      <c r="C37819" t="s">
        <v>82</v>
      </c>
      <c r="F37819" t="s">
        <v>37911</v>
      </c>
      <c r="G37819">
        <v>6900</v>
      </c>
      <c r="H37819" t="s">
        <v>57253</v>
      </c>
      <c r="I37819" s="2">
        <v>44223</v>
      </c>
      <c r="K37819" t="s">
        <v>57401</v>
      </c>
      <c r="M37819" t="s">
        <v>57514</v>
      </c>
      <c r="N37819" t="s">
        <v>57522</v>
      </c>
      <c r="O37819">
        <v>6900</v>
      </c>
      <c r="P37819" t="s">
        <v>93</v>
      </c>
      <c r="Q37819">
        <v>2021</v>
      </c>
    </row>
    <row r="37820" spans="1:17" x14ac:dyDescent="0.35">
      <c r="A37820">
        <v>254738</v>
      </c>
      <c r="B37820" t="s">
        <v>45</v>
      </c>
      <c r="C37820" t="s">
        <v>82</v>
      </c>
      <c r="F37820" t="s">
        <v>37912</v>
      </c>
      <c r="G37820">
        <v>9850</v>
      </c>
      <c r="H37820" t="s">
        <v>57253</v>
      </c>
      <c r="I37820" s="2">
        <v>44224</v>
      </c>
      <c r="K37820" t="s">
        <v>57401</v>
      </c>
      <c r="M37820" t="s">
        <v>57514</v>
      </c>
      <c r="N37820" t="s">
        <v>57522</v>
      </c>
      <c r="O37820">
        <v>9850</v>
      </c>
      <c r="P37820" t="s">
        <v>93</v>
      </c>
      <c r="Q37820">
        <v>2021</v>
      </c>
    </row>
    <row r="37821" spans="1:17" x14ac:dyDescent="0.35">
      <c r="A37821">
        <v>254738</v>
      </c>
      <c r="B37821" t="s">
        <v>45</v>
      </c>
      <c r="C37821" t="s">
        <v>82</v>
      </c>
      <c r="F37821" t="s">
        <v>37913</v>
      </c>
      <c r="G37821">
        <v>7000</v>
      </c>
      <c r="H37821" t="s">
        <v>57253</v>
      </c>
      <c r="I37821" s="2">
        <v>44225</v>
      </c>
      <c r="K37821" t="s">
        <v>57401</v>
      </c>
      <c r="M37821" t="s">
        <v>57514</v>
      </c>
      <c r="N37821" t="s">
        <v>57522</v>
      </c>
      <c r="O37821">
        <v>7000</v>
      </c>
      <c r="P37821" t="s">
        <v>93</v>
      </c>
      <c r="Q37821">
        <v>2021</v>
      </c>
    </row>
    <row r="37822" spans="1:17" x14ac:dyDescent="0.35">
      <c r="A37822">
        <v>254738</v>
      </c>
      <c r="B37822" t="s">
        <v>45</v>
      </c>
      <c r="C37822" t="s">
        <v>82</v>
      </c>
      <c r="F37822" t="s">
        <v>37914</v>
      </c>
      <c r="G37822">
        <v>5000</v>
      </c>
      <c r="H37822" t="s">
        <v>57253</v>
      </c>
      <c r="I37822" s="2">
        <v>44226</v>
      </c>
      <c r="K37822" t="s">
        <v>57401</v>
      </c>
      <c r="M37822" t="s">
        <v>57514</v>
      </c>
      <c r="N37822" t="s">
        <v>57522</v>
      </c>
      <c r="O37822">
        <v>5000</v>
      </c>
      <c r="P37822" t="s">
        <v>93</v>
      </c>
      <c r="Q37822">
        <v>2021</v>
      </c>
    </row>
    <row r="37823" spans="1:17" x14ac:dyDescent="0.35">
      <c r="A37823">
        <v>254738</v>
      </c>
      <c r="B37823" t="s">
        <v>45</v>
      </c>
      <c r="C37823" t="s">
        <v>82</v>
      </c>
      <c r="F37823" t="s">
        <v>37915</v>
      </c>
      <c r="G37823">
        <v>4200</v>
      </c>
      <c r="H37823" t="s">
        <v>57253</v>
      </c>
      <c r="I37823" s="2">
        <v>44227</v>
      </c>
      <c r="K37823" t="s">
        <v>57401</v>
      </c>
      <c r="M37823" t="s">
        <v>57514</v>
      </c>
      <c r="N37823" t="s">
        <v>57522</v>
      </c>
      <c r="O37823">
        <v>4200</v>
      </c>
      <c r="P37823" t="s">
        <v>93</v>
      </c>
      <c r="Q37823">
        <v>2021</v>
      </c>
    </row>
    <row r="37824" spans="1:17" x14ac:dyDescent="0.35">
      <c r="A37824">
        <v>254738</v>
      </c>
      <c r="B37824" t="s">
        <v>45</v>
      </c>
      <c r="C37824" t="s">
        <v>82</v>
      </c>
      <c r="F37824" t="s">
        <v>37916</v>
      </c>
      <c r="G37824">
        <v>6100</v>
      </c>
      <c r="H37824" t="s">
        <v>57253</v>
      </c>
      <c r="I37824" s="2">
        <v>44228</v>
      </c>
      <c r="K37824" t="s">
        <v>57401</v>
      </c>
      <c r="M37824" t="s">
        <v>57514</v>
      </c>
      <c r="N37824" t="s">
        <v>57523</v>
      </c>
      <c r="O37824">
        <v>6100</v>
      </c>
      <c r="P37824" t="s">
        <v>93</v>
      </c>
      <c r="Q37824">
        <v>2021</v>
      </c>
    </row>
    <row r="37825" spans="1:17" x14ac:dyDescent="0.35">
      <c r="A37825">
        <v>254738</v>
      </c>
      <c r="B37825" t="s">
        <v>45</v>
      </c>
      <c r="C37825" t="s">
        <v>82</v>
      </c>
      <c r="F37825" t="s">
        <v>37917</v>
      </c>
      <c r="G37825">
        <v>5500</v>
      </c>
      <c r="H37825" t="s">
        <v>57253</v>
      </c>
      <c r="I37825" s="2">
        <v>44229</v>
      </c>
      <c r="K37825" t="s">
        <v>57401</v>
      </c>
      <c r="M37825" t="s">
        <v>57514</v>
      </c>
      <c r="N37825" t="s">
        <v>57523</v>
      </c>
      <c r="O37825">
        <v>5500</v>
      </c>
      <c r="P37825" t="s">
        <v>93</v>
      </c>
      <c r="Q37825">
        <v>2021</v>
      </c>
    </row>
    <row r="37826" spans="1:17" x14ac:dyDescent="0.35">
      <c r="A37826">
        <v>254738</v>
      </c>
      <c r="B37826" t="s">
        <v>45</v>
      </c>
      <c r="C37826" t="s">
        <v>82</v>
      </c>
      <c r="F37826" t="s">
        <v>37918</v>
      </c>
      <c r="G37826">
        <v>8000</v>
      </c>
      <c r="H37826" t="s">
        <v>57253</v>
      </c>
      <c r="I37826" s="2">
        <v>44230</v>
      </c>
      <c r="K37826" t="s">
        <v>57401</v>
      </c>
      <c r="M37826" t="s">
        <v>57514</v>
      </c>
      <c r="N37826" t="s">
        <v>57523</v>
      </c>
      <c r="O37826">
        <v>8000</v>
      </c>
      <c r="P37826" t="s">
        <v>93</v>
      </c>
      <c r="Q37826">
        <v>2021</v>
      </c>
    </row>
    <row r="37827" spans="1:17" x14ac:dyDescent="0.35">
      <c r="A37827">
        <v>254738</v>
      </c>
      <c r="B37827" t="s">
        <v>45</v>
      </c>
      <c r="C37827" t="s">
        <v>82</v>
      </c>
      <c r="F37827" t="s">
        <v>37919</v>
      </c>
      <c r="G37827">
        <v>7000</v>
      </c>
      <c r="H37827" t="s">
        <v>57253</v>
      </c>
      <c r="I37827" s="2">
        <v>44231</v>
      </c>
      <c r="K37827" t="s">
        <v>57401</v>
      </c>
      <c r="M37827" t="s">
        <v>57514</v>
      </c>
      <c r="N37827" t="s">
        <v>57523</v>
      </c>
      <c r="O37827">
        <v>7000</v>
      </c>
      <c r="P37827" t="s">
        <v>93</v>
      </c>
      <c r="Q37827">
        <v>2021</v>
      </c>
    </row>
    <row r="37828" spans="1:17" x14ac:dyDescent="0.35">
      <c r="A37828">
        <v>254738</v>
      </c>
      <c r="B37828" t="s">
        <v>45</v>
      </c>
      <c r="C37828" t="s">
        <v>82</v>
      </c>
      <c r="F37828" t="s">
        <v>37920</v>
      </c>
      <c r="G37828">
        <v>6800</v>
      </c>
      <c r="H37828" t="s">
        <v>57253</v>
      </c>
      <c r="I37828" s="2">
        <v>44232</v>
      </c>
      <c r="K37828" t="s">
        <v>57401</v>
      </c>
      <c r="M37828" t="s">
        <v>57514</v>
      </c>
      <c r="N37828" t="s">
        <v>57523</v>
      </c>
      <c r="O37828">
        <v>6800</v>
      </c>
      <c r="P37828" t="s">
        <v>93</v>
      </c>
      <c r="Q37828">
        <v>2021</v>
      </c>
    </row>
    <row r="37829" spans="1:17" x14ac:dyDescent="0.35">
      <c r="A37829">
        <v>254738</v>
      </c>
      <c r="B37829" t="s">
        <v>45</v>
      </c>
      <c r="C37829" t="s">
        <v>82</v>
      </c>
      <c r="F37829" t="s">
        <v>37921</v>
      </c>
      <c r="G37829">
        <v>7500</v>
      </c>
      <c r="H37829" t="s">
        <v>57253</v>
      </c>
      <c r="I37829" s="2">
        <v>44233</v>
      </c>
      <c r="K37829" t="s">
        <v>57401</v>
      </c>
      <c r="M37829" t="s">
        <v>57514</v>
      </c>
      <c r="N37829" t="s">
        <v>57523</v>
      </c>
      <c r="O37829">
        <v>7500</v>
      </c>
      <c r="P37829" t="s">
        <v>93</v>
      </c>
      <c r="Q37829">
        <v>2021</v>
      </c>
    </row>
    <row r="37830" spans="1:17" x14ac:dyDescent="0.35">
      <c r="A37830">
        <v>254738</v>
      </c>
      <c r="B37830" t="s">
        <v>45</v>
      </c>
      <c r="C37830" t="s">
        <v>82</v>
      </c>
      <c r="F37830" t="s">
        <v>37922</v>
      </c>
      <c r="G37830">
        <v>8500</v>
      </c>
      <c r="H37830" t="s">
        <v>57253</v>
      </c>
      <c r="I37830" s="2">
        <v>44234</v>
      </c>
      <c r="K37830" t="s">
        <v>57401</v>
      </c>
      <c r="M37830" t="s">
        <v>57514</v>
      </c>
      <c r="N37830" t="s">
        <v>57523</v>
      </c>
      <c r="O37830">
        <v>8500</v>
      </c>
      <c r="P37830" t="s">
        <v>93</v>
      </c>
      <c r="Q37830">
        <v>2021</v>
      </c>
    </row>
    <row r="37831" spans="1:17" x14ac:dyDescent="0.35">
      <c r="A37831">
        <v>254738</v>
      </c>
      <c r="B37831" t="s">
        <v>45</v>
      </c>
      <c r="C37831" t="s">
        <v>82</v>
      </c>
      <c r="F37831" t="s">
        <v>37923</v>
      </c>
      <c r="G37831">
        <v>7300</v>
      </c>
      <c r="H37831" t="s">
        <v>57253</v>
      </c>
      <c r="I37831" s="2">
        <v>44235</v>
      </c>
      <c r="K37831" t="s">
        <v>57401</v>
      </c>
      <c r="M37831" t="s">
        <v>57514</v>
      </c>
      <c r="N37831" t="s">
        <v>57524</v>
      </c>
      <c r="O37831">
        <v>7300</v>
      </c>
      <c r="P37831" t="s">
        <v>93</v>
      </c>
      <c r="Q37831">
        <v>2021</v>
      </c>
    </row>
    <row r="37832" spans="1:17" x14ac:dyDescent="0.35">
      <c r="A37832">
        <v>254738</v>
      </c>
      <c r="B37832" t="s">
        <v>45</v>
      </c>
      <c r="C37832" t="s">
        <v>82</v>
      </c>
      <c r="F37832" t="s">
        <v>37924</v>
      </c>
      <c r="G37832">
        <v>8500</v>
      </c>
      <c r="H37832" t="s">
        <v>57253</v>
      </c>
      <c r="I37832" s="2">
        <v>44236</v>
      </c>
      <c r="K37832" t="s">
        <v>57401</v>
      </c>
      <c r="M37832" t="s">
        <v>57514</v>
      </c>
      <c r="N37832" t="s">
        <v>57524</v>
      </c>
      <c r="O37832">
        <v>8500</v>
      </c>
      <c r="P37832" t="s">
        <v>93</v>
      </c>
      <c r="Q37832">
        <v>2021</v>
      </c>
    </row>
    <row r="37833" spans="1:17" x14ac:dyDescent="0.35">
      <c r="A37833">
        <v>254738</v>
      </c>
      <c r="B37833" t="s">
        <v>45</v>
      </c>
      <c r="C37833" t="s">
        <v>82</v>
      </c>
      <c r="F37833" t="s">
        <v>37925</v>
      </c>
      <c r="G37833">
        <v>9500</v>
      </c>
      <c r="H37833" t="s">
        <v>57253</v>
      </c>
      <c r="I37833" s="2">
        <v>44237</v>
      </c>
      <c r="K37833" t="s">
        <v>57401</v>
      </c>
      <c r="M37833" t="s">
        <v>57514</v>
      </c>
      <c r="N37833" t="s">
        <v>57524</v>
      </c>
      <c r="O37833">
        <v>9500</v>
      </c>
      <c r="P37833" t="s">
        <v>93</v>
      </c>
      <c r="Q37833">
        <v>2021</v>
      </c>
    </row>
    <row r="37834" spans="1:17" x14ac:dyDescent="0.35">
      <c r="A37834">
        <v>254738</v>
      </c>
      <c r="B37834" t="s">
        <v>45</v>
      </c>
      <c r="C37834" t="s">
        <v>82</v>
      </c>
      <c r="F37834" t="s">
        <v>37926</v>
      </c>
      <c r="G37834">
        <v>12300</v>
      </c>
      <c r="H37834" t="s">
        <v>57253</v>
      </c>
      <c r="I37834" s="2">
        <v>44238</v>
      </c>
      <c r="K37834" t="s">
        <v>57401</v>
      </c>
      <c r="M37834" t="s">
        <v>57514</v>
      </c>
      <c r="N37834" t="s">
        <v>57524</v>
      </c>
      <c r="O37834">
        <v>12300</v>
      </c>
      <c r="P37834" t="s">
        <v>93</v>
      </c>
      <c r="Q37834">
        <v>2021</v>
      </c>
    </row>
    <row r="37835" spans="1:17" x14ac:dyDescent="0.35">
      <c r="A37835">
        <v>254738</v>
      </c>
      <c r="B37835" t="s">
        <v>45</v>
      </c>
      <c r="C37835" t="s">
        <v>82</v>
      </c>
      <c r="F37835" t="s">
        <v>37927</v>
      </c>
      <c r="G37835">
        <v>10500</v>
      </c>
      <c r="H37835" t="s">
        <v>57253</v>
      </c>
      <c r="I37835" s="2">
        <v>44239</v>
      </c>
      <c r="K37835" t="s">
        <v>57401</v>
      </c>
      <c r="M37835" t="s">
        <v>57514</v>
      </c>
      <c r="N37835" t="s">
        <v>57524</v>
      </c>
      <c r="O37835">
        <v>10500</v>
      </c>
      <c r="P37835" t="s">
        <v>93</v>
      </c>
      <c r="Q37835">
        <v>2021</v>
      </c>
    </row>
    <row r="37836" spans="1:17" x14ac:dyDescent="0.35">
      <c r="A37836">
        <v>254738</v>
      </c>
      <c r="B37836" t="s">
        <v>45</v>
      </c>
      <c r="C37836" t="s">
        <v>82</v>
      </c>
      <c r="F37836" t="s">
        <v>37928</v>
      </c>
      <c r="G37836">
        <v>11500</v>
      </c>
      <c r="H37836" t="s">
        <v>57253</v>
      </c>
      <c r="I37836" s="2">
        <v>44240</v>
      </c>
      <c r="K37836" t="s">
        <v>57401</v>
      </c>
      <c r="M37836" t="s">
        <v>57514</v>
      </c>
      <c r="N37836" t="s">
        <v>57524</v>
      </c>
      <c r="O37836">
        <v>11500</v>
      </c>
      <c r="P37836" t="s">
        <v>93</v>
      </c>
      <c r="Q37836">
        <v>2021</v>
      </c>
    </row>
    <row r="37837" spans="1:17" x14ac:dyDescent="0.35">
      <c r="A37837">
        <v>254738</v>
      </c>
      <c r="B37837" t="s">
        <v>45</v>
      </c>
      <c r="C37837" t="s">
        <v>82</v>
      </c>
      <c r="F37837" t="s">
        <v>37929</v>
      </c>
      <c r="G37837">
        <v>11700</v>
      </c>
      <c r="H37837" t="s">
        <v>57253</v>
      </c>
      <c r="I37837" s="2">
        <v>44241</v>
      </c>
      <c r="K37837" t="s">
        <v>57401</v>
      </c>
      <c r="M37837" t="s">
        <v>57514</v>
      </c>
      <c r="N37837" t="s">
        <v>57524</v>
      </c>
      <c r="O37837">
        <v>11700</v>
      </c>
      <c r="P37837" t="s">
        <v>93</v>
      </c>
      <c r="Q37837">
        <v>2021</v>
      </c>
    </row>
    <row r="37838" spans="1:17" x14ac:dyDescent="0.35">
      <c r="A37838">
        <v>254738</v>
      </c>
      <c r="B37838" t="s">
        <v>45</v>
      </c>
      <c r="C37838" t="s">
        <v>82</v>
      </c>
      <c r="F37838" t="s">
        <v>37930</v>
      </c>
      <c r="G37838">
        <v>12300</v>
      </c>
      <c r="H37838" t="s">
        <v>57253</v>
      </c>
      <c r="I37838" s="2">
        <v>44242</v>
      </c>
      <c r="K37838" t="s">
        <v>57401</v>
      </c>
      <c r="M37838" t="s">
        <v>57514</v>
      </c>
      <c r="N37838" t="s">
        <v>57525</v>
      </c>
      <c r="O37838">
        <v>12300</v>
      </c>
      <c r="P37838" t="s">
        <v>93</v>
      </c>
      <c r="Q37838">
        <v>2021</v>
      </c>
    </row>
    <row r="37839" spans="1:17" x14ac:dyDescent="0.35">
      <c r="A37839">
        <v>254738</v>
      </c>
      <c r="B37839" t="s">
        <v>45</v>
      </c>
      <c r="C37839" t="s">
        <v>82</v>
      </c>
      <c r="F37839" t="s">
        <v>37931</v>
      </c>
      <c r="G37839">
        <v>9400</v>
      </c>
      <c r="H37839" t="s">
        <v>57253</v>
      </c>
      <c r="I37839" s="2">
        <v>44243</v>
      </c>
      <c r="K37839" t="s">
        <v>57401</v>
      </c>
      <c r="M37839" t="s">
        <v>57514</v>
      </c>
      <c r="N37839" t="s">
        <v>57525</v>
      </c>
      <c r="O37839">
        <v>9400</v>
      </c>
      <c r="P37839" t="s">
        <v>93</v>
      </c>
      <c r="Q37839">
        <v>2021</v>
      </c>
    </row>
    <row r="37840" spans="1:17" x14ac:dyDescent="0.35">
      <c r="A37840">
        <v>254738</v>
      </c>
      <c r="B37840" t="s">
        <v>45</v>
      </c>
      <c r="C37840" t="s">
        <v>82</v>
      </c>
      <c r="F37840" t="s">
        <v>37932</v>
      </c>
      <c r="G37840">
        <v>12300</v>
      </c>
      <c r="H37840" t="s">
        <v>57253</v>
      </c>
      <c r="I37840" s="2">
        <v>44244</v>
      </c>
      <c r="K37840" t="s">
        <v>57401</v>
      </c>
      <c r="M37840" t="s">
        <v>57514</v>
      </c>
      <c r="N37840" t="s">
        <v>57525</v>
      </c>
      <c r="O37840">
        <v>12300</v>
      </c>
      <c r="P37840" t="s">
        <v>93</v>
      </c>
      <c r="Q37840">
        <v>2021</v>
      </c>
    </row>
    <row r="37841" spans="1:17" x14ac:dyDescent="0.35">
      <c r="A37841">
        <v>254738</v>
      </c>
      <c r="B37841" t="s">
        <v>45</v>
      </c>
      <c r="C37841" t="s">
        <v>82</v>
      </c>
      <c r="F37841" t="s">
        <v>37933</v>
      </c>
      <c r="G37841">
        <v>10250</v>
      </c>
      <c r="H37841" t="s">
        <v>57253</v>
      </c>
      <c r="I37841" s="2">
        <v>44245</v>
      </c>
      <c r="K37841" t="s">
        <v>57401</v>
      </c>
      <c r="M37841" t="s">
        <v>57514</v>
      </c>
      <c r="N37841" t="s">
        <v>57525</v>
      </c>
      <c r="O37841">
        <v>10250</v>
      </c>
      <c r="P37841" t="s">
        <v>93</v>
      </c>
      <c r="Q37841">
        <v>2021</v>
      </c>
    </row>
    <row r="37842" spans="1:17" x14ac:dyDescent="0.35">
      <c r="A37842">
        <v>254738</v>
      </c>
      <c r="B37842" t="s">
        <v>45</v>
      </c>
      <c r="C37842" t="s">
        <v>82</v>
      </c>
      <c r="F37842" t="s">
        <v>37934</v>
      </c>
      <c r="G37842">
        <v>10700</v>
      </c>
      <c r="H37842" t="s">
        <v>57253</v>
      </c>
      <c r="I37842" s="2">
        <v>44246</v>
      </c>
      <c r="K37842" t="s">
        <v>57401</v>
      </c>
      <c r="M37842" t="s">
        <v>57514</v>
      </c>
      <c r="N37842" t="s">
        <v>57525</v>
      </c>
      <c r="O37842">
        <v>10700</v>
      </c>
      <c r="P37842" t="s">
        <v>93</v>
      </c>
      <c r="Q37842">
        <v>2021</v>
      </c>
    </row>
    <row r="37843" spans="1:17" x14ac:dyDescent="0.35">
      <c r="A37843">
        <v>254738</v>
      </c>
      <c r="B37843" t="s">
        <v>45</v>
      </c>
      <c r="C37843" t="s">
        <v>82</v>
      </c>
      <c r="F37843" t="s">
        <v>37935</v>
      </c>
      <c r="G37843">
        <v>11200</v>
      </c>
      <c r="H37843" t="s">
        <v>57253</v>
      </c>
      <c r="I37843" s="2">
        <v>44247</v>
      </c>
      <c r="K37843" t="s">
        <v>57401</v>
      </c>
      <c r="M37843" t="s">
        <v>57514</v>
      </c>
      <c r="N37843" t="s">
        <v>57525</v>
      </c>
      <c r="O37843">
        <v>11200</v>
      </c>
      <c r="P37843" t="s">
        <v>93</v>
      </c>
      <c r="Q37843">
        <v>2021</v>
      </c>
    </row>
    <row r="37844" spans="1:17" x14ac:dyDescent="0.35">
      <c r="A37844">
        <v>254738</v>
      </c>
      <c r="B37844" t="s">
        <v>45</v>
      </c>
      <c r="C37844" t="s">
        <v>82</v>
      </c>
      <c r="F37844" t="s">
        <v>37936</v>
      </c>
      <c r="G37844">
        <v>9200</v>
      </c>
      <c r="H37844" t="s">
        <v>57253</v>
      </c>
      <c r="I37844" s="2">
        <v>44248</v>
      </c>
      <c r="K37844" t="s">
        <v>57401</v>
      </c>
      <c r="M37844" t="s">
        <v>57514</v>
      </c>
      <c r="N37844" t="s">
        <v>57525</v>
      </c>
      <c r="O37844">
        <v>9200</v>
      </c>
      <c r="P37844" t="s">
        <v>93</v>
      </c>
      <c r="Q37844">
        <v>2021</v>
      </c>
    </row>
    <row r="37845" spans="1:17" x14ac:dyDescent="0.35">
      <c r="A37845">
        <v>254738</v>
      </c>
      <c r="B37845" t="s">
        <v>45</v>
      </c>
      <c r="C37845" t="s">
        <v>82</v>
      </c>
      <c r="F37845" t="s">
        <v>37937</v>
      </c>
      <c r="G37845">
        <v>8300</v>
      </c>
      <c r="H37845" t="s">
        <v>57253</v>
      </c>
      <c r="I37845" s="2">
        <v>44249</v>
      </c>
      <c r="K37845" t="s">
        <v>57401</v>
      </c>
      <c r="M37845" t="s">
        <v>57514</v>
      </c>
      <c r="N37845" t="s">
        <v>57526</v>
      </c>
      <c r="O37845">
        <v>8300</v>
      </c>
      <c r="P37845" t="s">
        <v>93</v>
      </c>
      <c r="Q37845">
        <v>2021</v>
      </c>
    </row>
    <row r="37846" spans="1:17" x14ac:dyDescent="0.35">
      <c r="A37846">
        <v>254738</v>
      </c>
      <c r="B37846" t="s">
        <v>45</v>
      </c>
      <c r="C37846" t="s">
        <v>82</v>
      </c>
      <c r="F37846" t="s">
        <v>37938</v>
      </c>
      <c r="G37846">
        <v>7300</v>
      </c>
      <c r="H37846" t="s">
        <v>57253</v>
      </c>
      <c r="I37846" s="2">
        <v>44250</v>
      </c>
      <c r="K37846" t="s">
        <v>57401</v>
      </c>
      <c r="M37846" t="s">
        <v>57514</v>
      </c>
      <c r="N37846" t="s">
        <v>57526</v>
      </c>
      <c r="O37846">
        <v>7300</v>
      </c>
      <c r="P37846" t="s">
        <v>93</v>
      </c>
      <c r="Q37846">
        <v>2021</v>
      </c>
    </row>
    <row r="37847" spans="1:17" x14ac:dyDescent="0.35">
      <c r="A37847">
        <v>254738</v>
      </c>
      <c r="B37847" t="s">
        <v>45</v>
      </c>
      <c r="C37847" t="s">
        <v>82</v>
      </c>
      <c r="F37847" t="s">
        <v>37939</v>
      </c>
      <c r="G37847">
        <v>10250</v>
      </c>
      <c r="H37847" t="s">
        <v>57253</v>
      </c>
      <c r="I37847" s="2">
        <v>44251</v>
      </c>
      <c r="K37847" t="s">
        <v>57401</v>
      </c>
      <c r="M37847" t="s">
        <v>57514</v>
      </c>
      <c r="N37847" t="s">
        <v>57526</v>
      </c>
      <c r="O37847">
        <v>10250</v>
      </c>
      <c r="P37847" t="s">
        <v>93</v>
      </c>
      <c r="Q37847">
        <v>2021</v>
      </c>
    </row>
    <row r="37848" spans="1:17" x14ac:dyDescent="0.35">
      <c r="A37848">
        <v>254738</v>
      </c>
      <c r="B37848" t="s">
        <v>45</v>
      </c>
      <c r="C37848" t="s">
        <v>82</v>
      </c>
      <c r="F37848" t="s">
        <v>37940</v>
      </c>
      <c r="G37848">
        <v>9980</v>
      </c>
      <c r="H37848" t="s">
        <v>57253</v>
      </c>
      <c r="I37848" s="2">
        <v>44252</v>
      </c>
      <c r="K37848" t="s">
        <v>57401</v>
      </c>
      <c r="M37848" t="s">
        <v>57514</v>
      </c>
      <c r="N37848" t="s">
        <v>57526</v>
      </c>
      <c r="O37848">
        <v>9980</v>
      </c>
      <c r="P37848" t="s">
        <v>93</v>
      </c>
      <c r="Q37848">
        <v>2021</v>
      </c>
    </row>
    <row r="37849" spans="1:17" x14ac:dyDescent="0.35">
      <c r="A37849">
        <v>254738</v>
      </c>
      <c r="B37849" t="s">
        <v>45</v>
      </c>
      <c r="C37849" t="s">
        <v>82</v>
      </c>
      <c r="F37849" t="s">
        <v>37941</v>
      </c>
      <c r="G37849">
        <v>8300</v>
      </c>
      <c r="H37849" t="s">
        <v>57253</v>
      </c>
      <c r="I37849" s="2">
        <v>44253</v>
      </c>
      <c r="K37849" t="s">
        <v>57401</v>
      </c>
      <c r="M37849" t="s">
        <v>57514</v>
      </c>
      <c r="N37849" t="s">
        <v>57526</v>
      </c>
      <c r="O37849">
        <v>8300</v>
      </c>
      <c r="P37849" t="s">
        <v>93</v>
      </c>
      <c r="Q37849">
        <v>2021</v>
      </c>
    </row>
    <row r="37850" spans="1:17" x14ac:dyDescent="0.35">
      <c r="A37850">
        <v>254738</v>
      </c>
      <c r="B37850" t="s">
        <v>45</v>
      </c>
      <c r="C37850" t="s">
        <v>82</v>
      </c>
      <c r="F37850" t="s">
        <v>37942</v>
      </c>
      <c r="G37850">
        <v>8700</v>
      </c>
      <c r="H37850" t="s">
        <v>57253</v>
      </c>
      <c r="I37850" s="2">
        <v>44254</v>
      </c>
      <c r="K37850" t="s">
        <v>57401</v>
      </c>
      <c r="M37850" t="s">
        <v>57514</v>
      </c>
      <c r="N37850" t="s">
        <v>57526</v>
      </c>
      <c r="O37850">
        <v>8700</v>
      </c>
      <c r="P37850" t="s">
        <v>93</v>
      </c>
      <c r="Q37850">
        <v>2021</v>
      </c>
    </row>
    <row r="37851" spans="1:17" x14ac:dyDescent="0.35">
      <c r="A37851">
        <v>254738</v>
      </c>
      <c r="B37851" t="s">
        <v>45</v>
      </c>
      <c r="C37851" t="s">
        <v>82</v>
      </c>
      <c r="F37851" t="s">
        <v>37943</v>
      </c>
      <c r="G37851">
        <v>9550</v>
      </c>
      <c r="H37851" t="s">
        <v>57253</v>
      </c>
      <c r="I37851" s="2">
        <v>44255</v>
      </c>
      <c r="K37851" t="s">
        <v>57401</v>
      </c>
      <c r="M37851" t="s">
        <v>57514</v>
      </c>
      <c r="N37851" t="s">
        <v>57526</v>
      </c>
      <c r="O37851">
        <v>9550</v>
      </c>
      <c r="P37851" t="s">
        <v>93</v>
      </c>
      <c r="Q37851">
        <v>2021</v>
      </c>
    </row>
    <row r="37852" spans="1:17" x14ac:dyDescent="0.35">
      <c r="A37852">
        <v>254738</v>
      </c>
      <c r="B37852" t="s">
        <v>45</v>
      </c>
      <c r="C37852" t="s">
        <v>82</v>
      </c>
      <c r="F37852" t="s">
        <v>37944</v>
      </c>
      <c r="G37852">
        <v>10200</v>
      </c>
      <c r="H37852" t="s">
        <v>57253</v>
      </c>
      <c r="I37852" s="2">
        <v>44256</v>
      </c>
      <c r="K37852" t="s">
        <v>57401</v>
      </c>
      <c r="M37852" t="s">
        <v>57514</v>
      </c>
      <c r="N37852" t="s">
        <v>57527</v>
      </c>
      <c r="O37852">
        <v>10200</v>
      </c>
      <c r="P37852" t="s">
        <v>93</v>
      </c>
      <c r="Q37852">
        <v>2021</v>
      </c>
    </row>
    <row r="37853" spans="1:17" x14ac:dyDescent="0.35">
      <c r="A37853">
        <v>254738</v>
      </c>
      <c r="B37853" t="s">
        <v>45</v>
      </c>
      <c r="C37853" t="s">
        <v>82</v>
      </c>
      <c r="F37853" t="s">
        <v>37945</v>
      </c>
      <c r="G37853">
        <v>7500</v>
      </c>
      <c r="H37853" t="s">
        <v>57253</v>
      </c>
      <c r="I37853" s="2">
        <v>44257</v>
      </c>
      <c r="K37853" t="s">
        <v>57401</v>
      </c>
      <c r="M37853" t="s">
        <v>57514</v>
      </c>
      <c r="N37853" t="s">
        <v>57527</v>
      </c>
      <c r="O37853">
        <v>7500</v>
      </c>
      <c r="P37853" t="s">
        <v>93</v>
      </c>
      <c r="Q37853">
        <v>2021</v>
      </c>
    </row>
    <row r="37854" spans="1:17" x14ac:dyDescent="0.35">
      <c r="A37854">
        <v>254738</v>
      </c>
      <c r="B37854" t="s">
        <v>45</v>
      </c>
      <c r="C37854" t="s">
        <v>82</v>
      </c>
      <c r="F37854" t="s">
        <v>37946</v>
      </c>
      <c r="G37854">
        <v>8700</v>
      </c>
      <c r="H37854" t="s">
        <v>57253</v>
      </c>
      <c r="I37854" s="2">
        <v>44258</v>
      </c>
      <c r="K37854" t="s">
        <v>57401</v>
      </c>
      <c r="M37854" t="s">
        <v>57514</v>
      </c>
      <c r="N37854" t="s">
        <v>57527</v>
      </c>
      <c r="O37854">
        <v>8700</v>
      </c>
      <c r="P37854" t="s">
        <v>93</v>
      </c>
      <c r="Q37854">
        <v>2021</v>
      </c>
    </row>
    <row r="37855" spans="1:17" x14ac:dyDescent="0.35">
      <c r="A37855">
        <v>254738</v>
      </c>
      <c r="B37855" t="s">
        <v>45</v>
      </c>
      <c r="C37855" t="s">
        <v>82</v>
      </c>
      <c r="F37855" t="s">
        <v>37947</v>
      </c>
      <c r="G37855">
        <v>10200</v>
      </c>
      <c r="H37855" t="s">
        <v>57253</v>
      </c>
      <c r="I37855" s="2">
        <v>44259</v>
      </c>
      <c r="K37855" t="s">
        <v>57401</v>
      </c>
      <c r="M37855" t="s">
        <v>57514</v>
      </c>
      <c r="N37855" t="s">
        <v>57527</v>
      </c>
      <c r="O37855">
        <v>10200</v>
      </c>
      <c r="P37855" t="s">
        <v>93</v>
      </c>
      <c r="Q37855">
        <v>2021</v>
      </c>
    </row>
    <row r="37856" spans="1:17" x14ac:dyDescent="0.35">
      <c r="A37856">
        <v>254738</v>
      </c>
      <c r="B37856" t="s">
        <v>45</v>
      </c>
      <c r="C37856" t="s">
        <v>82</v>
      </c>
      <c r="F37856" t="s">
        <v>37948</v>
      </c>
      <c r="G37856">
        <v>11000</v>
      </c>
      <c r="H37856" t="s">
        <v>57253</v>
      </c>
      <c r="I37856" s="2">
        <v>44260</v>
      </c>
      <c r="K37856" t="s">
        <v>57401</v>
      </c>
      <c r="M37856" t="s">
        <v>57514</v>
      </c>
      <c r="N37856" t="s">
        <v>57527</v>
      </c>
      <c r="O37856">
        <v>11000</v>
      </c>
      <c r="P37856" t="s">
        <v>93</v>
      </c>
      <c r="Q37856">
        <v>2021</v>
      </c>
    </row>
    <row r="37857" spans="1:17" x14ac:dyDescent="0.35">
      <c r="A37857">
        <v>254738</v>
      </c>
      <c r="B37857" t="s">
        <v>45</v>
      </c>
      <c r="C37857" t="s">
        <v>82</v>
      </c>
      <c r="F37857" t="s">
        <v>37949</v>
      </c>
      <c r="G37857">
        <v>10800</v>
      </c>
      <c r="H37857" t="s">
        <v>57253</v>
      </c>
      <c r="I37857" s="2">
        <v>44261</v>
      </c>
      <c r="K37857" t="s">
        <v>57401</v>
      </c>
      <c r="M37857" t="s">
        <v>57514</v>
      </c>
      <c r="N37857" t="s">
        <v>57527</v>
      </c>
      <c r="O37857">
        <v>10800</v>
      </c>
      <c r="P37857" t="s">
        <v>93</v>
      </c>
      <c r="Q37857">
        <v>2021</v>
      </c>
    </row>
    <row r="37858" spans="1:17" x14ac:dyDescent="0.35">
      <c r="A37858">
        <v>254738</v>
      </c>
      <c r="B37858" t="s">
        <v>45</v>
      </c>
      <c r="C37858" t="s">
        <v>82</v>
      </c>
      <c r="F37858" t="s">
        <v>37950</v>
      </c>
      <c r="G37858">
        <v>10600</v>
      </c>
      <c r="H37858" t="s">
        <v>57253</v>
      </c>
      <c r="I37858" s="2">
        <v>44262</v>
      </c>
      <c r="K37858" t="s">
        <v>57401</v>
      </c>
      <c r="M37858" t="s">
        <v>57514</v>
      </c>
      <c r="N37858" t="s">
        <v>57527</v>
      </c>
      <c r="O37858">
        <v>10600</v>
      </c>
      <c r="P37858" t="s">
        <v>93</v>
      </c>
      <c r="Q37858">
        <v>2021</v>
      </c>
    </row>
    <row r="37859" spans="1:17" x14ac:dyDescent="0.35">
      <c r="A37859">
        <v>254738</v>
      </c>
      <c r="B37859" t="s">
        <v>45</v>
      </c>
      <c r="C37859" t="s">
        <v>82</v>
      </c>
      <c r="F37859" t="s">
        <v>37951</v>
      </c>
      <c r="G37859">
        <v>14400</v>
      </c>
      <c r="H37859" t="s">
        <v>57253</v>
      </c>
      <c r="I37859" s="2">
        <v>44263</v>
      </c>
      <c r="K37859" t="s">
        <v>57401</v>
      </c>
      <c r="M37859" t="s">
        <v>57514</v>
      </c>
      <c r="N37859" t="s">
        <v>57528</v>
      </c>
      <c r="O37859">
        <v>14400</v>
      </c>
      <c r="P37859" t="s">
        <v>93</v>
      </c>
      <c r="Q37859">
        <v>2021</v>
      </c>
    </row>
    <row r="37860" spans="1:17" x14ac:dyDescent="0.35">
      <c r="A37860">
        <v>254738</v>
      </c>
      <c r="B37860" t="s">
        <v>45</v>
      </c>
      <c r="C37860" t="s">
        <v>82</v>
      </c>
      <c r="F37860" t="s">
        <v>37952</v>
      </c>
      <c r="G37860">
        <v>12700</v>
      </c>
      <c r="H37860" t="s">
        <v>57253</v>
      </c>
      <c r="I37860" s="2">
        <v>44264</v>
      </c>
      <c r="K37860" t="s">
        <v>57401</v>
      </c>
      <c r="M37860" t="s">
        <v>57514</v>
      </c>
      <c r="N37860" t="s">
        <v>57528</v>
      </c>
      <c r="O37860">
        <v>12700</v>
      </c>
      <c r="P37860" t="s">
        <v>93</v>
      </c>
      <c r="Q37860">
        <v>2021</v>
      </c>
    </row>
    <row r="37861" spans="1:17" x14ac:dyDescent="0.35">
      <c r="A37861">
        <v>254738</v>
      </c>
      <c r="B37861" t="s">
        <v>45</v>
      </c>
      <c r="C37861" t="s">
        <v>82</v>
      </c>
      <c r="F37861" t="s">
        <v>37953</v>
      </c>
      <c r="G37861">
        <v>12050</v>
      </c>
      <c r="H37861" t="s">
        <v>57253</v>
      </c>
      <c r="I37861" s="2">
        <v>44265</v>
      </c>
      <c r="K37861" t="s">
        <v>57401</v>
      </c>
      <c r="M37861" t="s">
        <v>57514</v>
      </c>
      <c r="N37861" t="s">
        <v>57528</v>
      </c>
      <c r="O37861">
        <v>12050</v>
      </c>
      <c r="P37861" t="s">
        <v>93</v>
      </c>
      <c r="Q37861">
        <v>2021</v>
      </c>
    </row>
    <row r="37862" spans="1:17" x14ac:dyDescent="0.35">
      <c r="A37862">
        <v>254738</v>
      </c>
      <c r="B37862" t="s">
        <v>45</v>
      </c>
      <c r="C37862" t="s">
        <v>82</v>
      </c>
      <c r="F37862" t="s">
        <v>37954</v>
      </c>
      <c r="G37862">
        <v>12900</v>
      </c>
      <c r="H37862" t="s">
        <v>57253</v>
      </c>
      <c r="I37862" s="2">
        <v>44266</v>
      </c>
      <c r="K37862" t="s">
        <v>57401</v>
      </c>
      <c r="M37862" t="s">
        <v>57514</v>
      </c>
      <c r="N37862" t="s">
        <v>57528</v>
      </c>
      <c r="O37862">
        <v>12900</v>
      </c>
      <c r="P37862" t="s">
        <v>93</v>
      </c>
      <c r="Q37862">
        <v>2021</v>
      </c>
    </row>
    <row r="37863" spans="1:17" x14ac:dyDescent="0.35">
      <c r="A37863">
        <v>254738</v>
      </c>
      <c r="B37863" t="s">
        <v>45</v>
      </c>
      <c r="C37863" t="s">
        <v>82</v>
      </c>
      <c r="F37863" t="s">
        <v>37955</v>
      </c>
      <c r="G37863">
        <v>12000</v>
      </c>
      <c r="H37863" t="s">
        <v>57253</v>
      </c>
      <c r="I37863" s="2">
        <v>44267</v>
      </c>
      <c r="K37863" t="s">
        <v>57401</v>
      </c>
      <c r="M37863" t="s">
        <v>57514</v>
      </c>
      <c r="N37863" t="s">
        <v>57528</v>
      </c>
      <c r="O37863">
        <v>12000</v>
      </c>
      <c r="P37863" t="s">
        <v>93</v>
      </c>
      <c r="Q37863">
        <v>2021</v>
      </c>
    </row>
    <row r="37864" spans="1:17" x14ac:dyDescent="0.35">
      <c r="A37864">
        <v>254738</v>
      </c>
      <c r="B37864" t="s">
        <v>45</v>
      </c>
      <c r="C37864" t="s">
        <v>82</v>
      </c>
      <c r="F37864" t="s">
        <v>37956</v>
      </c>
      <c r="G37864">
        <v>11400</v>
      </c>
      <c r="H37864" t="s">
        <v>57253</v>
      </c>
      <c r="I37864" s="2">
        <v>44268</v>
      </c>
      <c r="K37864" t="s">
        <v>57401</v>
      </c>
      <c r="M37864" t="s">
        <v>57514</v>
      </c>
      <c r="N37864" t="s">
        <v>57528</v>
      </c>
      <c r="O37864">
        <v>11400</v>
      </c>
      <c r="P37864" t="s">
        <v>93</v>
      </c>
      <c r="Q37864">
        <v>2021</v>
      </c>
    </row>
    <row r="37865" spans="1:17" x14ac:dyDescent="0.35">
      <c r="A37865">
        <v>254738</v>
      </c>
      <c r="B37865" t="s">
        <v>45</v>
      </c>
      <c r="C37865" t="s">
        <v>82</v>
      </c>
      <c r="F37865" t="s">
        <v>37957</v>
      </c>
      <c r="G37865">
        <v>8300</v>
      </c>
      <c r="H37865" t="s">
        <v>57253</v>
      </c>
      <c r="I37865" s="2">
        <v>44269</v>
      </c>
      <c r="K37865" t="s">
        <v>57401</v>
      </c>
      <c r="M37865" t="s">
        <v>57514</v>
      </c>
      <c r="N37865" t="s">
        <v>57528</v>
      </c>
      <c r="O37865">
        <v>8300</v>
      </c>
      <c r="P37865" t="s">
        <v>93</v>
      </c>
      <c r="Q37865">
        <v>2021</v>
      </c>
    </row>
    <row r="37866" spans="1:17" x14ac:dyDescent="0.35">
      <c r="A37866">
        <v>254738</v>
      </c>
      <c r="B37866" t="s">
        <v>45</v>
      </c>
      <c r="C37866" t="s">
        <v>82</v>
      </c>
      <c r="F37866" t="s">
        <v>37958</v>
      </c>
      <c r="G37866">
        <v>9300</v>
      </c>
      <c r="H37866" t="s">
        <v>57253</v>
      </c>
      <c r="I37866" s="2">
        <v>44270</v>
      </c>
      <c r="K37866" t="s">
        <v>57401</v>
      </c>
      <c r="M37866" t="s">
        <v>57514</v>
      </c>
      <c r="N37866" t="s">
        <v>57529</v>
      </c>
      <c r="O37866">
        <v>9300</v>
      </c>
      <c r="P37866" t="s">
        <v>93</v>
      </c>
      <c r="Q37866">
        <v>2021</v>
      </c>
    </row>
    <row r="37867" spans="1:17" x14ac:dyDescent="0.35">
      <c r="A37867">
        <v>254738</v>
      </c>
      <c r="B37867" t="s">
        <v>45</v>
      </c>
      <c r="C37867" t="s">
        <v>82</v>
      </c>
      <c r="F37867" t="s">
        <v>37959</v>
      </c>
      <c r="G37867">
        <v>7500</v>
      </c>
      <c r="H37867" t="s">
        <v>57253</v>
      </c>
      <c r="I37867" s="2">
        <v>44271</v>
      </c>
      <c r="K37867" t="s">
        <v>57401</v>
      </c>
      <c r="M37867" t="s">
        <v>57514</v>
      </c>
      <c r="N37867" t="s">
        <v>57529</v>
      </c>
      <c r="O37867">
        <v>7500</v>
      </c>
      <c r="P37867" t="s">
        <v>93</v>
      </c>
      <c r="Q37867">
        <v>2021</v>
      </c>
    </row>
    <row r="37868" spans="1:17" x14ac:dyDescent="0.35">
      <c r="A37868">
        <v>254738</v>
      </c>
      <c r="B37868" t="s">
        <v>45</v>
      </c>
      <c r="C37868" t="s">
        <v>82</v>
      </c>
      <c r="F37868" t="s">
        <v>37960</v>
      </c>
      <c r="G37868">
        <v>8600</v>
      </c>
      <c r="H37868" t="s">
        <v>57253</v>
      </c>
      <c r="I37868" s="2">
        <v>44272</v>
      </c>
      <c r="K37868" t="s">
        <v>57401</v>
      </c>
      <c r="M37868" t="s">
        <v>57514</v>
      </c>
      <c r="N37868" t="s">
        <v>57529</v>
      </c>
      <c r="O37868">
        <v>8600</v>
      </c>
      <c r="P37868" t="s">
        <v>93</v>
      </c>
      <c r="Q37868">
        <v>2021</v>
      </c>
    </row>
    <row r="37869" spans="1:17" x14ac:dyDescent="0.35">
      <c r="A37869">
        <v>254738</v>
      </c>
      <c r="B37869" t="s">
        <v>45</v>
      </c>
      <c r="C37869" t="s">
        <v>82</v>
      </c>
      <c r="F37869" t="s">
        <v>37961</v>
      </c>
      <c r="G37869">
        <v>10300</v>
      </c>
      <c r="H37869" t="s">
        <v>57253</v>
      </c>
      <c r="I37869" s="2">
        <v>44273</v>
      </c>
      <c r="K37869" t="s">
        <v>57401</v>
      </c>
      <c r="M37869" t="s">
        <v>57514</v>
      </c>
      <c r="N37869" t="s">
        <v>57529</v>
      </c>
      <c r="O37869">
        <v>10300</v>
      </c>
      <c r="P37869" t="s">
        <v>93</v>
      </c>
      <c r="Q37869">
        <v>2021</v>
      </c>
    </row>
    <row r="37870" spans="1:17" x14ac:dyDescent="0.35">
      <c r="A37870">
        <v>254738</v>
      </c>
      <c r="B37870" t="s">
        <v>45</v>
      </c>
      <c r="C37870" t="s">
        <v>82</v>
      </c>
      <c r="F37870" t="s">
        <v>37962</v>
      </c>
      <c r="G37870">
        <v>6500</v>
      </c>
      <c r="H37870" t="s">
        <v>57253</v>
      </c>
      <c r="I37870" s="2">
        <v>44274</v>
      </c>
      <c r="K37870" t="s">
        <v>57401</v>
      </c>
      <c r="M37870" t="s">
        <v>57514</v>
      </c>
      <c r="N37870" t="s">
        <v>57529</v>
      </c>
      <c r="O37870">
        <v>6500</v>
      </c>
      <c r="P37870" t="s">
        <v>93</v>
      </c>
      <c r="Q37870">
        <v>2021</v>
      </c>
    </row>
    <row r="37871" spans="1:17" x14ac:dyDescent="0.35">
      <c r="A37871">
        <v>254738</v>
      </c>
      <c r="B37871" t="s">
        <v>45</v>
      </c>
      <c r="C37871" t="s">
        <v>82</v>
      </c>
      <c r="F37871" t="s">
        <v>37963</v>
      </c>
      <c r="G37871">
        <v>9300</v>
      </c>
      <c r="H37871" t="s">
        <v>57253</v>
      </c>
      <c r="I37871" s="2">
        <v>44275</v>
      </c>
      <c r="K37871" t="s">
        <v>57401</v>
      </c>
      <c r="M37871" t="s">
        <v>57514</v>
      </c>
      <c r="N37871" t="s">
        <v>57529</v>
      </c>
      <c r="O37871">
        <v>9300</v>
      </c>
      <c r="P37871" t="s">
        <v>93</v>
      </c>
      <c r="Q37871">
        <v>2021</v>
      </c>
    </row>
    <row r="37872" spans="1:17" x14ac:dyDescent="0.35">
      <c r="A37872">
        <v>254738</v>
      </c>
      <c r="B37872" t="s">
        <v>45</v>
      </c>
      <c r="C37872" t="s">
        <v>82</v>
      </c>
      <c r="F37872" t="s">
        <v>37964</v>
      </c>
      <c r="G37872">
        <v>13500</v>
      </c>
      <c r="H37872" t="s">
        <v>57253</v>
      </c>
      <c r="I37872" s="2">
        <v>44276</v>
      </c>
      <c r="K37872" t="s">
        <v>57401</v>
      </c>
      <c r="M37872" t="s">
        <v>57514</v>
      </c>
      <c r="N37872" t="s">
        <v>57529</v>
      </c>
      <c r="O37872">
        <v>13500</v>
      </c>
      <c r="P37872" t="s">
        <v>93</v>
      </c>
      <c r="Q37872">
        <v>2021</v>
      </c>
    </row>
    <row r="37873" spans="1:17" x14ac:dyDescent="0.35">
      <c r="A37873">
        <v>254738</v>
      </c>
      <c r="B37873" t="s">
        <v>45</v>
      </c>
      <c r="C37873" t="s">
        <v>82</v>
      </c>
      <c r="F37873" t="s">
        <v>37965</v>
      </c>
      <c r="G37873">
        <v>10100</v>
      </c>
      <c r="H37873" t="s">
        <v>57253</v>
      </c>
      <c r="I37873" s="2">
        <v>44277</v>
      </c>
      <c r="K37873" t="s">
        <v>57401</v>
      </c>
      <c r="M37873" t="s">
        <v>57514</v>
      </c>
      <c r="N37873" t="s">
        <v>57530</v>
      </c>
      <c r="O37873">
        <v>10100</v>
      </c>
      <c r="P37873" t="s">
        <v>93</v>
      </c>
      <c r="Q37873">
        <v>2021</v>
      </c>
    </row>
    <row r="37874" spans="1:17" x14ac:dyDescent="0.35">
      <c r="A37874">
        <v>254738</v>
      </c>
      <c r="B37874" t="s">
        <v>45</v>
      </c>
      <c r="C37874" t="s">
        <v>82</v>
      </c>
      <c r="F37874" t="s">
        <v>37966</v>
      </c>
      <c r="G37874">
        <v>10250</v>
      </c>
      <c r="H37874" t="s">
        <v>57253</v>
      </c>
      <c r="I37874" s="2">
        <v>44279</v>
      </c>
      <c r="K37874" t="s">
        <v>57401</v>
      </c>
      <c r="M37874" t="s">
        <v>57514</v>
      </c>
      <c r="N37874" t="s">
        <v>57530</v>
      </c>
      <c r="O37874">
        <v>10250</v>
      </c>
      <c r="P37874" t="s">
        <v>93</v>
      </c>
      <c r="Q37874">
        <v>2021</v>
      </c>
    </row>
    <row r="37875" spans="1:17" x14ac:dyDescent="0.35">
      <c r="A37875">
        <v>254738</v>
      </c>
      <c r="B37875" t="s">
        <v>45</v>
      </c>
      <c r="C37875" t="s">
        <v>82</v>
      </c>
      <c r="F37875" t="s">
        <v>37967</v>
      </c>
      <c r="G37875">
        <v>13200</v>
      </c>
      <c r="H37875" t="s">
        <v>57253</v>
      </c>
      <c r="I37875" s="2">
        <v>44280</v>
      </c>
      <c r="K37875" t="s">
        <v>57401</v>
      </c>
      <c r="M37875" t="s">
        <v>57514</v>
      </c>
      <c r="N37875" t="s">
        <v>57530</v>
      </c>
      <c r="O37875">
        <v>13200</v>
      </c>
      <c r="P37875" t="s">
        <v>93</v>
      </c>
      <c r="Q37875">
        <v>2021</v>
      </c>
    </row>
    <row r="37876" spans="1:17" x14ac:dyDescent="0.35">
      <c r="A37876">
        <v>254738</v>
      </c>
      <c r="B37876" t="s">
        <v>45</v>
      </c>
      <c r="C37876" t="s">
        <v>82</v>
      </c>
      <c r="F37876" t="s">
        <v>37968</v>
      </c>
      <c r="G37876">
        <v>11800</v>
      </c>
      <c r="H37876" t="s">
        <v>57253</v>
      </c>
      <c r="I37876" s="2">
        <v>44281</v>
      </c>
      <c r="K37876" t="s">
        <v>57401</v>
      </c>
      <c r="M37876" t="s">
        <v>57514</v>
      </c>
      <c r="N37876" t="s">
        <v>57530</v>
      </c>
      <c r="O37876">
        <v>11800</v>
      </c>
      <c r="P37876" t="s">
        <v>93</v>
      </c>
      <c r="Q37876">
        <v>2021</v>
      </c>
    </row>
    <row r="37877" spans="1:17" x14ac:dyDescent="0.35">
      <c r="A37877">
        <v>254738</v>
      </c>
      <c r="B37877" t="s">
        <v>45</v>
      </c>
      <c r="C37877" t="s">
        <v>82</v>
      </c>
      <c r="F37877" t="s">
        <v>37969</v>
      </c>
      <c r="G37877">
        <v>14000</v>
      </c>
      <c r="H37877" t="s">
        <v>57253</v>
      </c>
      <c r="I37877" s="2">
        <v>44282</v>
      </c>
      <c r="K37877" t="s">
        <v>57401</v>
      </c>
      <c r="M37877" t="s">
        <v>57514</v>
      </c>
      <c r="N37877" t="s">
        <v>57530</v>
      </c>
      <c r="O37877">
        <v>14000</v>
      </c>
      <c r="P37877" t="s">
        <v>93</v>
      </c>
      <c r="Q37877">
        <v>2021</v>
      </c>
    </row>
    <row r="37878" spans="1:17" x14ac:dyDescent="0.35">
      <c r="A37878">
        <v>254738</v>
      </c>
      <c r="B37878" t="s">
        <v>45</v>
      </c>
      <c r="C37878" t="s">
        <v>82</v>
      </c>
      <c r="F37878" t="s">
        <v>37970</v>
      </c>
      <c r="G37878">
        <v>8000</v>
      </c>
      <c r="H37878" t="s">
        <v>57253</v>
      </c>
      <c r="I37878" s="2">
        <v>44283</v>
      </c>
      <c r="K37878" t="s">
        <v>57401</v>
      </c>
      <c r="M37878" t="s">
        <v>57514</v>
      </c>
      <c r="N37878" t="s">
        <v>57530</v>
      </c>
      <c r="O37878">
        <v>8000</v>
      </c>
      <c r="P37878" t="s">
        <v>93</v>
      </c>
      <c r="Q37878">
        <v>2021</v>
      </c>
    </row>
    <row r="37879" spans="1:17" x14ac:dyDescent="0.35">
      <c r="A37879">
        <v>254738</v>
      </c>
      <c r="B37879" t="s">
        <v>45</v>
      </c>
      <c r="C37879" t="s">
        <v>82</v>
      </c>
      <c r="F37879" t="s">
        <v>37971</v>
      </c>
      <c r="G37879">
        <v>6500</v>
      </c>
      <c r="H37879" t="s">
        <v>57253</v>
      </c>
      <c r="I37879" s="2">
        <v>44284</v>
      </c>
      <c r="K37879" t="s">
        <v>57401</v>
      </c>
      <c r="M37879" t="s">
        <v>57514</v>
      </c>
      <c r="N37879" t="s">
        <v>57531</v>
      </c>
      <c r="O37879">
        <v>6500</v>
      </c>
      <c r="P37879" t="s">
        <v>93</v>
      </c>
      <c r="Q37879">
        <v>2021</v>
      </c>
    </row>
    <row r="37880" spans="1:17" x14ac:dyDescent="0.35">
      <c r="A37880">
        <v>254738</v>
      </c>
      <c r="B37880" t="s">
        <v>45</v>
      </c>
      <c r="C37880" t="s">
        <v>82</v>
      </c>
      <c r="F37880" t="s">
        <v>37972</v>
      </c>
      <c r="G37880">
        <v>7000</v>
      </c>
      <c r="H37880" t="s">
        <v>57253</v>
      </c>
      <c r="I37880" s="2">
        <v>44285</v>
      </c>
      <c r="K37880" t="s">
        <v>57401</v>
      </c>
      <c r="M37880" t="s">
        <v>57514</v>
      </c>
      <c r="N37880" t="s">
        <v>57531</v>
      </c>
      <c r="O37880">
        <v>7000</v>
      </c>
      <c r="P37880" t="s">
        <v>93</v>
      </c>
      <c r="Q37880">
        <v>2021</v>
      </c>
    </row>
    <row r="37881" spans="1:17" x14ac:dyDescent="0.35">
      <c r="A37881">
        <v>254738</v>
      </c>
      <c r="B37881" t="s">
        <v>45</v>
      </c>
      <c r="C37881" t="s">
        <v>82</v>
      </c>
      <c r="F37881" t="s">
        <v>37973</v>
      </c>
      <c r="G37881">
        <v>8900</v>
      </c>
      <c r="H37881" t="s">
        <v>57253</v>
      </c>
      <c r="I37881" s="2">
        <v>44286</v>
      </c>
      <c r="K37881" t="s">
        <v>57401</v>
      </c>
      <c r="M37881" t="s">
        <v>57514</v>
      </c>
      <c r="N37881" t="s">
        <v>57531</v>
      </c>
      <c r="O37881">
        <v>8900</v>
      </c>
      <c r="P37881" t="s">
        <v>93</v>
      </c>
      <c r="Q37881">
        <v>2021</v>
      </c>
    </row>
    <row r="37882" spans="1:17" x14ac:dyDescent="0.35">
      <c r="A37882">
        <v>254738</v>
      </c>
      <c r="B37882" t="s">
        <v>45</v>
      </c>
      <c r="C37882" t="s">
        <v>82</v>
      </c>
      <c r="F37882" t="s">
        <v>37974</v>
      </c>
      <c r="G37882">
        <v>10000</v>
      </c>
      <c r="H37882" t="s">
        <v>57253</v>
      </c>
      <c r="I37882" s="2">
        <v>44287</v>
      </c>
      <c r="K37882" t="s">
        <v>57401</v>
      </c>
      <c r="M37882" t="s">
        <v>57514</v>
      </c>
      <c r="N37882" t="s">
        <v>57531</v>
      </c>
      <c r="O37882">
        <v>10000</v>
      </c>
      <c r="P37882" t="s">
        <v>93</v>
      </c>
      <c r="Q37882">
        <v>2021</v>
      </c>
    </row>
    <row r="37883" spans="1:17" x14ac:dyDescent="0.35">
      <c r="A37883">
        <v>254738</v>
      </c>
      <c r="B37883" t="s">
        <v>45</v>
      </c>
      <c r="C37883" t="s">
        <v>82</v>
      </c>
      <c r="F37883" t="s">
        <v>37975</v>
      </c>
      <c r="G37883">
        <v>9500</v>
      </c>
      <c r="H37883" t="s">
        <v>57253</v>
      </c>
      <c r="I37883" s="2">
        <v>44288</v>
      </c>
      <c r="K37883" t="s">
        <v>57401</v>
      </c>
      <c r="M37883" t="s">
        <v>57514</v>
      </c>
      <c r="N37883" t="s">
        <v>57531</v>
      </c>
      <c r="O37883">
        <v>9500</v>
      </c>
      <c r="P37883" t="s">
        <v>93</v>
      </c>
      <c r="Q37883">
        <v>2021</v>
      </c>
    </row>
    <row r="37884" spans="1:17" x14ac:dyDescent="0.35">
      <c r="A37884">
        <v>254738</v>
      </c>
      <c r="B37884" t="s">
        <v>45</v>
      </c>
      <c r="C37884" t="s">
        <v>82</v>
      </c>
      <c r="F37884" t="s">
        <v>37976</v>
      </c>
      <c r="G37884">
        <v>10500</v>
      </c>
      <c r="H37884" t="s">
        <v>57253</v>
      </c>
      <c r="I37884" s="2">
        <v>44289</v>
      </c>
      <c r="K37884" t="s">
        <v>57401</v>
      </c>
      <c r="M37884" t="s">
        <v>57514</v>
      </c>
      <c r="N37884" t="s">
        <v>57531</v>
      </c>
      <c r="O37884">
        <v>10500</v>
      </c>
      <c r="P37884" t="s">
        <v>93</v>
      </c>
      <c r="Q37884">
        <v>2021</v>
      </c>
    </row>
    <row r="37885" spans="1:17" x14ac:dyDescent="0.35">
      <c r="A37885">
        <v>254738</v>
      </c>
      <c r="B37885" t="s">
        <v>45</v>
      </c>
      <c r="C37885" t="s">
        <v>82</v>
      </c>
      <c r="F37885" t="s">
        <v>37977</v>
      </c>
      <c r="G37885">
        <v>13850</v>
      </c>
      <c r="H37885" t="s">
        <v>57253</v>
      </c>
      <c r="I37885" s="2">
        <v>44290</v>
      </c>
      <c r="K37885" t="s">
        <v>57401</v>
      </c>
      <c r="M37885" t="s">
        <v>57514</v>
      </c>
      <c r="N37885" t="s">
        <v>57531</v>
      </c>
      <c r="O37885">
        <v>13850</v>
      </c>
      <c r="P37885" t="s">
        <v>93</v>
      </c>
      <c r="Q37885">
        <v>2021</v>
      </c>
    </row>
    <row r="37886" spans="1:17" x14ac:dyDescent="0.35">
      <c r="A37886">
        <v>254738</v>
      </c>
      <c r="B37886" t="s">
        <v>45</v>
      </c>
      <c r="C37886" t="s">
        <v>82</v>
      </c>
      <c r="F37886" t="s">
        <v>37978</v>
      </c>
      <c r="G37886">
        <v>13700</v>
      </c>
      <c r="H37886" t="s">
        <v>57253</v>
      </c>
      <c r="I37886" s="2">
        <v>44291</v>
      </c>
      <c r="K37886" t="s">
        <v>57401</v>
      </c>
      <c r="M37886" t="s">
        <v>57514</v>
      </c>
      <c r="N37886" t="s">
        <v>57532</v>
      </c>
      <c r="O37886">
        <v>13700</v>
      </c>
      <c r="P37886" t="s">
        <v>93</v>
      </c>
      <c r="Q37886">
        <v>2021</v>
      </c>
    </row>
    <row r="37887" spans="1:17" x14ac:dyDescent="0.35">
      <c r="A37887">
        <v>254738</v>
      </c>
      <c r="B37887" t="s">
        <v>45</v>
      </c>
      <c r="C37887" t="s">
        <v>82</v>
      </c>
      <c r="F37887" t="s">
        <v>37979</v>
      </c>
      <c r="G37887">
        <v>10500</v>
      </c>
      <c r="H37887" t="s">
        <v>57253</v>
      </c>
      <c r="I37887" s="2">
        <v>44292</v>
      </c>
      <c r="K37887" t="s">
        <v>57401</v>
      </c>
      <c r="M37887" t="s">
        <v>57514</v>
      </c>
      <c r="N37887" t="s">
        <v>57532</v>
      </c>
      <c r="O37887">
        <v>10500</v>
      </c>
      <c r="P37887" t="s">
        <v>93</v>
      </c>
      <c r="Q37887">
        <v>2021</v>
      </c>
    </row>
    <row r="37888" spans="1:17" x14ac:dyDescent="0.35">
      <c r="A37888">
        <v>254738</v>
      </c>
      <c r="B37888" t="s">
        <v>45</v>
      </c>
      <c r="C37888" t="s">
        <v>82</v>
      </c>
      <c r="F37888" t="s">
        <v>37980</v>
      </c>
      <c r="G37888">
        <v>12100</v>
      </c>
      <c r="H37888" t="s">
        <v>57253</v>
      </c>
      <c r="I37888" s="2">
        <v>44295</v>
      </c>
      <c r="K37888" t="s">
        <v>57401</v>
      </c>
      <c r="M37888" t="s">
        <v>57514</v>
      </c>
      <c r="N37888" t="s">
        <v>57532</v>
      </c>
      <c r="O37888">
        <v>12100</v>
      </c>
      <c r="P37888" t="s">
        <v>93</v>
      </c>
      <c r="Q37888">
        <v>2021</v>
      </c>
    </row>
    <row r="37889" spans="1:17" x14ac:dyDescent="0.35">
      <c r="A37889">
        <v>254738</v>
      </c>
      <c r="B37889" t="s">
        <v>45</v>
      </c>
      <c r="C37889" t="s">
        <v>82</v>
      </c>
      <c r="F37889" t="s">
        <v>37981</v>
      </c>
      <c r="G37889">
        <v>10300</v>
      </c>
      <c r="H37889" t="s">
        <v>57253</v>
      </c>
      <c r="I37889" s="2">
        <v>44296</v>
      </c>
      <c r="K37889" t="s">
        <v>57401</v>
      </c>
      <c r="M37889" t="s">
        <v>57514</v>
      </c>
      <c r="N37889" t="s">
        <v>57532</v>
      </c>
      <c r="O37889">
        <v>10300</v>
      </c>
      <c r="P37889" t="s">
        <v>93</v>
      </c>
      <c r="Q37889">
        <v>2021</v>
      </c>
    </row>
    <row r="37890" spans="1:17" x14ac:dyDescent="0.35">
      <c r="A37890">
        <v>254738</v>
      </c>
      <c r="B37890" t="s">
        <v>45</v>
      </c>
      <c r="C37890" t="s">
        <v>82</v>
      </c>
      <c r="F37890" t="s">
        <v>37982</v>
      </c>
      <c r="G37890">
        <v>9800</v>
      </c>
      <c r="H37890" t="s">
        <v>57253</v>
      </c>
      <c r="I37890" s="2">
        <v>44297</v>
      </c>
      <c r="K37890" t="s">
        <v>57401</v>
      </c>
      <c r="M37890" t="s">
        <v>57514</v>
      </c>
      <c r="N37890" t="s">
        <v>57532</v>
      </c>
      <c r="O37890">
        <v>9800</v>
      </c>
      <c r="P37890" t="s">
        <v>93</v>
      </c>
      <c r="Q37890">
        <v>2021</v>
      </c>
    </row>
    <row r="37891" spans="1:17" x14ac:dyDescent="0.35">
      <c r="A37891">
        <v>254738</v>
      </c>
      <c r="B37891" t="s">
        <v>45</v>
      </c>
      <c r="C37891" t="s">
        <v>82</v>
      </c>
      <c r="F37891" t="s">
        <v>37983</v>
      </c>
      <c r="G37891">
        <v>12800</v>
      </c>
      <c r="H37891" t="s">
        <v>57253</v>
      </c>
      <c r="I37891" s="2">
        <v>44298</v>
      </c>
      <c r="K37891" t="s">
        <v>57401</v>
      </c>
      <c r="M37891" t="s">
        <v>57514</v>
      </c>
      <c r="N37891" t="s">
        <v>57533</v>
      </c>
      <c r="O37891">
        <v>12800</v>
      </c>
      <c r="P37891" t="s">
        <v>93</v>
      </c>
      <c r="Q37891">
        <v>2021</v>
      </c>
    </row>
    <row r="37892" spans="1:17" x14ac:dyDescent="0.35">
      <c r="A37892">
        <v>254738</v>
      </c>
      <c r="B37892" t="s">
        <v>45</v>
      </c>
      <c r="C37892" t="s">
        <v>82</v>
      </c>
      <c r="F37892" t="s">
        <v>37984</v>
      </c>
      <c r="G37892">
        <v>11100</v>
      </c>
      <c r="H37892" t="s">
        <v>57253</v>
      </c>
      <c r="I37892" s="2">
        <v>44299</v>
      </c>
      <c r="K37892" t="s">
        <v>57401</v>
      </c>
      <c r="M37892" t="s">
        <v>57514</v>
      </c>
      <c r="N37892" t="s">
        <v>57533</v>
      </c>
      <c r="O37892">
        <v>11100</v>
      </c>
      <c r="P37892" t="s">
        <v>93</v>
      </c>
      <c r="Q37892">
        <v>2021</v>
      </c>
    </row>
    <row r="37893" spans="1:17" x14ac:dyDescent="0.35">
      <c r="A37893">
        <v>254738</v>
      </c>
      <c r="B37893" t="s">
        <v>45</v>
      </c>
      <c r="C37893" t="s">
        <v>82</v>
      </c>
      <c r="F37893" t="s">
        <v>37985</v>
      </c>
      <c r="G37893">
        <v>10800</v>
      </c>
      <c r="H37893" t="s">
        <v>57253</v>
      </c>
      <c r="I37893" s="2">
        <v>44300</v>
      </c>
      <c r="K37893" t="s">
        <v>57401</v>
      </c>
      <c r="M37893" t="s">
        <v>57514</v>
      </c>
      <c r="N37893" t="s">
        <v>57533</v>
      </c>
      <c r="O37893">
        <v>10800</v>
      </c>
      <c r="P37893" t="s">
        <v>93</v>
      </c>
      <c r="Q37893">
        <v>2021</v>
      </c>
    </row>
    <row r="37894" spans="1:17" x14ac:dyDescent="0.35">
      <c r="A37894">
        <v>254738</v>
      </c>
      <c r="B37894" t="s">
        <v>45</v>
      </c>
      <c r="C37894" t="s">
        <v>82</v>
      </c>
      <c r="F37894" t="s">
        <v>37986</v>
      </c>
      <c r="G37894">
        <v>15600</v>
      </c>
      <c r="H37894" t="s">
        <v>57253</v>
      </c>
      <c r="I37894" s="2">
        <v>44301</v>
      </c>
      <c r="K37894" t="s">
        <v>57401</v>
      </c>
      <c r="M37894" t="s">
        <v>57514</v>
      </c>
      <c r="N37894" t="s">
        <v>57533</v>
      </c>
      <c r="O37894">
        <v>15600</v>
      </c>
      <c r="P37894" t="s">
        <v>93</v>
      </c>
      <c r="Q37894">
        <v>2021</v>
      </c>
    </row>
    <row r="37895" spans="1:17" x14ac:dyDescent="0.35">
      <c r="A37895">
        <v>254738</v>
      </c>
      <c r="B37895" t="s">
        <v>45</v>
      </c>
      <c r="C37895" t="s">
        <v>82</v>
      </c>
      <c r="F37895" t="s">
        <v>37987</v>
      </c>
      <c r="G37895">
        <v>9600</v>
      </c>
      <c r="H37895" t="s">
        <v>57253</v>
      </c>
      <c r="I37895" s="2">
        <v>44302</v>
      </c>
      <c r="K37895" t="s">
        <v>57401</v>
      </c>
      <c r="M37895" t="s">
        <v>57514</v>
      </c>
      <c r="N37895" t="s">
        <v>57533</v>
      </c>
      <c r="O37895">
        <v>9600</v>
      </c>
      <c r="P37895" t="s">
        <v>93</v>
      </c>
      <c r="Q37895">
        <v>2021</v>
      </c>
    </row>
    <row r="37896" spans="1:17" x14ac:dyDescent="0.35">
      <c r="A37896">
        <v>254738</v>
      </c>
      <c r="B37896" t="s">
        <v>45</v>
      </c>
      <c r="C37896" t="s">
        <v>82</v>
      </c>
      <c r="F37896" t="s">
        <v>37988</v>
      </c>
      <c r="G37896">
        <v>11100</v>
      </c>
      <c r="H37896" t="s">
        <v>57253</v>
      </c>
      <c r="I37896" s="2">
        <v>44303</v>
      </c>
      <c r="K37896" t="s">
        <v>57401</v>
      </c>
      <c r="M37896" t="s">
        <v>57514</v>
      </c>
      <c r="N37896" t="s">
        <v>57533</v>
      </c>
      <c r="O37896">
        <v>11100</v>
      </c>
      <c r="P37896" t="s">
        <v>93</v>
      </c>
      <c r="Q37896">
        <v>2021</v>
      </c>
    </row>
    <row r="37897" spans="1:17" x14ac:dyDescent="0.35">
      <c r="A37897">
        <v>254738</v>
      </c>
      <c r="B37897" t="s">
        <v>45</v>
      </c>
      <c r="C37897" t="s">
        <v>82</v>
      </c>
      <c r="F37897" t="s">
        <v>37989</v>
      </c>
      <c r="G37897">
        <v>13600</v>
      </c>
      <c r="H37897" t="s">
        <v>57253</v>
      </c>
      <c r="I37897" s="2">
        <v>44304</v>
      </c>
      <c r="K37897" t="s">
        <v>57401</v>
      </c>
      <c r="M37897" t="s">
        <v>57514</v>
      </c>
      <c r="N37897" t="s">
        <v>57533</v>
      </c>
      <c r="O37897">
        <v>13600</v>
      </c>
      <c r="P37897" t="s">
        <v>93</v>
      </c>
      <c r="Q37897">
        <v>2021</v>
      </c>
    </row>
    <row r="37898" spans="1:17" x14ac:dyDescent="0.35">
      <c r="A37898">
        <v>254738</v>
      </c>
      <c r="B37898" t="s">
        <v>45</v>
      </c>
      <c r="C37898" t="s">
        <v>82</v>
      </c>
      <c r="F37898" t="s">
        <v>37990</v>
      </c>
      <c r="G37898">
        <v>10700</v>
      </c>
      <c r="H37898" t="s">
        <v>57253</v>
      </c>
      <c r="I37898" s="2">
        <v>44305</v>
      </c>
      <c r="K37898" t="s">
        <v>57401</v>
      </c>
      <c r="M37898" t="s">
        <v>57514</v>
      </c>
      <c r="N37898" t="s">
        <v>57534</v>
      </c>
      <c r="O37898">
        <v>10700</v>
      </c>
      <c r="P37898" t="s">
        <v>93</v>
      </c>
      <c r="Q37898">
        <v>2021</v>
      </c>
    </row>
    <row r="37899" spans="1:17" x14ac:dyDescent="0.35">
      <c r="A37899">
        <v>254738</v>
      </c>
      <c r="B37899" t="s">
        <v>45</v>
      </c>
      <c r="C37899" t="s">
        <v>82</v>
      </c>
      <c r="F37899" t="s">
        <v>37991</v>
      </c>
      <c r="G37899">
        <v>8006</v>
      </c>
      <c r="H37899" t="s">
        <v>57253</v>
      </c>
      <c r="I37899" s="2">
        <v>44306</v>
      </c>
      <c r="K37899" t="s">
        <v>57401</v>
      </c>
      <c r="M37899" t="s">
        <v>57514</v>
      </c>
      <c r="N37899" t="s">
        <v>57534</v>
      </c>
      <c r="O37899">
        <v>8006</v>
      </c>
      <c r="P37899" t="s">
        <v>93</v>
      </c>
      <c r="Q37899">
        <v>2021</v>
      </c>
    </row>
    <row r="37900" spans="1:17" x14ac:dyDescent="0.35">
      <c r="A37900">
        <v>254738</v>
      </c>
      <c r="B37900" t="s">
        <v>45</v>
      </c>
      <c r="C37900" t="s">
        <v>82</v>
      </c>
      <c r="F37900" t="s">
        <v>37992</v>
      </c>
      <c r="G37900">
        <v>10500</v>
      </c>
      <c r="H37900" t="s">
        <v>57253</v>
      </c>
      <c r="I37900" s="2">
        <v>44307</v>
      </c>
      <c r="K37900" t="s">
        <v>57401</v>
      </c>
      <c r="M37900" t="s">
        <v>57514</v>
      </c>
      <c r="N37900" t="s">
        <v>57534</v>
      </c>
      <c r="O37900">
        <v>10500</v>
      </c>
      <c r="P37900" t="s">
        <v>93</v>
      </c>
      <c r="Q37900">
        <v>2021</v>
      </c>
    </row>
    <row r="37901" spans="1:17" x14ac:dyDescent="0.35">
      <c r="A37901">
        <v>254738</v>
      </c>
      <c r="B37901" t="s">
        <v>45</v>
      </c>
      <c r="C37901" t="s">
        <v>82</v>
      </c>
      <c r="F37901" t="s">
        <v>37993</v>
      </c>
      <c r="G37901">
        <v>11250</v>
      </c>
      <c r="H37901" t="s">
        <v>57253</v>
      </c>
      <c r="I37901" s="2">
        <v>44308</v>
      </c>
      <c r="K37901" t="s">
        <v>57401</v>
      </c>
      <c r="M37901" t="s">
        <v>57514</v>
      </c>
      <c r="N37901" t="s">
        <v>57534</v>
      </c>
      <c r="O37901">
        <v>11250</v>
      </c>
      <c r="P37901" t="s">
        <v>93</v>
      </c>
      <c r="Q37901">
        <v>2021</v>
      </c>
    </row>
    <row r="37902" spans="1:17" x14ac:dyDescent="0.35">
      <c r="A37902">
        <v>254738</v>
      </c>
      <c r="B37902" t="s">
        <v>45</v>
      </c>
      <c r="C37902" t="s">
        <v>82</v>
      </c>
      <c r="F37902" t="s">
        <v>37994</v>
      </c>
      <c r="G37902">
        <v>9600</v>
      </c>
      <c r="H37902" t="s">
        <v>57253</v>
      </c>
      <c r="I37902" s="2">
        <v>44309</v>
      </c>
      <c r="K37902" t="s">
        <v>57401</v>
      </c>
      <c r="M37902" t="s">
        <v>57514</v>
      </c>
      <c r="N37902" t="s">
        <v>57534</v>
      </c>
      <c r="O37902">
        <v>9600</v>
      </c>
      <c r="P37902" t="s">
        <v>93</v>
      </c>
      <c r="Q37902">
        <v>2021</v>
      </c>
    </row>
    <row r="37903" spans="1:17" x14ac:dyDescent="0.35">
      <c r="A37903">
        <v>254738</v>
      </c>
      <c r="B37903" t="s">
        <v>45</v>
      </c>
      <c r="C37903" t="s">
        <v>82</v>
      </c>
      <c r="F37903" t="s">
        <v>37995</v>
      </c>
      <c r="G37903">
        <v>8400</v>
      </c>
      <c r="H37903" t="s">
        <v>57253</v>
      </c>
      <c r="I37903" s="2">
        <v>44310</v>
      </c>
      <c r="K37903" t="s">
        <v>57401</v>
      </c>
      <c r="M37903" t="s">
        <v>57514</v>
      </c>
      <c r="N37903" t="s">
        <v>57534</v>
      </c>
      <c r="O37903">
        <v>8400</v>
      </c>
      <c r="P37903" t="s">
        <v>93</v>
      </c>
      <c r="Q37903">
        <v>2021</v>
      </c>
    </row>
    <row r="37904" spans="1:17" x14ac:dyDescent="0.35">
      <c r="A37904">
        <v>254738</v>
      </c>
      <c r="B37904" t="s">
        <v>45</v>
      </c>
      <c r="C37904" t="s">
        <v>82</v>
      </c>
      <c r="F37904" t="s">
        <v>37996</v>
      </c>
      <c r="G37904">
        <v>6250</v>
      </c>
      <c r="H37904" t="s">
        <v>57253</v>
      </c>
      <c r="I37904" s="2">
        <v>44311</v>
      </c>
      <c r="K37904" t="s">
        <v>57401</v>
      </c>
      <c r="M37904" t="s">
        <v>57514</v>
      </c>
      <c r="N37904" t="s">
        <v>57534</v>
      </c>
      <c r="O37904">
        <v>6250</v>
      </c>
      <c r="P37904" t="s">
        <v>93</v>
      </c>
      <c r="Q37904">
        <v>2021</v>
      </c>
    </row>
    <row r="37905" spans="1:17" x14ac:dyDescent="0.35">
      <c r="A37905">
        <v>254738</v>
      </c>
      <c r="B37905" t="s">
        <v>45</v>
      </c>
      <c r="C37905" t="s">
        <v>82</v>
      </c>
      <c r="F37905" t="s">
        <v>37997</v>
      </c>
      <c r="G37905">
        <v>11500</v>
      </c>
      <c r="H37905" t="s">
        <v>57253</v>
      </c>
      <c r="I37905" s="2">
        <v>44312</v>
      </c>
      <c r="K37905" t="s">
        <v>57401</v>
      </c>
      <c r="M37905" t="s">
        <v>57514</v>
      </c>
      <c r="N37905" t="s">
        <v>57535</v>
      </c>
      <c r="O37905">
        <v>11500</v>
      </c>
      <c r="P37905" t="s">
        <v>93</v>
      </c>
      <c r="Q37905">
        <v>2021</v>
      </c>
    </row>
    <row r="37906" spans="1:17" x14ac:dyDescent="0.35">
      <c r="A37906">
        <v>254738</v>
      </c>
      <c r="B37906" t="s">
        <v>45</v>
      </c>
      <c r="C37906" t="s">
        <v>82</v>
      </c>
      <c r="F37906" t="s">
        <v>37998</v>
      </c>
      <c r="G37906">
        <v>11500</v>
      </c>
      <c r="H37906" t="s">
        <v>57253</v>
      </c>
      <c r="I37906" s="2">
        <v>44312</v>
      </c>
      <c r="K37906" t="s">
        <v>57401</v>
      </c>
      <c r="M37906" t="s">
        <v>57514</v>
      </c>
      <c r="N37906" t="s">
        <v>57535</v>
      </c>
      <c r="O37906">
        <v>11500</v>
      </c>
      <c r="P37906" t="s">
        <v>93</v>
      </c>
      <c r="Q37906">
        <v>2021</v>
      </c>
    </row>
    <row r="37907" spans="1:17" x14ac:dyDescent="0.35">
      <c r="A37907">
        <v>254738</v>
      </c>
      <c r="B37907" t="s">
        <v>45</v>
      </c>
      <c r="C37907" t="s">
        <v>82</v>
      </c>
      <c r="F37907" t="s">
        <v>37999</v>
      </c>
      <c r="G37907">
        <v>13000</v>
      </c>
      <c r="H37907" t="s">
        <v>57253</v>
      </c>
      <c r="I37907" s="2">
        <v>44313</v>
      </c>
      <c r="K37907" t="s">
        <v>57401</v>
      </c>
      <c r="M37907" t="s">
        <v>57514</v>
      </c>
      <c r="N37907" t="s">
        <v>57535</v>
      </c>
      <c r="O37907">
        <v>13000</v>
      </c>
      <c r="P37907" t="s">
        <v>93</v>
      </c>
      <c r="Q37907">
        <v>2021</v>
      </c>
    </row>
    <row r="37908" spans="1:17" x14ac:dyDescent="0.35">
      <c r="A37908">
        <v>254738</v>
      </c>
      <c r="B37908" t="s">
        <v>45</v>
      </c>
      <c r="C37908" t="s">
        <v>82</v>
      </c>
      <c r="F37908" t="s">
        <v>38000</v>
      </c>
      <c r="G37908">
        <v>8600</v>
      </c>
      <c r="H37908" t="s">
        <v>57253</v>
      </c>
      <c r="I37908" s="2">
        <v>44314</v>
      </c>
      <c r="K37908" t="s">
        <v>57401</v>
      </c>
      <c r="M37908" t="s">
        <v>57514</v>
      </c>
      <c r="N37908" t="s">
        <v>57535</v>
      </c>
      <c r="O37908">
        <v>8600</v>
      </c>
      <c r="P37908" t="s">
        <v>93</v>
      </c>
      <c r="Q37908">
        <v>2021</v>
      </c>
    </row>
    <row r="37909" spans="1:17" x14ac:dyDescent="0.35">
      <c r="A37909">
        <v>254738</v>
      </c>
      <c r="B37909" t="s">
        <v>45</v>
      </c>
      <c r="C37909" t="s">
        <v>82</v>
      </c>
      <c r="F37909" t="s">
        <v>38001</v>
      </c>
      <c r="G37909">
        <v>9600</v>
      </c>
      <c r="H37909" t="s">
        <v>57253</v>
      </c>
      <c r="I37909" s="2">
        <v>44315</v>
      </c>
      <c r="K37909" t="s">
        <v>57401</v>
      </c>
      <c r="M37909" t="s">
        <v>57514</v>
      </c>
      <c r="N37909" t="s">
        <v>57535</v>
      </c>
      <c r="O37909">
        <v>9600</v>
      </c>
      <c r="P37909" t="s">
        <v>93</v>
      </c>
      <c r="Q37909">
        <v>2021</v>
      </c>
    </row>
    <row r="37910" spans="1:17" x14ac:dyDescent="0.35">
      <c r="A37910">
        <v>254738</v>
      </c>
      <c r="B37910" t="s">
        <v>45</v>
      </c>
      <c r="C37910" t="s">
        <v>82</v>
      </c>
      <c r="F37910" t="s">
        <v>38002</v>
      </c>
      <c r="G37910">
        <v>8600</v>
      </c>
      <c r="H37910" t="s">
        <v>57253</v>
      </c>
      <c r="I37910" s="2">
        <v>44316</v>
      </c>
      <c r="K37910" t="s">
        <v>57401</v>
      </c>
      <c r="M37910" t="s">
        <v>57514</v>
      </c>
      <c r="N37910" t="s">
        <v>57535</v>
      </c>
      <c r="O37910">
        <v>8600</v>
      </c>
      <c r="P37910" t="s">
        <v>93</v>
      </c>
      <c r="Q37910">
        <v>2021</v>
      </c>
    </row>
    <row r="37911" spans="1:17" x14ac:dyDescent="0.35">
      <c r="A37911">
        <v>254738</v>
      </c>
      <c r="B37911" t="s">
        <v>45</v>
      </c>
      <c r="C37911" t="s">
        <v>82</v>
      </c>
      <c r="F37911" t="s">
        <v>38003</v>
      </c>
      <c r="G37911">
        <v>8000</v>
      </c>
      <c r="H37911" t="s">
        <v>57253</v>
      </c>
      <c r="I37911" s="2">
        <v>44317</v>
      </c>
      <c r="K37911" t="s">
        <v>57401</v>
      </c>
      <c r="M37911" t="s">
        <v>57514</v>
      </c>
      <c r="N37911" t="s">
        <v>57535</v>
      </c>
      <c r="O37911">
        <v>8000</v>
      </c>
      <c r="P37911" t="s">
        <v>93</v>
      </c>
      <c r="Q37911">
        <v>2021</v>
      </c>
    </row>
    <row r="37912" spans="1:17" x14ac:dyDescent="0.35">
      <c r="A37912">
        <v>254738</v>
      </c>
      <c r="B37912" t="s">
        <v>45</v>
      </c>
      <c r="C37912" t="s">
        <v>82</v>
      </c>
      <c r="F37912" t="s">
        <v>38004</v>
      </c>
      <c r="G37912">
        <v>8000</v>
      </c>
      <c r="H37912" t="s">
        <v>57253</v>
      </c>
      <c r="I37912" s="2">
        <v>44318</v>
      </c>
      <c r="K37912" t="s">
        <v>57401</v>
      </c>
      <c r="M37912" t="s">
        <v>57514</v>
      </c>
      <c r="N37912" t="s">
        <v>57535</v>
      </c>
      <c r="O37912">
        <v>8000</v>
      </c>
      <c r="P37912" t="s">
        <v>93</v>
      </c>
      <c r="Q37912">
        <v>2021</v>
      </c>
    </row>
    <row r="37913" spans="1:17" x14ac:dyDescent="0.35">
      <c r="A37913">
        <v>254738</v>
      </c>
      <c r="B37913" t="s">
        <v>45</v>
      </c>
      <c r="C37913" t="s">
        <v>82</v>
      </c>
      <c r="F37913" t="s">
        <v>38005</v>
      </c>
      <c r="G37913">
        <v>7600</v>
      </c>
      <c r="H37913" t="s">
        <v>57253</v>
      </c>
      <c r="I37913" s="2">
        <v>44319</v>
      </c>
      <c r="K37913" t="s">
        <v>57401</v>
      </c>
      <c r="M37913" t="s">
        <v>57514</v>
      </c>
      <c r="N37913" t="s">
        <v>57536</v>
      </c>
      <c r="O37913">
        <v>7600</v>
      </c>
      <c r="P37913" t="s">
        <v>93</v>
      </c>
      <c r="Q37913">
        <v>2021</v>
      </c>
    </row>
    <row r="37914" spans="1:17" x14ac:dyDescent="0.35">
      <c r="A37914">
        <v>254738</v>
      </c>
      <c r="B37914" t="s">
        <v>45</v>
      </c>
      <c r="C37914" t="s">
        <v>82</v>
      </c>
      <c r="F37914" t="s">
        <v>38006</v>
      </c>
      <c r="G37914">
        <v>8000</v>
      </c>
      <c r="H37914" t="s">
        <v>57253</v>
      </c>
      <c r="I37914" s="2">
        <v>44320</v>
      </c>
      <c r="K37914" t="s">
        <v>57401</v>
      </c>
      <c r="M37914" t="s">
        <v>57514</v>
      </c>
      <c r="N37914" t="s">
        <v>57536</v>
      </c>
      <c r="O37914">
        <v>8000</v>
      </c>
      <c r="P37914" t="s">
        <v>93</v>
      </c>
      <c r="Q37914">
        <v>2021</v>
      </c>
    </row>
    <row r="37915" spans="1:17" x14ac:dyDescent="0.35">
      <c r="A37915">
        <v>254738</v>
      </c>
      <c r="B37915" t="s">
        <v>45</v>
      </c>
      <c r="C37915" t="s">
        <v>82</v>
      </c>
      <c r="F37915" t="s">
        <v>38007</v>
      </c>
      <c r="G37915">
        <v>7690</v>
      </c>
      <c r="H37915" t="s">
        <v>57253</v>
      </c>
      <c r="I37915" s="2">
        <v>44321</v>
      </c>
      <c r="K37915" t="s">
        <v>57401</v>
      </c>
      <c r="M37915" t="s">
        <v>57514</v>
      </c>
      <c r="N37915" t="s">
        <v>57536</v>
      </c>
      <c r="O37915">
        <v>7690</v>
      </c>
      <c r="P37915" t="s">
        <v>93</v>
      </c>
      <c r="Q37915">
        <v>2021</v>
      </c>
    </row>
    <row r="37916" spans="1:17" x14ac:dyDescent="0.35">
      <c r="A37916">
        <v>254738</v>
      </c>
      <c r="B37916" t="s">
        <v>45</v>
      </c>
      <c r="C37916" t="s">
        <v>82</v>
      </c>
      <c r="F37916" t="s">
        <v>38008</v>
      </c>
      <c r="G37916">
        <v>8000</v>
      </c>
      <c r="H37916" t="s">
        <v>57253</v>
      </c>
      <c r="I37916" s="2">
        <v>44322</v>
      </c>
      <c r="K37916" t="s">
        <v>57401</v>
      </c>
      <c r="M37916" t="s">
        <v>57514</v>
      </c>
      <c r="N37916" t="s">
        <v>57536</v>
      </c>
      <c r="O37916">
        <v>8000</v>
      </c>
      <c r="P37916" t="s">
        <v>93</v>
      </c>
      <c r="Q37916">
        <v>2021</v>
      </c>
    </row>
    <row r="37917" spans="1:17" x14ac:dyDescent="0.35">
      <c r="A37917">
        <v>254738</v>
      </c>
      <c r="B37917" t="s">
        <v>45</v>
      </c>
      <c r="C37917" t="s">
        <v>82</v>
      </c>
      <c r="F37917" t="s">
        <v>38009</v>
      </c>
      <c r="G37917">
        <v>9500</v>
      </c>
      <c r="H37917" t="s">
        <v>57253</v>
      </c>
      <c r="I37917" s="2">
        <v>44323</v>
      </c>
      <c r="K37917" t="s">
        <v>57401</v>
      </c>
      <c r="M37917" t="s">
        <v>57514</v>
      </c>
      <c r="N37917" t="s">
        <v>57536</v>
      </c>
      <c r="O37917">
        <v>9500</v>
      </c>
      <c r="P37917" t="s">
        <v>93</v>
      </c>
      <c r="Q37917">
        <v>2021</v>
      </c>
    </row>
    <row r="37918" spans="1:17" x14ac:dyDescent="0.35">
      <c r="A37918">
        <v>254738</v>
      </c>
      <c r="B37918" t="s">
        <v>45</v>
      </c>
      <c r="C37918" t="s">
        <v>82</v>
      </c>
      <c r="F37918" t="s">
        <v>38010</v>
      </c>
      <c r="G37918">
        <v>8400</v>
      </c>
      <c r="H37918" t="s">
        <v>57253</v>
      </c>
      <c r="I37918" s="2">
        <v>44324</v>
      </c>
      <c r="K37918" t="s">
        <v>57401</v>
      </c>
      <c r="M37918" t="s">
        <v>57514</v>
      </c>
      <c r="N37918" t="s">
        <v>57536</v>
      </c>
      <c r="O37918">
        <v>8400</v>
      </c>
      <c r="P37918" t="s">
        <v>93</v>
      </c>
      <c r="Q37918">
        <v>2021</v>
      </c>
    </row>
    <row r="37919" spans="1:17" x14ac:dyDescent="0.35">
      <c r="A37919">
        <v>254738</v>
      </c>
      <c r="B37919" t="s">
        <v>45</v>
      </c>
      <c r="C37919" t="s">
        <v>82</v>
      </c>
      <c r="F37919" t="s">
        <v>38011</v>
      </c>
      <c r="G37919">
        <v>8000</v>
      </c>
      <c r="H37919" t="s">
        <v>57253</v>
      </c>
      <c r="I37919" s="2">
        <v>44325</v>
      </c>
      <c r="K37919" t="s">
        <v>57401</v>
      </c>
      <c r="M37919" t="s">
        <v>57514</v>
      </c>
      <c r="N37919" t="s">
        <v>57536</v>
      </c>
      <c r="O37919">
        <v>8000</v>
      </c>
      <c r="P37919" t="s">
        <v>93</v>
      </c>
      <c r="Q37919">
        <v>2021</v>
      </c>
    </row>
    <row r="37920" spans="1:17" x14ac:dyDescent="0.35">
      <c r="A37920">
        <v>254738</v>
      </c>
      <c r="B37920" t="s">
        <v>45</v>
      </c>
      <c r="C37920" t="s">
        <v>82</v>
      </c>
      <c r="F37920" t="s">
        <v>38012</v>
      </c>
      <c r="G37920">
        <v>6600</v>
      </c>
      <c r="H37920" t="s">
        <v>57253</v>
      </c>
      <c r="I37920" s="2">
        <v>44326</v>
      </c>
      <c r="K37920" t="s">
        <v>57401</v>
      </c>
      <c r="M37920" t="s">
        <v>57514</v>
      </c>
      <c r="N37920" t="s">
        <v>57537</v>
      </c>
      <c r="O37920">
        <v>6600</v>
      </c>
      <c r="P37920" t="s">
        <v>93</v>
      </c>
      <c r="Q37920">
        <v>2021</v>
      </c>
    </row>
    <row r="37921" spans="1:17" x14ac:dyDescent="0.35">
      <c r="A37921">
        <v>254738</v>
      </c>
      <c r="B37921" t="s">
        <v>45</v>
      </c>
      <c r="C37921" t="s">
        <v>82</v>
      </c>
      <c r="F37921" t="s">
        <v>38013</v>
      </c>
      <c r="G37921">
        <v>7000</v>
      </c>
      <c r="H37921" t="s">
        <v>57253</v>
      </c>
      <c r="I37921" s="2">
        <v>44327</v>
      </c>
      <c r="K37921" t="s">
        <v>57401</v>
      </c>
      <c r="M37921" t="s">
        <v>57514</v>
      </c>
      <c r="N37921" t="s">
        <v>57537</v>
      </c>
      <c r="O37921">
        <v>7000</v>
      </c>
      <c r="P37921" t="s">
        <v>93</v>
      </c>
      <c r="Q37921">
        <v>2021</v>
      </c>
    </row>
    <row r="37922" spans="1:17" x14ac:dyDescent="0.35">
      <c r="A37922">
        <v>254738</v>
      </c>
      <c r="B37922" t="s">
        <v>45</v>
      </c>
      <c r="C37922" t="s">
        <v>82</v>
      </c>
      <c r="F37922" t="s">
        <v>38014</v>
      </c>
      <c r="G37922">
        <v>6000</v>
      </c>
      <c r="H37922" t="s">
        <v>57253</v>
      </c>
      <c r="I37922" s="2">
        <v>44328</v>
      </c>
      <c r="K37922" t="s">
        <v>57401</v>
      </c>
      <c r="M37922" t="s">
        <v>57514</v>
      </c>
      <c r="N37922" t="s">
        <v>57537</v>
      </c>
      <c r="O37922">
        <v>6000</v>
      </c>
      <c r="P37922" t="s">
        <v>93</v>
      </c>
      <c r="Q37922">
        <v>2021</v>
      </c>
    </row>
    <row r="37923" spans="1:17" x14ac:dyDescent="0.35">
      <c r="A37923">
        <v>254738</v>
      </c>
      <c r="B37923" t="s">
        <v>45</v>
      </c>
      <c r="C37923" t="s">
        <v>82</v>
      </c>
      <c r="F37923" t="s">
        <v>38015</v>
      </c>
      <c r="G37923">
        <v>8300</v>
      </c>
      <c r="H37923" t="s">
        <v>57253</v>
      </c>
      <c r="I37923" s="2">
        <v>44329</v>
      </c>
      <c r="K37923" t="s">
        <v>57401</v>
      </c>
      <c r="M37923" t="s">
        <v>57514</v>
      </c>
      <c r="N37923" t="s">
        <v>57537</v>
      </c>
      <c r="O37923">
        <v>8300</v>
      </c>
      <c r="P37923" t="s">
        <v>93</v>
      </c>
      <c r="Q37923">
        <v>2021</v>
      </c>
    </row>
    <row r="37924" spans="1:17" x14ac:dyDescent="0.35">
      <c r="A37924">
        <v>254738</v>
      </c>
      <c r="B37924" t="s">
        <v>45</v>
      </c>
      <c r="C37924" t="s">
        <v>82</v>
      </c>
      <c r="F37924" t="s">
        <v>38016</v>
      </c>
      <c r="G37924">
        <v>8000</v>
      </c>
      <c r="H37924" t="s">
        <v>57253</v>
      </c>
      <c r="I37924" s="2">
        <v>44330</v>
      </c>
      <c r="K37924" t="s">
        <v>57401</v>
      </c>
      <c r="M37924" t="s">
        <v>57514</v>
      </c>
      <c r="N37924" t="s">
        <v>57537</v>
      </c>
      <c r="O37924">
        <v>8000</v>
      </c>
      <c r="P37924" t="s">
        <v>93</v>
      </c>
      <c r="Q37924">
        <v>2021</v>
      </c>
    </row>
    <row r="37925" spans="1:17" x14ac:dyDescent="0.35">
      <c r="A37925">
        <v>254738</v>
      </c>
      <c r="B37925" t="s">
        <v>45</v>
      </c>
      <c r="C37925" t="s">
        <v>82</v>
      </c>
      <c r="F37925" t="s">
        <v>38017</v>
      </c>
      <c r="G37925">
        <v>5580</v>
      </c>
      <c r="H37925" t="s">
        <v>57253</v>
      </c>
      <c r="I37925" s="2">
        <v>44331</v>
      </c>
      <c r="K37925" t="s">
        <v>57401</v>
      </c>
      <c r="M37925" t="s">
        <v>57514</v>
      </c>
      <c r="N37925" t="s">
        <v>57537</v>
      </c>
      <c r="O37925">
        <v>5580</v>
      </c>
      <c r="P37925" t="s">
        <v>93</v>
      </c>
      <c r="Q37925">
        <v>2021</v>
      </c>
    </row>
    <row r="37926" spans="1:17" x14ac:dyDescent="0.35">
      <c r="A37926">
        <v>254738</v>
      </c>
      <c r="B37926" t="s">
        <v>45</v>
      </c>
      <c r="C37926" t="s">
        <v>82</v>
      </c>
      <c r="F37926" t="s">
        <v>38018</v>
      </c>
      <c r="G37926">
        <v>6500</v>
      </c>
      <c r="H37926" t="s">
        <v>57253</v>
      </c>
      <c r="I37926" s="2">
        <v>44332</v>
      </c>
      <c r="K37926" t="s">
        <v>57401</v>
      </c>
      <c r="M37926" t="s">
        <v>57514</v>
      </c>
      <c r="N37926" t="s">
        <v>57537</v>
      </c>
      <c r="O37926">
        <v>6500</v>
      </c>
      <c r="P37926" t="s">
        <v>93</v>
      </c>
      <c r="Q37926">
        <v>2021</v>
      </c>
    </row>
    <row r="37927" spans="1:17" x14ac:dyDescent="0.35">
      <c r="A37927">
        <v>254738</v>
      </c>
      <c r="B37927" t="s">
        <v>45</v>
      </c>
      <c r="C37927" t="s">
        <v>82</v>
      </c>
      <c r="F37927" t="s">
        <v>38019</v>
      </c>
      <c r="G37927">
        <v>7000</v>
      </c>
      <c r="H37927" t="s">
        <v>57253</v>
      </c>
      <c r="I37927" s="2">
        <v>44333</v>
      </c>
      <c r="K37927" t="s">
        <v>57401</v>
      </c>
      <c r="M37927" t="s">
        <v>57514</v>
      </c>
      <c r="N37927" t="s">
        <v>57538</v>
      </c>
      <c r="O37927">
        <v>7000</v>
      </c>
      <c r="P37927" t="s">
        <v>93</v>
      </c>
      <c r="Q37927">
        <v>2021</v>
      </c>
    </row>
    <row r="37928" spans="1:17" x14ac:dyDescent="0.35">
      <c r="A37928">
        <v>254738</v>
      </c>
      <c r="B37928" t="s">
        <v>45</v>
      </c>
      <c r="C37928" t="s">
        <v>82</v>
      </c>
      <c r="F37928" t="s">
        <v>38020</v>
      </c>
      <c r="G37928">
        <v>6000</v>
      </c>
      <c r="H37928" t="s">
        <v>57253</v>
      </c>
      <c r="I37928" s="2">
        <v>44334</v>
      </c>
      <c r="K37928" t="s">
        <v>57401</v>
      </c>
      <c r="M37928" t="s">
        <v>57514</v>
      </c>
      <c r="N37928" t="s">
        <v>57538</v>
      </c>
      <c r="O37928">
        <v>6000</v>
      </c>
      <c r="P37928" t="s">
        <v>93</v>
      </c>
      <c r="Q37928">
        <v>2021</v>
      </c>
    </row>
    <row r="37929" spans="1:17" x14ac:dyDescent="0.35">
      <c r="A37929">
        <v>254738</v>
      </c>
      <c r="B37929" t="s">
        <v>45</v>
      </c>
      <c r="C37929" t="s">
        <v>82</v>
      </c>
      <c r="F37929" t="s">
        <v>38021</v>
      </c>
      <c r="G37929">
        <v>6950</v>
      </c>
      <c r="H37929" t="s">
        <v>57253</v>
      </c>
      <c r="I37929" s="2">
        <v>44335</v>
      </c>
      <c r="K37929" t="s">
        <v>57401</v>
      </c>
      <c r="M37929" t="s">
        <v>57514</v>
      </c>
      <c r="N37929" t="s">
        <v>57538</v>
      </c>
      <c r="O37929">
        <v>6950</v>
      </c>
      <c r="P37929" t="s">
        <v>93</v>
      </c>
      <c r="Q37929">
        <v>2021</v>
      </c>
    </row>
    <row r="37930" spans="1:17" x14ac:dyDescent="0.35">
      <c r="A37930">
        <v>254738</v>
      </c>
      <c r="B37930" t="s">
        <v>45</v>
      </c>
      <c r="C37930" t="s">
        <v>82</v>
      </c>
      <c r="F37930" t="s">
        <v>38022</v>
      </c>
      <c r="G37930">
        <v>5800</v>
      </c>
      <c r="H37930" t="s">
        <v>57253</v>
      </c>
      <c r="I37930" s="2">
        <v>44336</v>
      </c>
      <c r="K37930" t="s">
        <v>57401</v>
      </c>
      <c r="M37930" t="s">
        <v>57514</v>
      </c>
      <c r="N37930" t="s">
        <v>57538</v>
      </c>
      <c r="O37930">
        <v>5800</v>
      </c>
      <c r="P37930" t="s">
        <v>93</v>
      </c>
      <c r="Q37930">
        <v>2021</v>
      </c>
    </row>
    <row r="37931" spans="1:17" x14ac:dyDescent="0.35">
      <c r="A37931">
        <v>254738</v>
      </c>
      <c r="B37931" t="s">
        <v>45</v>
      </c>
      <c r="C37931" t="s">
        <v>82</v>
      </c>
      <c r="F37931" t="s">
        <v>38023</v>
      </c>
      <c r="G37931">
        <v>8000</v>
      </c>
      <c r="H37931" t="s">
        <v>57253</v>
      </c>
      <c r="I37931" s="2">
        <v>44337</v>
      </c>
      <c r="K37931" t="s">
        <v>57401</v>
      </c>
      <c r="M37931" t="s">
        <v>57514</v>
      </c>
      <c r="N37931" t="s">
        <v>57538</v>
      </c>
      <c r="O37931">
        <v>8000</v>
      </c>
      <c r="P37931" t="s">
        <v>93</v>
      </c>
      <c r="Q37931">
        <v>2021</v>
      </c>
    </row>
    <row r="37932" spans="1:17" x14ac:dyDescent="0.35">
      <c r="A37932">
        <v>254738</v>
      </c>
      <c r="B37932" t="s">
        <v>45</v>
      </c>
      <c r="C37932" t="s">
        <v>82</v>
      </c>
      <c r="F37932" t="s">
        <v>38024</v>
      </c>
      <c r="G37932">
        <v>7500</v>
      </c>
      <c r="H37932" t="s">
        <v>57253</v>
      </c>
      <c r="I37932" s="2">
        <v>44338</v>
      </c>
      <c r="K37932" t="s">
        <v>57401</v>
      </c>
      <c r="M37932" t="s">
        <v>57514</v>
      </c>
      <c r="N37932" t="s">
        <v>57538</v>
      </c>
      <c r="O37932">
        <v>7500</v>
      </c>
      <c r="P37932" t="s">
        <v>93</v>
      </c>
      <c r="Q37932">
        <v>2021</v>
      </c>
    </row>
    <row r="37933" spans="1:17" x14ac:dyDescent="0.35">
      <c r="A37933">
        <v>254738</v>
      </c>
      <c r="B37933" t="s">
        <v>45</v>
      </c>
      <c r="C37933" t="s">
        <v>82</v>
      </c>
      <c r="F37933" t="s">
        <v>38025</v>
      </c>
      <c r="G37933">
        <v>7400</v>
      </c>
      <c r="H37933" t="s">
        <v>57253</v>
      </c>
      <c r="I37933" s="2">
        <v>44339</v>
      </c>
      <c r="K37933" t="s">
        <v>57401</v>
      </c>
      <c r="M37933" t="s">
        <v>57514</v>
      </c>
      <c r="N37933" t="s">
        <v>57538</v>
      </c>
      <c r="O37933">
        <v>7400</v>
      </c>
      <c r="P37933" t="s">
        <v>93</v>
      </c>
      <c r="Q37933">
        <v>2021</v>
      </c>
    </row>
    <row r="37934" spans="1:17" x14ac:dyDescent="0.35">
      <c r="A37934">
        <v>254738</v>
      </c>
      <c r="B37934" t="s">
        <v>45</v>
      </c>
      <c r="C37934" t="s">
        <v>82</v>
      </c>
      <c r="F37934" t="s">
        <v>38026</v>
      </c>
      <c r="G37934">
        <v>4700</v>
      </c>
      <c r="H37934" t="s">
        <v>57253</v>
      </c>
      <c r="I37934" s="2">
        <v>44340</v>
      </c>
      <c r="K37934" t="s">
        <v>57401</v>
      </c>
      <c r="M37934" t="s">
        <v>57514</v>
      </c>
      <c r="N37934" t="s">
        <v>57539</v>
      </c>
      <c r="O37934">
        <v>4700</v>
      </c>
      <c r="P37934" t="s">
        <v>93</v>
      </c>
      <c r="Q37934">
        <v>2021</v>
      </c>
    </row>
    <row r="37935" spans="1:17" x14ac:dyDescent="0.35">
      <c r="A37935">
        <v>254738</v>
      </c>
      <c r="B37935" t="s">
        <v>45</v>
      </c>
      <c r="C37935" t="s">
        <v>82</v>
      </c>
      <c r="F37935" t="s">
        <v>38027</v>
      </c>
      <c r="G37935">
        <v>8600</v>
      </c>
      <c r="H37935" t="s">
        <v>57253</v>
      </c>
      <c r="I37935" s="2">
        <v>44341</v>
      </c>
      <c r="K37935" t="s">
        <v>57401</v>
      </c>
      <c r="M37935" t="s">
        <v>57514</v>
      </c>
      <c r="N37935" t="s">
        <v>57539</v>
      </c>
      <c r="O37935">
        <v>8600</v>
      </c>
      <c r="P37935" t="s">
        <v>93</v>
      </c>
      <c r="Q37935">
        <v>2021</v>
      </c>
    </row>
    <row r="37936" spans="1:17" x14ac:dyDescent="0.35">
      <c r="A37936">
        <v>254738</v>
      </c>
      <c r="B37936" t="s">
        <v>45</v>
      </c>
      <c r="C37936" t="s">
        <v>82</v>
      </c>
      <c r="F37936" t="s">
        <v>38028</v>
      </c>
      <c r="G37936">
        <v>9200</v>
      </c>
      <c r="H37936" t="s">
        <v>57253</v>
      </c>
      <c r="I37936" s="2">
        <v>44342</v>
      </c>
      <c r="K37936" t="s">
        <v>57401</v>
      </c>
      <c r="M37936" t="s">
        <v>57514</v>
      </c>
      <c r="N37936" t="s">
        <v>57539</v>
      </c>
      <c r="O37936">
        <v>9200</v>
      </c>
      <c r="P37936" t="s">
        <v>93</v>
      </c>
      <c r="Q37936">
        <v>2021</v>
      </c>
    </row>
    <row r="37937" spans="1:17" x14ac:dyDescent="0.35">
      <c r="A37937">
        <v>254738</v>
      </c>
      <c r="B37937" t="s">
        <v>45</v>
      </c>
      <c r="C37937" t="s">
        <v>82</v>
      </c>
      <c r="F37937" t="s">
        <v>38029</v>
      </c>
      <c r="G37937">
        <v>10200</v>
      </c>
      <c r="H37937" t="s">
        <v>57253</v>
      </c>
      <c r="I37937" s="2">
        <v>44343</v>
      </c>
      <c r="K37937" t="s">
        <v>57401</v>
      </c>
      <c r="M37937" t="s">
        <v>57514</v>
      </c>
      <c r="N37937" t="s">
        <v>57539</v>
      </c>
      <c r="O37937">
        <v>10200</v>
      </c>
      <c r="P37937" t="s">
        <v>93</v>
      </c>
      <c r="Q37937">
        <v>2021</v>
      </c>
    </row>
    <row r="37938" spans="1:17" x14ac:dyDescent="0.35">
      <c r="A37938">
        <v>254738</v>
      </c>
      <c r="B37938" t="s">
        <v>45</v>
      </c>
      <c r="C37938" t="s">
        <v>82</v>
      </c>
      <c r="F37938" t="s">
        <v>38030</v>
      </c>
      <c r="G37938">
        <v>8400</v>
      </c>
      <c r="H37938" t="s">
        <v>57253</v>
      </c>
      <c r="I37938" s="2">
        <v>44344</v>
      </c>
      <c r="K37938" t="s">
        <v>57401</v>
      </c>
      <c r="M37938" t="s">
        <v>57514</v>
      </c>
      <c r="N37938" t="s">
        <v>57539</v>
      </c>
      <c r="O37938">
        <v>8400</v>
      </c>
      <c r="P37938" t="s">
        <v>93</v>
      </c>
      <c r="Q37938">
        <v>2021</v>
      </c>
    </row>
    <row r="37939" spans="1:17" x14ac:dyDescent="0.35">
      <c r="A37939">
        <v>254738</v>
      </c>
      <c r="B37939" t="s">
        <v>45</v>
      </c>
      <c r="C37939" t="s">
        <v>82</v>
      </c>
      <c r="F37939" t="s">
        <v>38031</v>
      </c>
      <c r="G37939">
        <v>6600</v>
      </c>
      <c r="H37939" t="s">
        <v>57253</v>
      </c>
      <c r="I37939" s="2">
        <v>44345</v>
      </c>
      <c r="K37939" t="s">
        <v>57401</v>
      </c>
      <c r="M37939" t="s">
        <v>57514</v>
      </c>
      <c r="N37939" t="s">
        <v>57539</v>
      </c>
      <c r="O37939">
        <v>6600</v>
      </c>
      <c r="P37939" t="s">
        <v>93</v>
      </c>
      <c r="Q37939">
        <v>2021</v>
      </c>
    </row>
    <row r="37940" spans="1:17" x14ac:dyDescent="0.35">
      <c r="A37940">
        <v>254738</v>
      </c>
      <c r="B37940" t="s">
        <v>45</v>
      </c>
      <c r="C37940" t="s">
        <v>82</v>
      </c>
      <c r="F37940" t="s">
        <v>38032</v>
      </c>
      <c r="G37940">
        <v>6800</v>
      </c>
      <c r="H37940" t="s">
        <v>57253</v>
      </c>
      <c r="I37940" s="2">
        <v>44346</v>
      </c>
      <c r="K37940" t="s">
        <v>57401</v>
      </c>
      <c r="M37940" t="s">
        <v>57514</v>
      </c>
      <c r="N37940" t="s">
        <v>57539</v>
      </c>
      <c r="O37940">
        <v>6800</v>
      </c>
      <c r="P37940" t="s">
        <v>93</v>
      </c>
      <c r="Q37940">
        <v>2021</v>
      </c>
    </row>
    <row r="37941" spans="1:17" x14ac:dyDescent="0.35">
      <c r="A37941">
        <v>254738</v>
      </c>
      <c r="B37941" t="s">
        <v>45</v>
      </c>
      <c r="C37941" t="s">
        <v>82</v>
      </c>
      <c r="F37941" t="s">
        <v>38033</v>
      </c>
      <c r="G37941">
        <v>7000</v>
      </c>
      <c r="H37941" t="s">
        <v>57253</v>
      </c>
      <c r="I37941" s="2">
        <v>44347</v>
      </c>
      <c r="K37941" t="s">
        <v>57401</v>
      </c>
      <c r="M37941" t="s">
        <v>57514</v>
      </c>
      <c r="N37941" t="s">
        <v>57540</v>
      </c>
      <c r="O37941">
        <v>7000</v>
      </c>
      <c r="P37941" t="s">
        <v>93</v>
      </c>
      <c r="Q37941">
        <v>2021</v>
      </c>
    </row>
    <row r="37942" spans="1:17" x14ac:dyDescent="0.35">
      <c r="A37942">
        <v>254738</v>
      </c>
      <c r="B37942" t="s">
        <v>45</v>
      </c>
      <c r="C37942" t="s">
        <v>82</v>
      </c>
      <c r="F37942" t="s">
        <v>38034</v>
      </c>
      <c r="G37942">
        <v>5690</v>
      </c>
      <c r="H37942" t="s">
        <v>57253</v>
      </c>
      <c r="I37942" s="2">
        <v>44348</v>
      </c>
      <c r="K37942" t="s">
        <v>57401</v>
      </c>
      <c r="M37942" t="s">
        <v>57514</v>
      </c>
      <c r="N37942" t="s">
        <v>57540</v>
      </c>
      <c r="O37942">
        <v>5690</v>
      </c>
      <c r="P37942" t="s">
        <v>93</v>
      </c>
      <c r="Q37942">
        <v>2021</v>
      </c>
    </row>
    <row r="37943" spans="1:17" x14ac:dyDescent="0.35">
      <c r="A37943">
        <v>254738</v>
      </c>
      <c r="B37943" t="s">
        <v>45</v>
      </c>
      <c r="C37943" t="s">
        <v>82</v>
      </c>
      <c r="F37943" t="s">
        <v>38035</v>
      </c>
      <c r="G37943">
        <v>8000</v>
      </c>
      <c r="H37943" t="s">
        <v>57253</v>
      </c>
      <c r="I37943" s="2">
        <v>44349</v>
      </c>
      <c r="K37943" t="s">
        <v>57401</v>
      </c>
      <c r="M37943" t="s">
        <v>57514</v>
      </c>
      <c r="N37943" t="s">
        <v>57540</v>
      </c>
      <c r="O37943">
        <v>8000</v>
      </c>
      <c r="P37943" t="s">
        <v>93</v>
      </c>
      <c r="Q37943">
        <v>2021</v>
      </c>
    </row>
    <row r="37944" spans="1:17" x14ac:dyDescent="0.35">
      <c r="A37944">
        <v>254738</v>
      </c>
      <c r="B37944" t="s">
        <v>45</v>
      </c>
      <c r="C37944" t="s">
        <v>82</v>
      </c>
      <c r="F37944" t="s">
        <v>38036</v>
      </c>
      <c r="G37944">
        <v>7800</v>
      </c>
      <c r="H37944" t="s">
        <v>57253</v>
      </c>
      <c r="I37944" s="2">
        <v>44350</v>
      </c>
      <c r="K37944" t="s">
        <v>57401</v>
      </c>
      <c r="M37944" t="s">
        <v>57514</v>
      </c>
      <c r="N37944" t="s">
        <v>57540</v>
      </c>
      <c r="O37944">
        <v>7800</v>
      </c>
      <c r="P37944" t="s">
        <v>93</v>
      </c>
      <c r="Q37944">
        <v>2021</v>
      </c>
    </row>
    <row r="37945" spans="1:17" x14ac:dyDescent="0.35">
      <c r="A37945">
        <v>254738</v>
      </c>
      <c r="B37945" t="s">
        <v>45</v>
      </c>
      <c r="C37945" t="s">
        <v>82</v>
      </c>
      <c r="F37945" t="s">
        <v>38037</v>
      </c>
      <c r="G37945">
        <v>7650</v>
      </c>
      <c r="H37945" t="s">
        <v>57253</v>
      </c>
      <c r="I37945" s="2">
        <v>44351</v>
      </c>
      <c r="K37945" t="s">
        <v>57401</v>
      </c>
      <c r="M37945" t="s">
        <v>57514</v>
      </c>
      <c r="N37945" t="s">
        <v>57540</v>
      </c>
      <c r="O37945">
        <v>7650</v>
      </c>
      <c r="P37945" t="s">
        <v>93</v>
      </c>
      <c r="Q37945">
        <v>2021</v>
      </c>
    </row>
    <row r="37946" spans="1:17" x14ac:dyDescent="0.35">
      <c r="A37946">
        <v>254738</v>
      </c>
      <c r="B37946" t="s">
        <v>45</v>
      </c>
      <c r="C37946" t="s">
        <v>82</v>
      </c>
      <c r="F37946" t="s">
        <v>38038</v>
      </c>
      <c r="G37946">
        <v>8000</v>
      </c>
      <c r="H37946" t="s">
        <v>57253</v>
      </c>
      <c r="I37946" s="2">
        <v>44352</v>
      </c>
      <c r="K37946" t="s">
        <v>57401</v>
      </c>
      <c r="M37946" t="s">
        <v>57514</v>
      </c>
      <c r="N37946" t="s">
        <v>57540</v>
      </c>
      <c r="O37946">
        <v>8000</v>
      </c>
      <c r="P37946" t="s">
        <v>93</v>
      </c>
      <c r="Q37946">
        <v>2021</v>
      </c>
    </row>
    <row r="37947" spans="1:17" x14ac:dyDescent="0.35">
      <c r="A37947">
        <v>254738</v>
      </c>
      <c r="B37947" t="s">
        <v>45</v>
      </c>
      <c r="C37947" t="s">
        <v>82</v>
      </c>
      <c r="F37947" t="s">
        <v>38039</v>
      </c>
      <c r="G37947">
        <v>6200</v>
      </c>
      <c r="H37947" t="s">
        <v>57253</v>
      </c>
      <c r="I37947" s="2">
        <v>44353</v>
      </c>
      <c r="K37947" t="s">
        <v>57401</v>
      </c>
      <c r="M37947" t="s">
        <v>57514</v>
      </c>
      <c r="N37947" t="s">
        <v>57540</v>
      </c>
      <c r="O37947">
        <v>6200</v>
      </c>
      <c r="P37947" t="s">
        <v>93</v>
      </c>
      <c r="Q37947">
        <v>2021</v>
      </c>
    </row>
    <row r="37948" spans="1:17" x14ac:dyDescent="0.35">
      <c r="A37948">
        <v>254738</v>
      </c>
      <c r="B37948" t="s">
        <v>45</v>
      </c>
      <c r="C37948" t="s">
        <v>82</v>
      </c>
      <c r="F37948" t="s">
        <v>38040</v>
      </c>
      <c r="G37948">
        <v>7000</v>
      </c>
      <c r="H37948" t="s">
        <v>57253</v>
      </c>
      <c r="I37948" s="2">
        <v>44354</v>
      </c>
      <c r="K37948" t="s">
        <v>57401</v>
      </c>
      <c r="M37948" t="s">
        <v>57514</v>
      </c>
      <c r="N37948" t="s">
        <v>57541</v>
      </c>
      <c r="O37948">
        <v>7000</v>
      </c>
      <c r="P37948" t="s">
        <v>93</v>
      </c>
      <c r="Q37948">
        <v>2021</v>
      </c>
    </row>
    <row r="37949" spans="1:17" x14ac:dyDescent="0.35">
      <c r="A37949">
        <v>254738</v>
      </c>
      <c r="B37949" t="s">
        <v>45</v>
      </c>
      <c r="C37949" t="s">
        <v>82</v>
      </c>
      <c r="F37949" t="s">
        <v>38041</v>
      </c>
      <c r="G37949">
        <v>5800</v>
      </c>
      <c r="H37949" t="s">
        <v>57253</v>
      </c>
      <c r="I37949" s="2">
        <v>44355</v>
      </c>
      <c r="K37949" t="s">
        <v>57401</v>
      </c>
      <c r="M37949" t="s">
        <v>57514</v>
      </c>
      <c r="N37949" t="s">
        <v>57541</v>
      </c>
      <c r="O37949">
        <v>5800</v>
      </c>
      <c r="P37949" t="s">
        <v>93</v>
      </c>
      <c r="Q37949">
        <v>2021</v>
      </c>
    </row>
    <row r="37950" spans="1:17" x14ac:dyDescent="0.35">
      <c r="A37950">
        <v>254738</v>
      </c>
      <c r="B37950" t="s">
        <v>45</v>
      </c>
      <c r="C37950" t="s">
        <v>82</v>
      </c>
      <c r="F37950" t="s">
        <v>38042</v>
      </c>
      <c r="G37950">
        <v>5700</v>
      </c>
      <c r="H37950" t="s">
        <v>57253</v>
      </c>
      <c r="I37950" s="2">
        <v>44356</v>
      </c>
      <c r="K37950" t="s">
        <v>57401</v>
      </c>
      <c r="M37950" t="s">
        <v>57514</v>
      </c>
      <c r="N37950" t="s">
        <v>57541</v>
      </c>
      <c r="O37950">
        <v>5700</v>
      </c>
      <c r="P37950" t="s">
        <v>93</v>
      </c>
      <c r="Q37950">
        <v>2021</v>
      </c>
    </row>
    <row r="37951" spans="1:17" x14ac:dyDescent="0.35">
      <c r="A37951">
        <v>254738</v>
      </c>
      <c r="B37951" t="s">
        <v>45</v>
      </c>
      <c r="C37951" t="s">
        <v>82</v>
      </c>
      <c r="F37951" t="s">
        <v>38043</v>
      </c>
      <c r="G37951">
        <v>6000</v>
      </c>
      <c r="H37951" t="s">
        <v>57253</v>
      </c>
      <c r="I37951" s="2">
        <v>44357</v>
      </c>
      <c r="K37951" t="s">
        <v>57401</v>
      </c>
      <c r="M37951" t="s">
        <v>57514</v>
      </c>
      <c r="N37951" t="s">
        <v>57541</v>
      </c>
      <c r="O37951">
        <v>6000</v>
      </c>
      <c r="P37951" t="s">
        <v>93</v>
      </c>
      <c r="Q37951">
        <v>2021</v>
      </c>
    </row>
    <row r="37952" spans="1:17" x14ac:dyDescent="0.35">
      <c r="A37952">
        <v>254738</v>
      </c>
      <c r="B37952" t="s">
        <v>45</v>
      </c>
      <c r="C37952" t="s">
        <v>82</v>
      </c>
      <c r="F37952" t="s">
        <v>38044</v>
      </c>
      <c r="G37952">
        <v>6000</v>
      </c>
      <c r="H37952" t="s">
        <v>57253</v>
      </c>
      <c r="I37952" s="2">
        <v>44358</v>
      </c>
      <c r="K37952" t="s">
        <v>57401</v>
      </c>
      <c r="M37952" t="s">
        <v>57514</v>
      </c>
      <c r="N37952" t="s">
        <v>57541</v>
      </c>
      <c r="O37952">
        <v>6000</v>
      </c>
      <c r="P37952" t="s">
        <v>93</v>
      </c>
      <c r="Q37952">
        <v>2021</v>
      </c>
    </row>
    <row r="37953" spans="1:17" x14ac:dyDescent="0.35">
      <c r="A37953">
        <v>254738</v>
      </c>
      <c r="B37953" t="s">
        <v>45</v>
      </c>
      <c r="C37953" t="s">
        <v>82</v>
      </c>
      <c r="F37953" t="s">
        <v>38045</v>
      </c>
      <c r="G37953">
        <v>7400</v>
      </c>
      <c r="H37953" t="s">
        <v>57253</v>
      </c>
      <c r="I37953" s="2">
        <v>44359</v>
      </c>
      <c r="K37953" t="s">
        <v>57401</v>
      </c>
      <c r="M37953" t="s">
        <v>57514</v>
      </c>
      <c r="N37953" t="s">
        <v>57541</v>
      </c>
      <c r="O37953">
        <v>7400</v>
      </c>
      <c r="P37953" t="s">
        <v>93</v>
      </c>
      <c r="Q37953">
        <v>2021</v>
      </c>
    </row>
    <row r="37954" spans="1:17" x14ac:dyDescent="0.35">
      <c r="A37954">
        <v>254738</v>
      </c>
      <c r="B37954" t="s">
        <v>45</v>
      </c>
      <c r="C37954" t="s">
        <v>82</v>
      </c>
      <c r="F37954" t="s">
        <v>38046</v>
      </c>
      <c r="G37954">
        <v>8000</v>
      </c>
      <c r="H37954" t="s">
        <v>57253</v>
      </c>
      <c r="I37954" s="2">
        <v>44360</v>
      </c>
      <c r="K37954" t="s">
        <v>57401</v>
      </c>
      <c r="M37954" t="s">
        <v>57514</v>
      </c>
      <c r="N37954" t="s">
        <v>57541</v>
      </c>
      <c r="O37954">
        <v>8000</v>
      </c>
      <c r="P37954" t="s">
        <v>93</v>
      </c>
      <c r="Q37954">
        <v>2021</v>
      </c>
    </row>
    <row r="37955" spans="1:17" x14ac:dyDescent="0.35">
      <c r="A37955">
        <v>254738</v>
      </c>
      <c r="B37955" t="s">
        <v>45</v>
      </c>
      <c r="C37955" t="s">
        <v>82</v>
      </c>
      <c r="F37955" t="s">
        <v>38047</v>
      </c>
      <c r="G37955">
        <v>6500</v>
      </c>
      <c r="H37955" t="s">
        <v>57253</v>
      </c>
      <c r="I37955" s="2">
        <v>44361</v>
      </c>
      <c r="K37955" t="s">
        <v>57401</v>
      </c>
      <c r="M37955" t="s">
        <v>57514</v>
      </c>
      <c r="N37955" t="s">
        <v>57542</v>
      </c>
      <c r="O37955">
        <v>6500</v>
      </c>
      <c r="P37955" t="s">
        <v>93</v>
      </c>
      <c r="Q37955">
        <v>2021</v>
      </c>
    </row>
    <row r="37956" spans="1:17" x14ac:dyDescent="0.35">
      <c r="A37956">
        <v>254738</v>
      </c>
      <c r="B37956" t="s">
        <v>45</v>
      </c>
      <c r="C37956" t="s">
        <v>82</v>
      </c>
      <c r="F37956" t="s">
        <v>38048</v>
      </c>
      <c r="G37956">
        <v>7000</v>
      </c>
      <c r="H37956" t="s">
        <v>57253</v>
      </c>
      <c r="I37956" s="2">
        <v>44362</v>
      </c>
      <c r="K37956" t="s">
        <v>57401</v>
      </c>
      <c r="M37956" t="s">
        <v>57514</v>
      </c>
      <c r="N37956" t="s">
        <v>57542</v>
      </c>
      <c r="O37956">
        <v>7000</v>
      </c>
      <c r="P37956" t="s">
        <v>93</v>
      </c>
      <c r="Q37956">
        <v>2021</v>
      </c>
    </row>
    <row r="37957" spans="1:17" x14ac:dyDescent="0.35">
      <c r="A37957">
        <v>254738</v>
      </c>
      <c r="B37957" t="s">
        <v>45</v>
      </c>
      <c r="C37957" t="s">
        <v>82</v>
      </c>
      <c r="F37957" t="s">
        <v>38049</v>
      </c>
      <c r="G37957">
        <v>5500</v>
      </c>
      <c r="H37957" t="s">
        <v>57253</v>
      </c>
      <c r="I37957" s="2">
        <v>44363</v>
      </c>
      <c r="K37957" t="s">
        <v>57401</v>
      </c>
      <c r="M37957" t="s">
        <v>57514</v>
      </c>
      <c r="N37957" t="s">
        <v>57542</v>
      </c>
      <c r="O37957">
        <v>5500</v>
      </c>
      <c r="P37957" t="s">
        <v>93</v>
      </c>
      <c r="Q37957">
        <v>2021</v>
      </c>
    </row>
    <row r="37958" spans="1:17" x14ac:dyDescent="0.35">
      <c r="A37958">
        <v>254738</v>
      </c>
      <c r="B37958" t="s">
        <v>45</v>
      </c>
      <c r="C37958" t="s">
        <v>82</v>
      </c>
      <c r="F37958" t="s">
        <v>38050</v>
      </c>
      <c r="G37958">
        <v>4300</v>
      </c>
      <c r="H37958" t="s">
        <v>57253</v>
      </c>
      <c r="I37958" s="2">
        <v>44364</v>
      </c>
      <c r="K37958" t="s">
        <v>57401</v>
      </c>
      <c r="M37958" t="s">
        <v>57514</v>
      </c>
      <c r="N37958" t="s">
        <v>57542</v>
      </c>
      <c r="O37958">
        <v>4300</v>
      </c>
      <c r="P37958" t="s">
        <v>93</v>
      </c>
      <c r="Q37958">
        <v>2021</v>
      </c>
    </row>
    <row r="37959" spans="1:17" x14ac:dyDescent="0.35">
      <c r="A37959">
        <v>254738</v>
      </c>
      <c r="B37959" t="s">
        <v>45</v>
      </c>
      <c r="C37959" t="s">
        <v>82</v>
      </c>
      <c r="F37959" t="s">
        <v>38051</v>
      </c>
      <c r="G37959">
        <v>6500</v>
      </c>
      <c r="H37959" t="s">
        <v>57253</v>
      </c>
      <c r="I37959" s="2">
        <v>44365</v>
      </c>
      <c r="K37959" t="s">
        <v>57401</v>
      </c>
      <c r="M37959" t="s">
        <v>57514</v>
      </c>
      <c r="N37959" t="s">
        <v>57542</v>
      </c>
      <c r="O37959">
        <v>6500</v>
      </c>
      <c r="P37959" t="s">
        <v>93</v>
      </c>
      <c r="Q37959">
        <v>2021</v>
      </c>
    </row>
    <row r="37960" spans="1:17" x14ac:dyDescent="0.35">
      <c r="A37960">
        <v>254738</v>
      </c>
      <c r="B37960" t="s">
        <v>45</v>
      </c>
      <c r="C37960" t="s">
        <v>82</v>
      </c>
      <c r="F37960" t="s">
        <v>38052</v>
      </c>
      <c r="G37960">
        <v>4600</v>
      </c>
      <c r="H37960" t="s">
        <v>57253</v>
      </c>
      <c r="I37960" s="2">
        <v>44366</v>
      </c>
      <c r="K37960" t="s">
        <v>57401</v>
      </c>
      <c r="M37960" t="s">
        <v>57514</v>
      </c>
      <c r="N37960" t="s">
        <v>57542</v>
      </c>
      <c r="O37960">
        <v>4600</v>
      </c>
      <c r="P37960" t="s">
        <v>93</v>
      </c>
      <c r="Q37960">
        <v>2021</v>
      </c>
    </row>
    <row r="37961" spans="1:17" x14ac:dyDescent="0.35">
      <c r="A37961">
        <v>254738</v>
      </c>
      <c r="B37961" t="s">
        <v>45</v>
      </c>
      <c r="C37961" t="s">
        <v>82</v>
      </c>
      <c r="F37961" t="s">
        <v>38053</v>
      </c>
      <c r="G37961">
        <v>8300</v>
      </c>
      <c r="H37961" t="s">
        <v>57253</v>
      </c>
      <c r="I37961" s="2">
        <v>44367</v>
      </c>
      <c r="K37961" t="s">
        <v>57401</v>
      </c>
      <c r="M37961" t="s">
        <v>57514</v>
      </c>
      <c r="N37961" t="s">
        <v>57542</v>
      </c>
      <c r="O37961">
        <v>8300</v>
      </c>
      <c r="P37961" t="s">
        <v>93</v>
      </c>
      <c r="Q37961">
        <v>2021</v>
      </c>
    </row>
    <row r="37962" spans="1:17" x14ac:dyDescent="0.35">
      <c r="A37962">
        <v>254738</v>
      </c>
      <c r="B37962" t="s">
        <v>45</v>
      </c>
      <c r="C37962" t="s">
        <v>82</v>
      </c>
      <c r="F37962" t="s">
        <v>38054</v>
      </c>
      <c r="G37962">
        <v>7500</v>
      </c>
      <c r="H37962" t="s">
        <v>57253</v>
      </c>
      <c r="I37962" s="2">
        <v>44368</v>
      </c>
      <c r="K37962" t="s">
        <v>57401</v>
      </c>
      <c r="M37962" t="s">
        <v>57514</v>
      </c>
      <c r="N37962" t="s">
        <v>57543</v>
      </c>
      <c r="O37962">
        <v>7500</v>
      </c>
      <c r="P37962" t="s">
        <v>93</v>
      </c>
      <c r="Q37962">
        <v>2021</v>
      </c>
    </row>
    <row r="37963" spans="1:17" x14ac:dyDescent="0.35">
      <c r="A37963">
        <v>254738</v>
      </c>
      <c r="B37963" t="s">
        <v>45</v>
      </c>
      <c r="C37963" t="s">
        <v>82</v>
      </c>
      <c r="F37963" t="s">
        <v>38055</v>
      </c>
      <c r="G37963">
        <v>6000</v>
      </c>
      <c r="H37963" t="s">
        <v>57253</v>
      </c>
      <c r="I37963" s="2">
        <v>44369</v>
      </c>
      <c r="K37963" t="s">
        <v>57401</v>
      </c>
      <c r="M37963" t="s">
        <v>57514</v>
      </c>
      <c r="N37963" t="s">
        <v>57543</v>
      </c>
      <c r="O37963">
        <v>6000</v>
      </c>
      <c r="P37963" t="s">
        <v>93</v>
      </c>
      <c r="Q37963">
        <v>2021</v>
      </c>
    </row>
    <row r="37964" spans="1:17" x14ac:dyDescent="0.35">
      <c r="A37964">
        <v>254738</v>
      </c>
      <c r="B37964" t="s">
        <v>45</v>
      </c>
      <c r="C37964" t="s">
        <v>82</v>
      </c>
      <c r="F37964" t="s">
        <v>38056</v>
      </c>
      <c r="G37964">
        <v>7000</v>
      </c>
      <c r="H37964" t="s">
        <v>57253</v>
      </c>
      <c r="I37964" s="2">
        <v>44370</v>
      </c>
      <c r="K37964" t="s">
        <v>57401</v>
      </c>
      <c r="M37964" t="s">
        <v>57514</v>
      </c>
      <c r="N37964" t="s">
        <v>57543</v>
      </c>
      <c r="O37964">
        <v>7000</v>
      </c>
      <c r="P37964" t="s">
        <v>93</v>
      </c>
      <c r="Q37964">
        <v>2021</v>
      </c>
    </row>
    <row r="37965" spans="1:17" x14ac:dyDescent="0.35">
      <c r="A37965">
        <v>254738</v>
      </c>
      <c r="B37965" t="s">
        <v>45</v>
      </c>
      <c r="C37965" t="s">
        <v>82</v>
      </c>
      <c r="F37965" t="s">
        <v>38057</v>
      </c>
      <c r="G37965">
        <v>9000</v>
      </c>
      <c r="H37965" t="s">
        <v>57253</v>
      </c>
      <c r="I37965" s="2">
        <v>44371</v>
      </c>
      <c r="K37965" t="s">
        <v>57401</v>
      </c>
      <c r="M37965" t="s">
        <v>57514</v>
      </c>
      <c r="N37965" t="s">
        <v>57543</v>
      </c>
      <c r="O37965">
        <v>9000</v>
      </c>
      <c r="P37965" t="s">
        <v>93</v>
      </c>
      <c r="Q37965">
        <v>2021</v>
      </c>
    </row>
    <row r="37966" spans="1:17" x14ac:dyDescent="0.35">
      <c r="A37966">
        <v>254738</v>
      </c>
      <c r="B37966" t="s">
        <v>45</v>
      </c>
      <c r="C37966" t="s">
        <v>82</v>
      </c>
      <c r="F37966" t="s">
        <v>38058</v>
      </c>
      <c r="G37966">
        <v>5800</v>
      </c>
      <c r="H37966" t="s">
        <v>57253</v>
      </c>
      <c r="I37966" s="2">
        <v>44372</v>
      </c>
      <c r="K37966" t="s">
        <v>57401</v>
      </c>
      <c r="M37966" t="s">
        <v>57514</v>
      </c>
      <c r="N37966" t="s">
        <v>57543</v>
      </c>
      <c r="O37966">
        <v>5800</v>
      </c>
      <c r="P37966" t="s">
        <v>93</v>
      </c>
      <c r="Q37966">
        <v>2021</v>
      </c>
    </row>
    <row r="37967" spans="1:17" x14ac:dyDescent="0.35">
      <c r="A37967">
        <v>254738</v>
      </c>
      <c r="B37967" t="s">
        <v>45</v>
      </c>
      <c r="C37967" t="s">
        <v>82</v>
      </c>
      <c r="F37967" t="s">
        <v>38059</v>
      </c>
      <c r="G37967">
        <v>4000</v>
      </c>
      <c r="H37967" t="s">
        <v>57253</v>
      </c>
      <c r="I37967" s="2">
        <v>44373</v>
      </c>
      <c r="K37967" t="s">
        <v>57401</v>
      </c>
      <c r="M37967" t="s">
        <v>57514</v>
      </c>
      <c r="N37967" t="s">
        <v>57543</v>
      </c>
      <c r="O37967">
        <v>4000</v>
      </c>
      <c r="P37967" t="s">
        <v>93</v>
      </c>
      <c r="Q37967">
        <v>2021</v>
      </c>
    </row>
    <row r="37968" spans="1:17" x14ac:dyDescent="0.35">
      <c r="A37968">
        <v>254738</v>
      </c>
      <c r="B37968" t="s">
        <v>45</v>
      </c>
      <c r="C37968" t="s">
        <v>82</v>
      </c>
      <c r="F37968" t="s">
        <v>38060</v>
      </c>
      <c r="G37968">
        <v>5200</v>
      </c>
      <c r="H37968" t="s">
        <v>57253</v>
      </c>
      <c r="I37968" s="2">
        <v>44374</v>
      </c>
      <c r="K37968" t="s">
        <v>57401</v>
      </c>
      <c r="M37968" t="s">
        <v>57514</v>
      </c>
      <c r="N37968" t="s">
        <v>57543</v>
      </c>
      <c r="O37968">
        <v>5200</v>
      </c>
      <c r="P37968" t="s">
        <v>93</v>
      </c>
      <c r="Q37968">
        <v>2021</v>
      </c>
    </row>
    <row r="37969" spans="1:17" x14ac:dyDescent="0.35">
      <c r="A37969">
        <v>254738</v>
      </c>
      <c r="B37969" t="s">
        <v>45</v>
      </c>
      <c r="C37969" t="s">
        <v>82</v>
      </c>
      <c r="F37969" t="s">
        <v>38061</v>
      </c>
      <c r="G37969">
        <v>6000</v>
      </c>
      <c r="H37969" t="s">
        <v>57253</v>
      </c>
      <c r="I37969" s="2">
        <v>44375</v>
      </c>
      <c r="K37969" t="s">
        <v>57401</v>
      </c>
      <c r="M37969" t="s">
        <v>57514</v>
      </c>
      <c r="N37969" t="s">
        <v>57544</v>
      </c>
      <c r="O37969">
        <v>6000</v>
      </c>
      <c r="P37969" t="s">
        <v>93</v>
      </c>
      <c r="Q37969">
        <v>2021</v>
      </c>
    </row>
    <row r="37970" spans="1:17" x14ac:dyDescent="0.35">
      <c r="A37970">
        <v>254738</v>
      </c>
      <c r="B37970" t="s">
        <v>45</v>
      </c>
      <c r="C37970" t="s">
        <v>82</v>
      </c>
      <c r="F37970" t="s">
        <v>38062</v>
      </c>
      <c r="G37970">
        <v>6800</v>
      </c>
      <c r="H37970" t="s">
        <v>57253</v>
      </c>
      <c r="I37970" s="2">
        <v>44376</v>
      </c>
      <c r="K37970" t="s">
        <v>57401</v>
      </c>
      <c r="M37970" t="s">
        <v>57514</v>
      </c>
      <c r="N37970" t="s">
        <v>57544</v>
      </c>
      <c r="O37970">
        <v>6800</v>
      </c>
      <c r="P37970" t="s">
        <v>93</v>
      </c>
      <c r="Q37970">
        <v>2021</v>
      </c>
    </row>
    <row r="37971" spans="1:17" x14ac:dyDescent="0.35">
      <c r="A37971">
        <v>254738</v>
      </c>
      <c r="B37971" t="s">
        <v>45</v>
      </c>
      <c r="C37971" t="s">
        <v>82</v>
      </c>
      <c r="F37971" t="s">
        <v>38063</v>
      </c>
      <c r="G37971">
        <v>5400</v>
      </c>
      <c r="H37971" t="s">
        <v>57253</v>
      </c>
      <c r="I37971" s="2">
        <v>44377</v>
      </c>
      <c r="K37971" t="s">
        <v>57401</v>
      </c>
      <c r="M37971" t="s">
        <v>57514</v>
      </c>
      <c r="N37971" t="s">
        <v>57544</v>
      </c>
      <c r="O37971">
        <v>5400</v>
      </c>
      <c r="P37971" t="s">
        <v>93</v>
      </c>
      <c r="Q37971">
        <v>2021</v>
      </c>
    </row>
    <row r="37972" spans="1:17" x14ac:dyDescent="0.35">
      <c r="A37972">
        <v>254738</v>
      </c>
      <c r="B37972" t="s">
        <v>45</v>
      </c>
      <c r="C37972" t="s">
        <v>82</v>
      </c>
      <c r="F37972" t="s">
        <v>38064</v>
      </c>
      <c r="G37972">
        <v>6455</v>
      </c>
      <c r="H37972" t="s">
        <v>57253</v>
      </c>
      <c r="I37972" s="2">
        <v>44378</v>
      </c>
      <c r="K37972" t="s">
        <v>57401</v>
      </c>
      <c r="M37972" t="s">
        <v>57514</v>
      </c>
      <c r="N37972" t="s">
        <v>57544</v>
      </c>
      <c r="O37972">
        <v>6455</v>
      </c>
      <c r="P37972" t="s">
        <v>93</v>
      </c>
      <c r="Q37972">
        <v>2021</v>
      </c>
    </row>
    <row r="37973" spans="1:17" x14ac:dyDescent="0.35">
      <c r="A37973">
        <v>254738</v>
      </c>
      <c r="B37973" t="s">
        <v>45</v>
      </c>
      <c r="C37973" t="s">
        <v>82</v>
      </c>
      <c r="F37973" t="s">
        <v>38065</v>
      </c>
      <c r="G37973">
        <v>5700</v>
      </c>
      <c r="H37973" t="s">
        <v>57253</v>
      </c>
      <c r="I37973" s="2">
        <v>44379</v>
      </c>
      <c r="K37973" t="s">
        <v>57401</v>
      </c>
      <c r="M37973" t="s">
        <v>57514</v>
      </c>
      <c r="N37973" t="s">
        <v>57544</v>
      </c>
      <c r="O37973">
        <v>5700</v>
      </c>
      <c r="P37973" t="s">
        <v>93</v>
      </c>
      <c r="Q37973">
        <v>2021</v>
      </c>
    </row>
    <row r="37974" spans="1:17" x14ac:dyDescent="0.35">
      <c r="A37974">
        <v>254738</v>
      </c>
      <c r="B37974" t="s">
        <v>45</v>
      </c>
      <c r="C37974" t="s">
        <v>82</v>
      </c>
      <c r="F37974" t="s">
        <v>38066</v>
      </c>
      <c r="G37974">
        <v>7000</v>
      </c>
      <c r="H37974" t="s">
        <v>57253</v>
      </c>
      <c r="I37974" s="2">
        <v>44380</v>
      </c>
      <c r="K37974" t="s">
        <v>57401</v>
      </c>
      <c r="M37974" t="s">
        <v>57514</v>
      </c>
      <c r="N37974" t="s">
        <v>57544</v>
      </c>
      <c r="O37974">
        <v>7000</v>
      </c>
      <c r="P37974" t="s">
        <v>93</v>
      </c>
      <c r="Q37974">
        <v>2021</v>
      </c>
    </row>
    <row r="37975" spans="1:17" x14ac:dyDescent="0.35">
      <c r="A37975">
        <v>254738</v>
      </c>
      <c r="B37975" t="s">
        <v>45</v>
      </c>
      <c r="C37975" t="s">
        <v>82</v>
      </c>
      <c r="F37975" t="s">
        <v>38067</v>
      </c>
      <c r="G37975">
        <v>8000</v>
      </c>
      <c r="H37975" t="s">
        <v>57253</v>
      </c>
      <c r="I37975" s="2">
        <v>44381</v>
      </c>
      <c r="K37975" t="s">
        <v>57401</v>
      </c>
      <c r="M37975" t="s">
        <v>57514</v>
      </c>
      <c r="N37975" t="s">
        <v>57544</v>
      </c>
      <c r="O37975">
        <v>8000</v>
      </c>
      <c r="P37975" t="s">
        <v>93</v>
      </c>
      <c r="Q37975">
        <v>2021</v>
      </c>
    </row>
    <row r="37976" spans="1:17" x14ac:dyDescent="0.35">
      <c r="A37976">
        <v>254738</v>
      </c>
      <c r="B37976" t="s">
        <v>45</v>
      </c>
      <c r="C37976" t="s">
        <v>82</v>
      </c>
      <c r="F37976" t="s">
        <v>38068</v>
      </c>
      <c r="G37976">
        <v>6200</v>
      </c>
      <c r="H37976" t="s">
        <v>57253</v>
      </c>
      <c r="I37976" s="2">
        <v>44382</v>
      </c>
      <c r="K37976" t="s">
        <v>57401</v>
      </c>
      <c r="M37976" t="s">
        <v>57514</v>
      </c>
      <c r="N37976" t="s">
        <v>57545</v>
      </c>
      <c r="O37976">
        <v>6200</v>
      </c>
      <c r="P37976" t="s">
        <v>93</v>
      </c>
      <c r="Q37976">
        <v>2021</v>
      </c>
    </row>
    <row r="37977" spans="1:17" x14ac:dyDescent="0.35">
      <c r="A37977">
        <v>254738</v>
      </c>
      <c r="B37977" t="s">
        <v>45</v>
      </c>
      <c r="C37977" t="s">
        <v>82</v>
      </c>
      <c r="F37977" t="s">
        <v>38069</v>
      </c>
      <c r="G37977">
        <v>6200</v>
      </c>
      <c r="H37977" t="s">
        <v>57253</v>
      </c>
      <c r="I37977" s="2">
        <v>44383</v>
      </c>
      <c r="K37977" t="s">
        <v>57401</v>
      </c>
      <c r="M37977" t="s">
        <v>57514</v>
      </c>
      <c r="N37977" t="s">
        <v>57545</v>
      </c>
      <c r="O37977">
        <v>6200</v>
      </c>
      <c r="P37977" t="s">
        <v>93</v>
      </c>
      <c r="Q37977">
        <v>2021</v>
      </c>
    </row>
    <row r="37978" spans="1:17" x14ac:dyDescent="0.35">
      <c r="A37978">
        <v>254738</v>
      </c>
      <c r="B37978" t="s">
        <v>45</v>
      </c>
      <c r="C37978" t="s">
        <v>82</v>
      </c>
      <c r="F37978" t="s">
        <v>38070</v>
      </c>
      <c r="G37978">
        <v>5400</v>
      </c>
      <c r="H37978" t="s">
        <v>57253</v>
      </c>
      <c r="I37978" s="2">
        <v>44384</v>
      </c>
      <c r="K37978" t="s">
        <v>57401</v>
      </c>
      <c r="M37978" t="s">
        <v>57514</v>
      </c>
      <c r="N37978" t="s">
        <v>57545</v>
      </c>
      <c r="O37978">
        <v>5400</v>
      </c>
      <c r="P37978" t="s">
        <v>93</v>
      </c>
      <c r="Q37978">
        <v>2021</v>
      </c>
    </row>
    <row r="37979" spans="1:17" x14ac:dyDescent="0.35">
      <c r="A37979">
        <v>254738</v>
      </c>
      <c r="B37979" t="s">
        <v>45</v>
      </c>
      <c r="C37979" t="s">
        <v>82</v>
      </c>
      <c r="F37979" t="s">
        <v>38071</v>
      </c>
      <c r="G37979">
        <v>4000</v>
      </c>
      <c r="H37979" t="s">
        <v>57253</v>
      </c>
      <c r="I37979" s="2">
        <v>44385</v>
      </c>
      <c r="K37979" t="s">
        <v>57401</v>
      </c>
      <c r="M37979" t="s">
        <v>57514</v>
      </c>
      <c r="N37979" t="s">
        <v>57545</v>
      </c>
      <c r="O37979">
        <v>4000</v>
      </c>
      <c r="P37979" t="s">
        <v>93</v>
      </c>
      <c r="Q37979">
        <v>2021</v>
      </c>
    </row>
    <row r="37980" spans="1:17" x14ac:dyDescent="0.35">
      <c r="A37980">
        <v>254738</v>
      </c>
      <c r="B37980" t="s">
        <v>45</v>
      </c>
      <c r="C37980" t="s">
        <v>82</v>
      </c>
      <c r="F37980" t="s">
        <v>38072</v>
      </c>
      <c r="G37980">
        <v>6000</v>
      </c>
      <c r="H37980" t="s">
        <v>57253</v>
      </c>
      <c r="I37980" s="2">
        <v>44386</v>
      </c>
      <c r="K37980" t="s">
        <v>57401</v>
      </c>
      <c r="M37980" t="s">
        <v>57514</v>
      </c>
      <c r="N37980" t="s">
        <v>57545</v>
      </c>
      <c r="O37980">
        <v>6000</v>
      </c>
      <c r="P37980" t="s">
        <v>93</v>
      </c>
      <c r="Q37980">
        <v>2021</v>
      </c>
    </row>
    <row r="37981" spans="1:17" x14ac:dyDescent="0.35">
      <c r="A37981">
        <v>254738</v>
      </c>
      <c r="B37981" t="s">
        <v>45</v>
      </c>
      <c r="C37981" t="s">
        <v>82</v>
      </c>
      <c r="F37981" t="s">
        <v>38073</v>
      </c>
      <c r="G37981">
        <v>7200</v>
      </c>
      <c r="H37981" t="s">
        <v>57253</v>
      </c>
      <c r="I37981" s="2">
        <v>44387</v>
      </c>
      <c r="K37981" t="s">
        <v>57401</v>
      </c>
      <c r="M37981" t="s">
        <v>57514</v>
      </c>
      <c r="N37981" t="s">
        <v>57545</v>
      </c>
      <c r="O37981">
        <v>7200</v>
      </c>
      <c r="P37981" t="s">
        <v>93</v>
      </c>
      <c r="Q37981">
        <v>2021</v>
      </c>
    </row>
    <row r="37982" spans="1:17" x14ac:dyDescent="0.35">
      <c r="A37982">
        <v>254738</v>
      </c>
      <c r="B37982" t="s">
        <v>45</v>
      </c>
      <c r="C37982" t="s">
        <v>82</v>
      </c>
      <c r="F37982" t="s">
        <v>38074</v>
      </c>
      <c r="G37982">
        <v>5000</v>
      </c>
      <c r="H37982" t="s">
        <v>57253</v>
      </c>
      <c r="I37982" s="2">
        <v>44388</v>
      </c>
      <c r="K37982" t="s">
        <v>57401</v>
      </c>
      <c r="M37982" t="s">
        <v>57514</v>
      </c>
      <c r="N37982" t="s">
        <v>57545</v>
      </c>
      <c r="O37982">
        <v>5000</v>
      </c>
      <c r="P37982" t="s">
        <v>93</v>
      </c>
      <c r="Q37982">
        <v>2021</v>
      </c>
    </row>
    <row r="37983" spans="1:17" x14ac:dyDescent="0.35">
      <c r="A37983">
        <v>254738</v>
      </c>
      <c r="B37983" t="s">
        <v>45</v>
      </c>
      <c r="C37983" t="s">
        <v>82</v>
      </c>
      <c r="F37983" t="s">
        <v>38075</v>
      </c>
      <c r="G37983">
        <v>4300</v>
      </c>
      <c r="H37983" t="s">
        <v>57253</v>
      </c>
      <c r="I37983" s="2">
        <v>44389</v>
      </c>
      <c r="K37983" t="s">
        <v>57401</v>
      </c>
      <c r="M37983" t="s">
        <v>57514</v>
      </c>
      <c r="N37983" t="s">
        <v>57546</v>
      </c>
      <c r="O37983">
        <v>4300</v>
      </c>
      <c r="P37983" t="s">
        <v>93</v>
      </c>
      <c r="Q37983">
        <v>2021</v>
      </c>
    </row>
    <row r="37984" spans="1:17" x14ac:dyDescent="0.35">
      <c r="A37984">
        <v>254738</v>
      </c>
      <c r="B37984" t="s">
        <v>45</v>
      </c>
      <c r="C37984" t="s">
        <v>82</v>
      </c>
      <c r="F37984" t="s">
        <v>38076</v>
      </c>
      <c r="G37984">
        <v>7000</v>
      </c>
      <c r="H37984" t="s">
        <v>57253</v>
      </c>
      <c r="I37984" s="2">
        <v>44390</v>
      </c>
      <c r="K37984" t="s">
        <v>57401</v>
      </c>
      <c r="M37984" t="s">
        <v>57514</v>
      </c>
      <c r="N37984" t="s">
        <v>57546</v>
      </c>
      <c r="O37984">
        <v>7000</v>
      </c>
      <c r="P37984" t="s">
        <v>93</v>
      </c>
      <c r="Q37984">
        <v>2021</v>
      </c>
    </row>
    <row r="37985" spans="1:17" x14ac:dyDescent="0.35">
      <c r="A37985">
        <v>254738</v>
      </c>
      <c r="B37985" t="s">
        <v>45</v>
      </c>
      <c r="C37985" t="s">
        <v>82</v>
      </c>
      <c r="F37985" t="s">
        <v>38077</v>
      </c>
      <c r="G37985">
        <v>4300</v>
      </c>
      <c r="H37985" t="s">
        <v>57253</v>
      </c>
      <c r="I37985" s="2">
        <v>44391</v>
      </c>
      <c r="K37985" t="s">
        <v>57401</v>
      </c>
      <c r="M37985" t="s">
        <v>57514</v>
      </c>
      <c r="N37985" t="s">
        <v>57546</v>
      </c>
      <c r="O37985">
        <v>4300</v>
      </c>
      <c r="P37985" t="s">
        <v>93</v>
      </c>
      <c r="Q37985">
        <v>2021</v>
      </c>
    </row>
    <row r="37986" spans="1:17" x14ac:dyDescent="0.35">
      <c r="A37986">
        <v>254738</v>
      </c>
      <c r="B37986" t="s">
        <v>45</v>
      </c>
      <c r="C37986" t="s">
        <v>82</v>
      </c>
      <c r="F37986" t="s">
        <v>38078</v>
      </c>
      <c r="G37986">
        <v>3000</v>
      </c>
      <c r="H37986" t="s">
        <v>57253</v>
      </c>
      <c r="I37986" s="2">
        <v>44392</v>
      </c>
      <c r="K37986" t="s">
        <v>57401</v>
      </c>
      <c r="M37986" t="s">
        <v>57514</v>
      </c>
      <c r="N37986" t="s">
        <v>57546</v>
      </c>
      <c r="O37986">
        <v>3000</v>
      </c>
      <c r="P37986" t="s">
        <v>93</v>
      </c>
      <c r="Q37986">
        <v>2021</v>
      </c>
    </row>
    <row r="37987" spans="1:17" x14ac:dyDescent="0.35">
      <c r="A37987">
        <v>254738</v>
      </c>
      <c r="B37987" t="s">
        <v>45</v>
      </c>
      <c r="C37987" t="s">
        <v>82</v>
      </c>
      <c r="F37987" t="s">
        <v>38079</v>
      </c>
      <c r="G37987">
        <v>3900</v>
      </c>
      <c r="H37987" t="s">
        <v>57253</v>
      </c>
      <c r="I37987" s="2">
        <v>44393</v>
      </c>
      <c r="K37987" t="s">
        <v>57401</v>
      </c>
      <c r="M37987" t="s">
        <v>57514</v>
      </c>
      <c r="N37987" t="s">
        <v>57546</v>
      </c>
      <c r="O37987">
        <v>3900</v>
      </c>
      <c r="P37987" t="s">
        <v>93</v>
      </c>
      <c r="Q37987">
        <v>2021</v>
      </c>
    </row>
    <row r="37988" spans="1:17" x14ac:dyDescent="0.35">
      <c r="A37988">
        <v>254738</v>
      </c>
      <c r="B37988" t="s">
        <v>45</v>
      </c>
      <c r="C37988" t="s">
        <v>82</v>
      </c>
      <c r="F37988" t="s">
        <v>38080</v>
      </c>
      <c r="G37988">
        <v>4000</v>
      </c>
      <c r="H37988" t="s">
        <v>57253</v>
      </c>
      <c r="I37988" s="2">
        <v>44394</v>
      </c>
      <c r="K37988" t="s">
        <v>57401</v>
      </c>
      <c r="M37988" t="s">
        <v>57514</v>
      </c>
      <c r="N37988" t="s">
        <v>57546</v>
      </c>
      <c r="O37988">
        <v>4000</v>
      </c>
      <c r="P37988" t="s">
        <v>93</v>
      </c>
      <c r="Q37988">
        <v>2021</v>
      </c>
    </row>
    <row r="37989" spans="1:17" x14ac:dyDescent="0.35">
      <c r="A37989">
        <v>254738</v>
      </c>
      <c r="B37989" t="s">
        <v>45</v>
      </c>
      <c r="C37989" t="s">
        <v>82</v>
      </c>
      <c r="F37989" t="s">
        <v>38081</v>
      </c>
      <c r="G37989">
        <v>6000</v>
      </c>
      <c r="H37989" t="s">
        <v>57253</v>
      </c>
      <c r="I37989" s="2">
        <v>44395</v>
      </c>
      <c r="K37989" t="s">
        <v>57401</v>
      </c>
      <c r="M37989" t="s">
        <v>57514</v>
      </c>
      <c r="N37989" t="s">
        <v>57546</v>
      </c>
      <c r="O37989">
        <v>6000</v>
      </c>
      <c r="P37989" t="s">
        <v>93</v>
      </c>
      <c r="Q37989">
        <v>2021</v>
      </c>
    </row>
    <row r="37990" spans="1:17" x14ac:dyDescent="0.35">
      <c r="A37990">
        <v>254738</v>
      </c>
      <c r="B37990" t="s">
        <v>45</v>
      </c>
      <c r="C37990" t="s">
        <v>82</v>
      </c>
      <c r="F37990" t="s">
        <v>38082</v>
      </c>
      <c r="G37990">
        <v>4500</v>
      </c>
      <c r="H37990" t="s">
        <v>57253</v>
      </c>
      <c r="I37990" s="2">
        <v>44396</v>
      </c>
      <c r="K37990" t="s">
        <v>57401</v>
      </c>
      <c r="M37990" t="s">
        <v>57514</v>
      </c>
      <c r="N37990" t="s">
        <v>57547</v>
      </c>
      <c r="O37990">
        <v>4500</v>
      </c>
      <c r="P37990" t="s">
        <v>93</v>
      </c>
      <c r="Q37990">
        <v>2021</v>
      </c>
    </row>
    <row r="37991" spans="1:17" x14ac:dyDescent="0.35">
      <c r="A37991">
        <v>254738</v>
      </c>
      <c r="B37991" t="s">
        <v>45</v>
      </c>
      <c r="C37991" t="s">
        <v>82</v>
      </c>
      <c r="F37991" t="s">
        <v>38083</v>
      </c>
      <c r="G37991">
        <v>7000</v>
      </c>
      <c r="H37991" t="s">
        <v>57253</v>
      </c>
      <c r="I37991" s="2">
        <v>44397</v>
      </c>
      <c r="K37991" t="s">
        <v>57401</v>
      </c>
      <c r="M37991" t="s">
        <v>57514</v>
      </c>
      <c r="N37991" t="s">
        <v>57547</v>
      </c>
      <c r="O37991">
        <v>7000</v>
      </c>
      <c r="P37991" t="s">
        <v>93</v>
      </c>
      <c r="Q37991">
        <v>2021</v>
      </c>
    </row>
    <row r="37992" spans="1:17" x14ac:dyDescent="0.35">
      <c r="A37992">
        <v>254738</v>
      </c>
      <c r="B37992" t="s">
        <v>45</v>
      </c>
      <c r="C37992" t="s">
        <v>82</v>
      </c>
      <c r="F37992" t="s">
        <v>38084</v>
      </c>
      <c r="G37992">
        <v>5890</v>
      </c>
      <c r="H37992" t="s">
        <v>57253</v>
      </c>
      <c r="I37992" s="2">
        <v>44398</v>
      </c>
      <c r="K37992" t="s">
        <v>57401</v>
      </c>
      <c r="M37992" t="s">
        <v>57514</v>
      </c>
      <c r="N37992" t="s">
        <v>57547</v>
      </c>
      <c r="O37992">
        <v>5890</v>
      </c>
      <c r="P37992" t="s">
        <v>93</v>
      </c>
      <c r="Q37992">
        <v>2021</v>
      </c>
    </row>
    <row r="37993" spans="1:17" x14ac:dyDescent="0.35">
      <c r="A37993">
        <v>254738</v>
      </c>
      <c r="B37993" t="s">
        <v>45</v>
      </c>
      <c r="C37993" t="s">
        <v>82</v>
      </c>
      <c r="F37993" t="s">
        <v>38085</v>
      </c>
      <c r="G37993">
        <v>6000</v>
      </c>
      <c r="H37993" t="s">
        <v>57253</v>
      </c>
      <c r="I37993" s="2">
        <v>44399</v>
      </c>
      <c r="K37993" t="s">
        <v>57401</v>
      </c>
      <c r="M37993" t="s">
        <v>57514</v>
      </c>
      <c r="N37993" t="s">
        <v>57547</v>
      </c>
      <c r="O37993">
        <v>6000</v>
      </c>
      <c r="P37993" t="s">
        <v>93</v>
      </c>
      <c r="Q37993">
        <v>2021</v>
      </c>
    </row>
    <row r="37994" spans="1:17" x14ac:dyDescent="0.35">
      <c r="A37994">
        <v>254738</v>
      </c>
      <c r="B37994" t="s">
        <v>45</v>
      </c>
      <c r="C37994" t="s">
        <v>82</v>
      </c>
      <c r="F37994" t="s">
        <v>38086</v>
      </c>
      <c r="G37994">
        <v>5400</v>
      </c>
      <c r="H37994" t="s">
        <v>57253</v>
      </c>
      <c r="I37994" s="2">
        <v>44400</v>
      </c>
      <c r="K37994" t="s">
        <v>57401</v>
      </c>
      <c r="M37994" t="s">
        <v>57514</v>
      </c>
      <c r="N37994" t="s">
        <v>57547</v>
      </c>
      <c r="O37994">
        <v>5400</v>
      </c>
      <c r="P37994" t="s">
        <v>93</v>
      </c>
      <c r="Q37994">
        <v>2021</v>
      </c>
    </row>
    <row r="37995" spans="1:17" x14ac:dyDescent="0.35">
      <c r="A37995">
        <v>254738</v>
      </c>
      <c r="B37995" t="s">
        <v>45</v>
      </c>
      <c r="C37995" t="s">
        <v>82</v>
      </c>
      <c r="F37995" t="s">
        <v>38087</v>
      </c>
      <c r="G37995">
        <v>4000</v>
      </c>
      <c r="H37995" t="s">
        <v>57253</v>
      </c>
      <c r="I37995" s="2">
        <v>44401</v>
      </c>
      <c r="K37995" t="s">
        <v>57401</v>
      </c>
      <c r="M37995" t="s">
        <v>57514</v>
      </c>
      <c r="N37995" t="s">
        <v>57547</v>
      </c>
      <c r="O37995">
        <v>4000</v>
      </c>
      <c r="P37995" t="s">
        <v>93</v>
      </c>
      <c r="Q37995">
        <v>2021</v>
      </c>
    </row>
    <row r="37996" spans="1:17" x14ac:dyDescent="0.35">
      <c r="A37996">
        <v>254738</v>
      </c>
      <c r="B37996" t="s">
        <v>45</v>
      </c>
      <c r="C37996" t="s">
        <v>82</v>
      </c>
      <c r="F37996" t="s">
        <v>38088</v>
      </c>
      <c r="G37996">
        <v>5000</v>
      </c>
      <c r="H37996" t="s">
        <v>57253</v>
      </c>
      <c r="I37996" s="2">
        <v>44402</v>
      </c>
      <c r="K37996" t="s">
        <v>57401</v>
      </c>
      <c r="M37996" t="s">
        <v>57514</v>
      </c>
      <c r="N37996" t="s">
        <v>57547</v>
      </c>
      <c r="O37996">
        <v>5000</v>
      </c>
      <c r="P37996" t="s">
        <v>93</v>
      </c>
      <c r="Q37996">
        <v>2021</v>
      </c>
    </row>
    <row r="37997" spans="1:17" x14ac:dyDescent="0.35">
      <c r="A37997">
        <v>254738</v>
      </c>
      <c r="B37997" t="s">
        <v>45</v>
      </c>
      <c r="C37997" t="s">
        <v>82</v>
      </c>
      <c r="F37997" t="s">
        <v>38089</v>
      </c>
      <c r="G37997">
        <v>6200</v>
      </c>
      <c r="H37997" t="s">
        <v>57253</v>
      </c>
      <c r="I37997" s="2">
        <v>44403</v>
      </c>
      <c r="K37997" t="s">
        <v>57401</v>
      </c>
      <c r="M37997" t="s">
        <v>57514</v>
      </c>
      <c r="N37997" t="s">
        <v>57548</v>
      </c>
      <c r="O37997">
        <v>6200</v>
      </c>
      <c r="P37997" t="s">
        <v>93</v>
      </c>
      <c r="Q37997">
        <v>2021</v>
      </c>
    </row>
    <row r="37998" spans="1:17" x14ac:dyDescent="0.35">
      <c r="A37998">
        <v>254738</v>
      </c>
      <c r="B37998" t="s">
        <v>45</v>
      </c>
      <c r="C37998" t="s">
        <v>82</v>
      </c>
      <c r="F37998" t="s">
        <v>38090</v>
      </c>
      <c r="G37998">
        <v>5500</v>
      </c>
      <c r="H37998" t="s">
        <v>57253</v>
      </c>
      <c r="I37998" s="2">
        <v>44404</v>
      </c>
      <c r="K37998" t="s">
        <v>57401</v>
      </c>
      <c r="M37998" t="s">
        <v>57514</v>
      </c>
      <c r="N37998" t="s">
        <v>57548</v>
      </c>
      <c r="O37998">
        <v>5500</v>
      </c>
      <c r="P37998" t="s">
        <v>93</v>
      </c>
      <c r="Q37998">
        <v>2021</v>
      </c>
    </row>
    <row r="37999" spans="1:17" x14ac:dyDescent="0.35">
      <c r="A37999">
        <v>254738</v>
      </c>
      <c r="B37999" t="s">
        <v>45</v>
      </c>
      <c r="C37999" t="s">
        <v>82</v>
      </c>
      <c r="F37999" t="s">
        <v>38091</v>
      </c>
      <c r="G37999">
        <v>4600</v>
      </c>
      <c r="H37999" t="s">
        <v>57253</v>
      </c>
      <c r="I37999" s="2">
        <v>44405</v>
      </c>
      <c r="K37999" t="s">
        <v>57401</v>
      </c>
      <c r="M37999" t="s">
        <v>57514</v>
      </c>
      <c r="N37999" t="s">
        <v>57548</v>
      </c>
      <c r="O37999">
        <v>4600</v>
      </c>
      <c r="P37999" t="s">
        <v>93</v>
      </c>
      <c r="Q37999">
        <v>2021</v>
      </c>
    </row>
    <row r="38000" spans="1:17" x14ac:dyDescent="0.35">
      <c r="A38000">
        <v>254738</v>
      </c>
      <c r="B38000" t="s">
        <v>45</v>
      </c>
      <c r="C38000" t="s">
        <v>82</v>
      </c>
      <c r="F38000" t="s">
        <v>38092</v>
      </c>
      <c r="G38000">
        <v>6000</v>
      </c>
      <c r="H38000" t="s">
        <v>57253</v>
      </c>
      <c r="I38000" s="2">
        <v>44406</v>
      </c>
      <c r="K38000" t="s">
        <v>57401</v>
      </c>
      <c r="M38000" t="s">
        <v>57514</v>
      </c>
      <c r="N38000" t="s">
        <v>57548</v>
      </c>
      <c r="O38000">
        <v>6000</v>
      </c>
      <c r="P38000" t="s">
        <v>93</v>
      </c>
      <c r="Q38000">
        <v>2021</v>
      </c>
    </row>
    <row r="38001" spans="1:17" x14ac:dyDescent="0.35">
      <c r="A38001">
        <v>254738</v>
      </c>
      <c r="B38001" t="s">
        <v>45</v>
      </c>
      <c r="C38001" t="s">
        <v>82</v>
      </c>
      <c r="F38001" t="s">
        <v>38093</v>
      </c>
      <c r="G38001">
        <v>5900</v>
      </c>
      <c r="H38001" t="s">
        <v>57253</v>
      </c>
      <c r="I38001" s="2">
        <v>44407</v>
      </c>
      <c r="K38001" t="s">
        <v>57401</v>
      </c>
      <c r="M38001" t="s">
        <v>57514</v>
      </c>
      <c r="N38001" t="s">
        <v>57548</v>
      </c>
      <c r="O38001">
        <v>5900</v>
      </c>
      <c r="P38001" t="s">
        <v>93</v>
      </c>
      <c r="Q38001">
        <v>2021</v>
      </c>
    </row>
    <row r="38002" spans="1:17" x14ac:dyDescent="0.35">
      <c r="A38002">
        <v>254738</v>
      </c>
      <c r="B38002" t="s">
        <v>45</v>
      </c>
      <c r="C38002" t="s">
        <v>82</v>
      </c>
      <c r="F38002" t="s">
        <v>38094</v>
      </c>
      <c r="G38002">
        <v>6800</v>
      </c>
      <c r="H38002" t="s">
        <v>57253</v>
      </c>
      <c r="I38002" s="2">
        <v>44408</v>
      </c>
      <c r="K38002" t="s">
        <v>57401</v>
      </c>
      <c r="M38002" t="s">
        <v>57514</v>
      </c>
      <c r="N38002" t="s">
        <v>57548</v>
      </c>
      <c r="O38002">
        <v>6800</v>
      </c>
      <c r="P38002" t="s">
        <v>93</v>
      </c>
      <c r="Q38002">
        <v>2021</v>
      </c>
    </row>
    <row r="38003" spans="1:17" x14ac:dyDescent="0.35">
      <c r="A38003">
        <v>254738</v>
      </c>
      <c r="B38003" t="s">
        <v>45</v>
      </c>
      <c r="C38003" t="s">
        <v>82</v>
      </c>
      <c r="F38003" t="s">
        <v>38095</v>
      </c>
      <c r="G38003">
        <v>6400</v>
      </c>
      <c r="H38003" t="s">
        <v>57253</v>
      </c>
      <c r="I38003" s="2">
        <v>44409</v>
      </c>
      <c r="K38003" t="s">
        <v>57401</v>
      </c>
      <c r="M38003" t="s">
        <v>57514</v>
      </c>
      <c r="N38003" t="s">
        <v>57548</v>
      </c>
      <c r="O38003">
        <v>6400</v>
      </c>
      <c r="P38003" t="s">
        <v>93</v>
      </c>
      <c r="Q38003">
        <v>2021</v>
      </c>
    </row>
    <row r="38004" spans="1:17" x14ac:dyDescent="0.35">
      <c r="A38004">
        <v>254738</v>
      </c>
      <c r="B38004" t="s">
        <v>45</v>
      </c>
      <c r="C38004" t="s">
        <v>82</v>
      </c>
      <c r="F38004" t="s">
        <v>38096</v>
      </c>
      <c r="G38004">
        <v>6000</v>
      </c>
      <c r="H38004" t="s">
        <v>57253</v>
      </c>
      <c r="I38004" s="2">
        <v>44410</v>
      </c>
      <c r="K38004" t="s">
        <v>57401</v>
      </c>
      <c r="M38004" t="s">
        <v>57514</v>
      </c>
      <c r="N38004" t="s">
        <v>57549</v>
      </c>
      <c r="O38004">
        <v>6000</v>
      </c>
      <c r="P38004" t="s">
        <v>93</v>
      </c>
      <c r="Q38004">
        <v>2021</v>
      </c>
    </row>
    <row r="38005" spans="1:17" x14ac:dyDescent="0.35">
      <c r="A38005">
        <v>254738</v>
      </c>
      <c r="B38005" t="s">
        <v>45</v>
      </c>
      <c r="C38005" t="s">
        <v>82</v>
      </c>
      <c r="F38005" t="s">
        <v>38097</v>
      </c>
      <c r="G38005">
        <v>4600</v>
      </c>
      <c r="H38005" t="s">
        <v>57253</v>
      </c>
      <c r="I38005" s="2">
        <v>44411</v>
      </c>
      <c r="K38005" t="s">
        <v>57401</v>
      </c>
      <c r="M38005" t="s">
        <v>57514</v>
      </c>
      <c r="N38005" t="s">
        <v>57549</v>
      </c>
      <c r="O38005">
        <v>4600</v>
      </c>
      <c r="P38005" t="s">
        <v>93</v>
      </c>
      <c r="Q38005">
        <v>2021</v>
      </c>
    </row>
    <row r="38006" spans="1:17" x14ac:dyDescent="0.35">
      <c r="A38006">
        <v>254738</v>
      </c>
      <c r="B38006" t="s">
        <v>45</v>
      </c>
      <c r="C38006" t="s">
        <v>82</v>
      </c>
      <c r="F38006" t="s">
        <v>38098</v>
      </c>
      <c r="G38006">
        <v>7200</v>
      </c>
      <c r="H38006" t="s">
        <v>57253</v>
      </c>
      <c r="I38006" s="2">
        <v>44412</v>
      </c>
      <c r="K38006" t="s">
        <v>57401</v>
      </c>
      <c r="M38006" t="s">
        <v>57514</v>
      </c>
      <c r="N38006" t="s">
        <v>57549</v>
      </c>
      <c r="O38006">
        <v>7200</v>
      </c>
      <c r="P38006" t="s">
        <v>93</v>
      </c>
      <c r="Q38006">
        <v>2021</v>
      </c>
    </row>
    <row r="38007" spans="1:17" x14ac:dyDescent="0.35">
      <c r="A38007">
        <v>254738</v>
      </c>
      <c r="B38007" t="s">
        <v>45</v>
      </c>
      <c r="C38007" t="s">
        <v>82</v>
      </c>
      <c r="F38007" t="s">
        <v>38099</v>
      </c>
      <c r="G38007">
        <v>8000</v>
      </c>
      <c r="H38007" t="s">
        <v>57253</v>
      </c>
      <c r="I38007" s="2">
        <v>44413</v>
      </c>
      <c r="K38007" t="s">
        <v>57401</v>
      </c>
      <c r="M38007" t="s">
        <v>57514</v>
      </c>
      <c r="N38007" t="s">
        <v>57549</v>
      </c>
      <c r="O38007">
        <v>8000</v>
      </c>
      <c r="P38007" t="s">
        <v>93</v>
      </c>
      <c r="Q38007">
        <v>2021</v>
      </c>
    </row>
    <row r="38008" spans="1:17" x14ac:dyDescent="0.35">
      <c r="A38008">
        <v>254738</v>
      </c>
      <c r="B38008" t="s">
        <v>45</v>
      </c>
      <c r="C38008" t="s">
        <v>82</v>
      </c>
      <c r="F38008" t="s">
        <v>38100</v>
      </c>
      <c r="G38008">
        <v>7800</v>
      </c>
      <c r="H38008" t="s">
        <v>57253</v>
      </c>
      <c r="I38008" s="2">
        <v>44414</v>
      </c>
      <c r="K38008" t="s">
        <v>57401</v>
      </c>
      <c r="M38008" t="s">
        <v>57514</v>
      </c>
      <c r="N38008" t="s">
        <v>57549</v>
      </c>
      <c r="O38008">
        <v>7800</v>
      </c>
      <c r="P38008" t="s">
        <v>93</v>
      </c>
      <c r="Q38008">
        <v>2021</v>
      </c>
    </row>
    <row r="38009" spans="1:17" x14ac:dyDescent="0.35">
      <c r="A38009">
        <v>254738</v>
      </c>
      <c r="B38009" t="s">
        <v>45</v>
      </c>
      <c r="C38009" t="s">
        <v>82</v>
      </c>
      <c r="F38009" t="s">
        <v>38101</v>
      </c>
      <c r="G38009">
        <v>5500</v>
      </c>
      <c r="H38009" t="s">
        <v>57253</v>
      </c>
      <c r="I38009" s="2">
        <v>44415</v>
      </c>
      <c r="K38009" t="s">
        <v>57401</v>
      </c>
      <c r="M38009" t="s">
        <v>57514</v>
      </c>
      <c r="N38009" t="s">
        <v>57549</v>
      </c>
      <c r="O38009">
        <v>5500</v>
      </c>
      <c r="P38009" t="s">
        <v>93</v>
      </c>
      <c r="Q38009">
        <v>2021</v>
      </c>
    </row>
    <row r="38010" spans="1:17" x14ac:dyDescent="0.35">
      <c r="A38010">
        <v>254738</v>
      </c>
      <c r="B38010" t="s">
        <v>45</v>
      </c>
      <c r="C38010" t="s">
        <v>82</v>
      </c>
      <c r="F38010" t="s">
        <v>38102</v>
      </c>
      <c r="G38010">
        <v>7000</v>
      </c>
      <c r="H38010" t="s">
        <v>57253</v>
      </c>
      <c r="I38010" s="2">
        <v>44416</v>
      </c>
      <c r="K38010" t="s">
        <v>57401</v>
      </c>
      <c r="M38010" t="s">
        <v>57514</v>
      </c>
      <c r="N38010" t="s">
        <v>57549</v>
      </c>
      <c r="O38010">
        <v>7000</v>
      </c>
      <c r="P38010" t="s">
        <v>93</v>
      </c>
      <c r="Q38010">
        <v>2021</v>
      </c>
    </row>
    <row r="38011" spans="1:17" x14ac:dyDescent="0.35">
      <c r="A38011">
        <v>254738</v>
      </c>
      <c r="B38011" t="s">
        <v>45</v>
      </c>
      <c r="C38011" t="s">
        <v>82</v>
      </c>
      <c r="F38011" t="s">
        <v>38103</v>
      </c>
      <c r="G38011">
        <v>4600</v>
      </c>
      <c r="H38011" t="s">
        <v>57253</v>
      </c>
      <c r="I38011" s="2">
        <v>44417</v>
      </c>
      <c r="K38011" t="s">
        <v>57401</v>
      </c>
      <c r="M38011" t="s">
        <v>57514</v>
      </c>
      <c r="N38011" t="s">
        <v>57550</v>
      </c>
      <c r="O38011">
        <v>4600</v>
      </c>
      <c r="P38011" t="s">
        <v>93</v>
      </c>
      <c r="Q38011">
        <v>2021</v>
      </c>
    </row>
    <row r="38012" spans="1:17" x14ac:dyDescent="0.35">
      <c r="A38012">
        <v>254738</v>
      </c>
      <c r="B38012" t="s">
        <v>45</v>
      </c>
      <c r="C38012" t="s">
        <v>82</v>
      </c>
      <c r="F38012" t="s">
        <v>38104</v>
      </c>
      <c r="G38012">
        <v>5400</v>
      </c>
      <c r="H38012" t="s">
        <v>57253</v>
      </c>
      <c r="I38012" s="2">
        <v>44418</v>
      </c>
      <c r="K38012" t="s">
        <v>57401</v>
      </c>
      <c r="M38012" t="s">
        <v>57514</v>
      </c>
      <c r="N38012" t="s">
        <v>57550</v>
      </c>
      <c r="O38012">
        <v>5400</v>
      </c>
      <c r="P38012" t="s">
        <v>93</v>
      </c>
      <c r="Q38012">
        <v>2021</v>
      </c>
    </row>
    <row r="38013" spans="1:17" x14ac:dyDescent="0.35">
      <c r="A38013">
        <v>254738</v>
      </c>
      <c r="B38013" t="s">
        <v>45</v>
      </c>
      <c r="C38013" t="s">
        <v>82</v>
      </c>
      <c r="F38013" t="s">
        <v>38105</v>
      </c>
      <c r="G38013">
        <v>5900</v>
      </c>
      <c r="H38013" t="s">
        <v>57253</v>
      </c>
      <c r="I38013" s="2">
        <v>44419</v>
      </c>
      <c r="K38013" t="s">
        <v>57401</v>
      </c>
      <c r="M38013" t="s">
        <v>57514</v>
      </c>
      <c r="N38013" t="s">
        <v>57550</v>
      </c>
      <c r="O38013">
        <v>5900</v>
      </c>
      <c r="P38013" t="s">
        <v>93</v>
      </c>
      <c r="Q38013">
        <v>2021</v>
      </c>
    </row>
    <row r="38014" spans="1:17" x14ac:dyDescent="0.35">
      <c r="A38014">
        <v>254738</v>
      </c>
      <c r="B38014" t="s">
        <v>45</v>
      </c>
      <c r="C38014" t="s">
        <v>82</v>
      </c>
      <c r="F38014" t="s">
        <v>38106</v>
      </c>
      <c r="G38014">
        <v>6140</v>
      </c>
      <c r="H38014" t="s">
        <v>57253</v>
      </c>
      <c r="I38014" s="2">
        <v>44420</v>
      </c>
      <c r="K38014" t="s">
        <v>57401</v>
      </c>
      <c r="M38014" t="s">
        <v>57514</v>
      </c>
      <c r="N38014" t="s">
        <v>57550</v>
      </c>
      <c r="O38014">
        <v>6140</v>
      </c>
      <c r="P38014" t="s">
        <v>93</v>
      </c>
      <c r="Q38014">
        <v>2021</v>
      </c>
    </row>
    <row r="38015" spans="1:17" x14ac:dyDescent="0.35">
      <c r="A38015">
        <v>254738</v>
      </c>
      <c r="B38015" t="s">
        <v>45</v>
      </c>
      <c r="C38015" t="s">
        <v>82</v>
      </c>
      <c r="F38015" t="s">
        <v>38107</v>
      </c>
      <c r="G38015">
        <v>5500</v>
      </c>
      <c r="H38015" t="s">
        <v>57253</v>
      </c>
      <c r="I38015" s="2">
        <v>44421</v>
      </c>
      <c r="K38015" t="s">
        <v>57401</v>
      </c>
      <c r="M38015" t="s">
        <v>57514</v>
      </c>
      <c r="N38015" t="s">
        <v>57550</v>
      </c>
      <c r="O38015">
        <v>5500</v>
      </c>
      <c r="P38015" t="s">
        <v>93</v>
      </c>
      <c r="Q38015">
        <v>2021</v>
      </c>
    </row>
    <row r="38016" spans="1:17" x14ac:dyDescent="0.35">
      <c r="A38016">
        <v>254738</v>
      </c>
      <c r="B38016" t="s">
        <v>45</v>
      </c>
      <c r="C38016" t="s">
        <v>82</v>
      </c>
      <c r="F38016" t="s">
        <v>38108</v>
      </c>
      <c r="G38016">
        <v>4500</v>
      </c>
      <c r="H38016" t="s">
        <v>57253</v>
      </c>
      <c r="I38016" s="2">
        <v>44422</v>
      </c>
      <c r="K38016" t="s">
        <v>57401</v>
      </c>
      <c r="M38016" t="s">
        <v>57514</v>
      </c>
      <c r="N38016" t="s">
        <v>57550</v>
      </c>
      <c r="O38016">
        <v>4500</v>
      </c>
      <c r="P38016" t="s">
        <v>93</v>
      </c>
      <c r="Q38016">
        <v>2021</v>
      </c>
    </row>
    <row r="38017" spans="1:17" x14ac:dyDescent="0.35">
      <c r="A38017">
        <v>254738</v>
      </c>
      <c r="B38017" t="s">
        <v>45</v>
      </c>
      <c r="C38017" t="s">
        <v>82</v>
      </c>
      <c r="F38017" t="s">
        <v>38109</v>
      </c>
      <c r="G38017">
        <v>7000</v>
      </c>
      <c r="H38017" t="s">
        <v>57253</v>
      </c>
      <c r="I38017" s="2">
        <v>44423</v>
      </c>
      <c r="K38017" t="s">
        <v>57401</v>
      </c>
      <c r="M38017" t="s">
        <v>57514</v>
      </c>
      <c r="N38017" t="s">
        <v>57550</v>
      </c>
      <c r="O38017">
        <v>7000</v>
      </c>
      <c r="P38017" t="s">
        <v>93</v>
      </c>
      <c r="Q38017">
        <v>2021</v>
      </c>
    </row>
    <row r="38018" spans="1:17" x14ac:dyDescent="0.35">
      <c r="A38018">
        <v>254738</v>
      </c>
      <c r="B38018" t="s">
        <v>45</v>
      </c>
      <c r="C38018" t="s">
        <v>82</v>
      </c>
      <c r="F38018" t="s">
        <v>38110</v>
      </c>
      <c r="G38018">
        <v>6500</v>
      </c>
      <c r="H38018" t="s">
        <v>57253</v>
      </c>
      <c r="I38018" s="2">
        <v>44424</v>
      </c>
      <c r="K38018" t="s">
        <v>57401</v>
      </c>
      <c r="M38018" t="s">
        <v>57514</v>
      </c>
      <c r="N38018" t="s">
        <v>57551</v>
      </c>
      <c r="O38018">
        <v>6500</v>
      </c>
      <c r="P38018" t="s">
        <v>93</v>
      </c>
      <c r="Q38018">
        <v>2021</v>
      </c>
    </row>
    <row r="38019" spans="1:17" x14ac:dyDescent="0.35">
      <c r="A38019">
        <v>254738</v>
      </c>
      <c r="B38019" t="s">
        <v>45</v>
      </c>
      <c r="C38019" t="s">
        <v>82</v>
      </c>
      <c r="F38019" t="s">
        <v>38111</v>
      </c>
      <c r="G38019">
        <v>5800</v>
      </c>
      <c r="H38019" t="s">
        <v>57253</v>
      </c>
      <c r="I38019" s="2">
        <v>44425</v>
      </c>
      <c r="K38019" t="s">
        <v>57401</v>
      </c>
      <c r="M38019" t="s">
        <v>57514</v>
      </c>
      <c r="N38019" t="s">
        <v>57551</v>
      </c>
      <c r="O38019">
        <v>5800</v>
      </c>
      <c r="P38019" t="s">
        <v>93</v>
      </c>
      <c r="Q38019">
        <v>2021</v>
      </c>
    </row>
    <row r="38020" spans="1:17" x14ac:dyDescent="0.35">
      <c r="A38020">
        <v>254738</v>
      </c>
      <c r="B38020" t="s">
        <v>45</v>
      </c>
      <c r="C38020" t="s">
        <v>82</v>
      </c>
      <c r="F38020" t="s">
        <v>38112</v>
      </c>
      <c r="G38020">
        <v>6850</v>
      </c>
      <c r="H38020" t="s">
        <v>57253</v>
      </c>
      <c r="I38020" s="2">
        <v>44426</v>
      </c>
      <c r="K38020" t="s">
        <v>57401</v>
      </c>
      <c r="M38020" t="s">
        <v>57514</v>
      </c>
      <c r="N38020" t="s">
        <v>57551</v>
      </c>
      <c r="O38020">
        <v>6850</v>
      </c>
      <c r="P38020" t="s">
        <v>93</v>
      </c>
      <c r="Q38020">
        <v>2021</v>
      </c>
    </row>
    <row r="38021" spans="1:17" x14ac:dyDescent="0.35">
      <c r="A38021">
        <v>254738</v>
      </c>
      <c r="B38021" t="s">
        <v>45</v>
      </c>
      <c r="C38021" t="s">
        <v>82</v>
      </c>
      <c r="F38021" t="s">
        <v>38113</v>
      </c>
      <c r="G38021">
        <v>5500</v>
      </c>
      <c r="H38021" t="s">
        <v>57253</v>
      </c>
      <c r="I38021" s="2">
        <v>44427</v>
      </c>
      <c r="K38021" t="s">
        <v>57401</v>
      </c>
      <c r="M38021" t="s">
        <v>57514</v>
      </c>
      <c r="N38021" t="s">
        <v>57551</v>
      </c>
      <c r="O38021">
        <v>5500</v>
      </c>
      <c r="P38021" t="s">
        <v>93</v>
      </c>
      <c r="Q38021">
        <v>2021</v>
      </c>
    </row>
    <row r="38022" spans="1:17" x14ac:dyDescent="0.35">
      <c r="A38022">
        <v>254738</v>
      </c>
      <c r="B38022" t="s">
        <v>45</v>
      </c>
      <c r="C38022" t="s">
        <v>82</v>
      </c>
      <c r="F38022" t="s">
        <v>38114</v>
      </c>
      <c r="G38022">
        <v>8000</v>
      </c>
      <c r="H38022" t="s">
        <v>57253</v>
      </c>
      <c r="I38022" s="2">
        <v>44429</v>
      </c>
      <c r="K38022" t="s">
        <v>57401</v>
      </c>
      <c r="M38022" t="s">
        <v>57514</v>
      </c>
      <c r="N38022" t="s">
        <v>57551</v>
      </c>
      <c r="O38022">
        <v>8000</v>
      </c>
      <c r="P38022" t="s">
        <v>93</v>
      </c>
      <c r="Q38022">
        <v>2021</v>
      </c>
    </row>
    <row r="38023" spans="1:17" x14ac:dyDescent="0.35">
      <c r="A38023">
        <v>254738</v>
      </c>
      <c r="B38023" t="s">
        <v>45</v>
      </c>
      <c r="C38023" t="s">
        <v>82</v>
      </c>
      <c r="F38023" t="s">
        <v>38115</v>
      </c>
      <c r="G38023">
        <v>5000</v>
      </c>
      <c r="H38023" t="s">
        <v>57253</v>
      </c>
      <c r="I38023" s="2">
        <v>44430</v>
      </c>
      <c r="K38023" t="s">
        <v>57401</v>
      </c>
      <c r="M38023" t="s">
        <v>57514</v>
      </c>
      <c r="N38023" t="s">
        <v>57551</v>
      </c>
      <c r="O38023">
        <v>5000</v>
      </c>
      <c r="P38023" t="s">
        <v>93</v>
      </c>
      <c r="Q38023">
        <v>2021</v>
      </c>
    </row>
    <row r="38024" spans="1:17" x14ac:dyDescent="0.35">
      <c r="A38024">
        <v>254738</v>
      </c>
      <c r="B38024" t="s">
        <v>45</v>
      </c>
      <c r="C38024" t="s">
        <v>82</v>
      </c>
      <c r="F38024" t="s">
        <v>38116</v>
      </c>
      <c r="G38024">
        <v>4800</v>
      </c>
      <c r="H38024" t="s">
        <v>57253</v>
      </c>
      <c r="I38024" s="2">
        <v>44431</v>
      </c>
      <c r="K38024" t="s">
        <v>57401</v>
      </c>
      <c r="M38024" t="s">
        <v>57514</v>
      </c>
      <c r="N38024" t="s">
        <v>57552</v>
      </c>
      <c r="O38024">
        <v>4800</v>
      </c>
      <c r="P38024" t="s">
        <v>93</v>
      </c>
      <c r="Q38024">
        <v>2021</v>
      </c>
    </row>
    <row r="38025" spans="1:17" x14ac:dyDescent="0.35">
      <c r="A38025">
        <v>254738</v>
      </c>
      <c r="B38025" t="s">
        <v>45</v>
      </c>
      <c r="C38025" t="s">
        <v>82</v>
      </c>
      <c r="F38025" t="s">
        <v>38117</v>
      </c>
      <c r="G38025">
        <v>6200</v>
      </c>
      <c r="H38025" t="s">
        <v>57253</v>
      </c>
      <c r="I38025" s="2">
        <v>44432</v>
      </c>
      <c r="K38025" t="s">
        <v>57401</v>
      </c>
      <c r="M38025" t="s">
        <v>57514</v>
      </c>
      <c r="N38025" t="s">
        <v>57552</v>
      </c>
      <c r="O38025">
        <v>6200</v>
      </c>
      <c r="P38025" t="s">
        <v>93</v>
      </c>
      <c r="Q38025">
        <v>2021</v>
      </c>
    </row>
    <row r="38026" spans="1:17" x14ac:dyDescent="0.35">
      <c r="A38026">
        <v>254738</v>
      </c>
      <c r="B38026" t="s">
        <v>45</v>
      </c>
      <c r="C38026" t="s">
        <v>82</v>
      </c>
      <c r="F38026" t="s">
        <v>38118</v>
      </c>
      <c r="G38026">
        <v>6000</v>
      </c>
      <c r="H38026" t="s">
        <v>57253</v>
      </c>
      <c r="I38026" s="2">
        <v>44433</v>
      </c>
      <c r="K38026" t="s">
        <v>57401</v>
      </c>
      <c r="M38026" t="s">
        <v>57514</v>
      </c>
      <c r="N38026" t="s">
        <v>57552</v>
      </c>
      <c r="O38026">
        <v>6000</v>
      </c>
      <c r="P38026" t="s">
        <v>93</v>
      </c>
      <c r="Q38026">
        <v>2021</v>
      </c>
    </row>
    <row r="38027" spans="1:17" x14ac:dyDescent="0.35">
      <c r="A38027">
        <v>254738</v>
      </c>
      <c r="B38027" t="s">
        <v>45</v>
      </c>
      <c r="C38027" t="s">
        <v>82</v>
      </c>
      <c r="F38027" t="s">
        <v>38119</v>
      </c>
      <c r="G38027">
        <v>7100</v>
      </c>
      <c r="H38027" t="s">
        <v>57253</v>
      </c>
      <c r="I38027" s="2">
        <v>44434</v>
      </c>
      <c r="K38027" t="s">
        <v>57401</v>
      </c>
      <c r="M38027" t="s">
        <v>57514</v>
      </c>
      <c r="N38027" t="s">
        <v>57552</v>
      </c>
      <c r="O38027">
        <v>7100</v>
      </c>
      <c r="P38027" t="s">
        <v>93</v>
      </c>
      <c r="Q38027">
        <v>2021</v>
      </c>
    </row>
    <row r="38028" spans="1:17" x14ac:dyDescent="0.35">
      <c r="A38028">
        <v>254738</v>
      </c>
      <c r="B38028" t="s">
        <v>45</v>
      </c>
      <c r="C38028" t="s">
        <v>82</v>
      </c>
      <c r="F38028" t="s">
        <v>38120</v>
      </c>
      <c r="G38028">
        <v>6000</v>
      </c>
      <c r="H38028" t="s">
        <v>57253</v>
      </c>
      <c r="I38028" s="2">
        <v>44435</v>
      </c>
      <c r="K38028" t="s">
        <v>57401</v>
      </c>
      <c r="M38028" t="s">
        <v>57514</v>
      </c>
      <c r="N38028" t="s">
        <v>57552</v>
      </c>
      <c r="O38028">
        <v>6000</v>
      </c>
      <c r="P38028" t="s">
        <v>93</v>
      </c>
      <c r="Q38028">
        <v>2021</v>
      </c>
    </row>
    <row r="38029" spans="1:17" x14ac:dyDescent="0.35">
      <c r="A38029">
        <v>254738</v>
      </c>
      <c r="B38029" t="s">
        <v>45</v>
      </c>
      <c r="C38029" t="s">
        <v>82</v>
      </c>
      <c r="F38029" t="s">
        <v>38121</v>
      </c>
      <c r="G38029">
        <v>5500</v>
      </c>
      <c r="H38029" t="s">
        <v>57253</v>
      </c>
      <c r="I38029" s="2">
        <v>44436</v>
      </c>
      <c r="K38029" t="s">
        <v>57401</v>
      </c>
      <c r="M38029" t="s">
        <v>57514</v>
      </c>
      <c r="N38029" t="s">
        <v>57552</v>
      </c>
      <c r="O38029">
        <v>5500</v>
      </c>
      <c r="P38029" t="s">
        <v>93</v>
      </c>
      <c r="Q38029">
        <v>2021</v>
      </c>
    </row>
    <row r="38030" spans="1:17" x14ac:dyDescent="0.35">
      <c r="A38030">
        <v>254738</v>
      </c>
      <c r="B38030" t="s">
        <v>45</v>
      </c>
      <c r="C38030" t="s">
        <v>82</v>
      </c>
      <c r="F38030" t="s">
        <v>38122</v>
      </c>
      <c r="G38030">
        <v>4000</v>
      </c>
      <c r="H38030" t="s">
        <v>57253</v>
      </c>
      <c r="I38030" s="2">
        <v>44437</v>
      </c>
      <c r="K38030" t="s">
        <v>57401</v>
      </c>
      <c r="M38030" t="s">
        <v>57514</v>
      </c>
      <c r="N38030" t="s">
        <v>57552</v>
      </c>
      <c r="O38030">
        <v>4000</v>
      </c>
      <c r="P38030" t="s">
        <v>93</v>
      </c>
      <c r="Q38030">
        <v>2021</v>
      </c>
    </row>
    <row r="38031" spans="1:17" x14ac:dyDescent="0.35">
      <c r="A38031">
        <v>254738</v>
      </c>
      <c r="B38031" t="s">
        <v>45</v>
      </c>
      <c r="C38031" t="s">
        <v>82</v>
      </c>
      <c r="F38031" t="s">
        <v>38123</v>
      </c>
      <c r="G38031">
        <v>5200</v>
      </c>
      <c r="H38031" t="s">
        <v>57253</v>
      </c>
      <c r="I38031" s="2">
        <v>44438</v>
      </c>
      <c r="K38031" t="s">
        <v>57401</v>
      </c>
      <c r="M38031" t="s">
        <v>57514</v>
      </c>
      <c r="N38031" t="s">
        <v>57553</v>
      </c>
      <c r="O38031">
        <v>5200</v>
      </c>
      <c r="P38031" t="s">
        <v>93</v>
      </c>
      <c r="Q38031">
        <v>2021</v>
      </c>
    </row>
    <row r="38032" spans="1:17" x14ac:dyDescent="0.35">
      <c r="A38032">
        <v>254738</v>
      </c>
      <c r="B38032" t="s">
        <v>45</v>
      </c>
      <c r="C38032" t="s">
        <v>82</v>
      </c>
      <c r="F38032" t="s">
        <v>38124</v>
      </c>
      <c r="G38032">
        <v>3000</v>
      </c>
      <c r="H38032" t="s">
        <v>57253</v>
      </c>
      <c r="I38032" s="2">
        <v>44439</v>
      </c>
      <c r="K38032" t="s">
        <v>57401</v>
      </c>
      <c r="M38032" t="s">
        <v>57514</v>
      </c>
      <c r="N38032" t="s">
        <v>57553</v>
      </c>
      <c r="O38032">
        <v>3000</v>
      </c>
      <c r="P38032" t="s">
        <v>93</v>
      </c>
      <c r="Q38032">
        <v>2021</v>
      </c>
    </row>
    <row r="38033" spans="1:17" x14ac:dyDescent="0.35">
      <c r="A38033">
        <v>254738</v>
      </c>
      <c r="B38033" t="s">
        <v>45</v>
      </c>
      <c r="C38033" t="s">
        <v>82</v>
      </c>
      <c r="F38033" t="s">
        <v>38125</v>
      </c>
      <c r="G38033">
        <v>4700</v>
      </c>
      <c r="H38033" t="s">
        <v>57253</v>
      </c>
      <c r="I38033" s="2">
        <v>44440</v>
      </c>
      <c r="K38033" t="s">
        <v>57401</v>
      </c>
      <c r="M38033" t="s">
        <v>57514</v>
      </c>
      <c r="N38033" t="s">
        <v>57553</v>
      </c>
      <c r="O38033">
        <v>4700</v>
      </c>
      <c r="P38033" t="s">
        <v>93</v>
      </c>
      <c r="Q38033">
        <v>2021</v>
      </c>
    </row>
    <row r="38034" spans="1:17" x14ac:dyDescent="0.35">
      <c r="A38034">
        <v>254738</v>
      </c>
      <c r="B38034" t="s">
        <v>45</v>
      </c>
      <c r="C38034" t="s">
        <v>82</v>
      </c>
      <c r="F38034" t="s">
        <v>38126</v>
      </c>
      <c r="G38034">
        <v>5300</v>
      </c>
      <c r="H38034" t="s">
        <v>57253</v>
      </c>
      <c r="I38034" s="2">
        <v>44441</v>
      </c>
      <c r="K38034" t="s">
        <v>57401</v>
      </c>
      <c r="M38034" t="s">
        <v>57514</v>
      </c>
      <c r="N38034" t="s">
        <v>57553</v>
      </c>
      <c r="O38034">
        <v>5300</v>
      </c>
      <c r="P38034" t="s">
        <v>93</v>
      </c>
      <c r="Q38034">
        <v>2021</v>
      </c>
    </row>
    <row r="38035" spans="1:17" x14ac:dyDescent="0.35">
      <c r="A38035">
        <v>254738</v>
      </c>
      <c r="B38035" t="s">
        <v>45</v>
      </c>
      <c r="C38035" t="s">
        <v>82</v>
      </c>
      <c r="F38035" t="s">
        <v>38127</v>
      </c>
      <c r="G38035">
        <v>4600</v>
      </c>
      <c r="H38035" t="s">
        <v>57253</v>
      </c>
      <c r="I38035" s="2">
        <v>44442</v>
      </c>
      <c r="K38035" t="s">
        <v>57401</v>
      </c>
      <c r="M38035" t="s">
        <v>57514</v>
      </c>
      <c r="N38035" t="s">
        <v>57553</v>
      </c>
      <c r="O38035">
        <v>4600</v>
      </c>
      <c r="P38035" t="s">
        <v>93</v>
      </c>
      <c r="Q38035">
        <v>2021</v>
      </c>
    </row>
    <row r="38036" spans="1:17" x14ac:dyDescent="0.35">
      <c r="A38036">
        <v>254738</v>
      </c>
      <c r="B38036" t="s">
        <v>45</v>
      </c>
      <c r="C38036" t="s">
        <v>82</v>
      </c>
      <c r="F38036" t="s">
        <v>38128</v>
      </c>
      <c r="G38036">
        <v>5000</v>
      </c>
      <c r="H38036" t="s">
        <v>57253</v>
      </c>
      <c r="I38036" s="2">
        <v>44443</v>
      </c>
      <c r="K38036" t="s">
        <v>57401</v>
      </c>
      <c r="M38036" t="s">
        <v>57514</v>
      </c>
      <c r="N38036" t="s">
        <v>57553</v>
      </c>
      <c r="O38036">
        <v>5000</v>
      </c>
      <c r="P38036" t="s">
        <v>93</v>
      </c>
      <c r="Q38036">
        <v>2021</v>
      </c>
    </row>
    <row r="38037" spans="1:17" x14ac:dyDescent="0.35">
      <c r="A38037">
        <v>254738</v>
      </c>
      <c r="B38037" t="s">
        <v>45</v>
      </c>
      <c r="C38037" t="s">
        <v>82</v>
      </c>
      <c r="F38037" t="s">
        <v>38129</v>
      </c>
      <c r="G38037">
        <v>7000</v>
      </c>
      <c r="H38037" t="s">
        <v>57253</v>
      </c>
      <c r="I38037" s="2">
        <v>44445</v>
      </c>
      <c r="K38037" t="s">
        <v>57401</v>
      </c>
      <c r="M38037" t="s">
        <v>57514</v>
      </c>
      <c r="N38037" t="s">
        <v>57554</v>
      </c>
      <c r="O38037">
        <v>7000</v>
      </c>
      <c r="P38037" t="s">
        <v>93</v>
      </c>
      <c r="Q38037">
        <v>2021</v>
      </c>
    </row>
    <row r="38038" spans="1:17" x14ac:dyDescent="0.35">
      <c r="A38038">
        <v>254738</v>
      </c>
      <c r="B38038" t="s">
        <v>45</v>
      </c>
      <c r="C38038" t="s">
        <v>82</v>
      </c>
      <c r="F38038" t="s">
        <v>38130</v>
      </c>
      <c r="G38038">
        <v>6500</v>
      </c>
      <c r="H38038" t="s">
        <v>57253</v>
      </c>
      <c r="I38038" s="2">
        <v>44446</v>
      </c>
      <c r="K38038" t="s">
        <v>57401</v>
      </c>
      <c r="M38038" t="s">
        <v>57514</v>
      </c>
      <c r="N38038" t="s">
        <v>57554</v>
      </c>
      <c r="O38038">
        <v>6500</v>
      </c>
      <c r="P38038" t="s">
        <v>93</v>
      </c>
      <c r="Q38038">
        <v>2021</v>
      </c>
    </row>
    <row r="38039" spans="1:17" x14ac:dyDescent="0.35">
      <c r="A38039">
        <v>254738</v>
      </c>
      <c r="B38039" t="s">
        <v>45</v>
      </c>
      <c r="C38039" t="s">
        <v>82</v>
      </c>
      <c r="F38039" t="s">
        <v>38131</v>
      </c>
      <c r="G38039">
        <v>6000</v>
      </c>
      <c r="H38039" t="s">
        <v>57253</v>
      </c>
      <c r="I38039" s="2">
        <v>44447</v>
      </c>
      <c r="K38039" t="s">
        <v>57401</v>
      </c>
      <c r="M38039" t="s">
        <v>57514</v>
      </c>
      <c r="N38039" t="s">
        <v>57554</v>
      </c>
      <c r="O38039">
        <v>6000</v>
      </c>
      <c r="P38039" t="s">
        <v>93</v>
      </c>
      <c r="Q38039">
        <v>2021</v>
      </c>
    </row>
    <row r="38040" spans="1:17" x14ac:dyDescent="0.35">
      <c r="A38040">
        <v>254738</v>
      </c>
      <c r="B38040" t="s">
        <v>45</v>
      </c>
      <c r="C38040" t="s">
        <v>82</v>
      </c>
      <c r="F38040" t="s">
        <v>38132</v>
      </c>
      <c r="G38040">
        <v>5900</v>
      </c>
      <c r="H38040" t="s">
        <v>57253</v>
      </c>
      <c r="I38040" s="2">
        <v>44448</v>
      </c>
      <c r="K38040" t="s">
        <v>57401</v>
      </c>
      <c r="M38040" t="s">
        <v>57514</v>
      </c>
      <c r="N38040" t="s">
        <v>57554</v>
      </c>
      <c r="O38040">
        <v>5900</v>
      </c>
      <c r="P38040" t="s">
        <v>93</v>
      </c>
      <c r="Q38040">
        <v>2021</v>
      </c>
    </row>
    <row r="38041" spans="1:17" x14ac:dyDescent="0.35">
      <c r="A38041">
        <v>254738</v>
      </c>
      <c r="B38041" t="s">
        <v>45</v>
      </c>
      <c r="C38041" t="s">
        <v>82</v>
      </c>
      <c r="F38041" t="s">
        <v>38133</v>
      </c>
      <c r="G38041">
        <v>6000</v>
      </c>
      <c r="H38041" t="s">
        <v>57253</v>
      </c>
      <c r="I38041" s="2">
        <v>44449</v>
      </c>
      <c r="K38041" t="s">
        <v>57401</v>
      </c>
      <c r="M38041" t="s">
        <v>57514</v>
      </c>
      <c r="N38041" t="s">
        <v>57554</v>
      </c>
      <c r="O38041">
        <v>6000</v>
      </c>
      <c r="P38041" t="s">
        <v>93</v>
      </c>
      <c r="Q38041">
        <v>2021</v>
      </c>
    </row>
    <row r="38042" spans="1:17" x14ac:dyDescent="0.35">
      <c r="A38042">
        <v>254738</v>
      </c>
      <c r="B38042" t="s">
        <v>45</v>
      </c>
      <c r="C38042" t="s">
        <v>82</v>
      </c>
      <c r="F38042" t="s">
        <v>38134</v>
      </c>
      <c r="G38042">
        <v>8000</v>
      </c>
      <c r="H38042" t="s">
        <v>57253</v>
      </c>
      <c r="I38042" s="2">
        <v>44451</v>
      </c>
      <c r="K38042" t="s">
        <v>57401</v>
      </c>
      <c r="M38042" t="s">
        <v>57514</v>
      </c>
      <c r="N38042" t="s">
        <v>57554</v>
      </c>
      <c r="O38042">
        <v>8000</v>
      </c>
      <c r="P38042" t="s">
        <v>93</v>
      </c>
      <c r="Q38042">
        <v>2021</v>
      </c>
    </row>
    <row r="38043" spans="1:17" x14ac:dyDescent="0.35">
      <c r="A38043">
        <v>254738</v>
      </c>
      <c r="B38043" t="s">
        <v>45</v>
      </c>
      <c r="C38043" t="s">
        <v>82</v>
      </c>
      <c r="F38043" t="s">
        <v>38135</v>
      </c>
      <c r="G38043">
        <v>9500</v>
      </c>
      <c r="H38043" t="s">
        <v>57253</v>
      </c>
      <c r="I38043" s="2">
        <v>44452</v>
      </c>
      <c r="K38043" t="s">
        <v>57401</v>
      </c>
      <c r="M38043" t="s">
        <v>57514</v>
      </c>
      <c r="N38043" t="s">
        <v>57555</v>
      </c>
      <c r="O38043">
        <v>9500</v>
      </c>
      <c r="P38043" t="s">
        <v>93</v>
      </c>
      <c r="Q38043">
        <v>2021</v>
      </c>
    </row>
    <row r="38044" spans="1:17" x14ac:dyDescent="0.35">
      <c r="A38044">
        <v>254738</v>
      </c>
      <c r="B38044" t="s">
        <v>45</v>
      </c>
      <c r="C38044" t="s">
        <v>82</v>
      </c>
      <c r="F38044" t="s">
        <v>38136</v>
      </c>
      <c r="G38044">
        <v>7000</v>
      </c>
      <c r="H38044" t="s">
        <v>57253</v>
      </c>
      <c r="I38044" s="2">
        <v>44453</v>
      </c>
      <c r="K38044" t="s">
        <v>57401</v>
      </c>
      <c r="M38044" t="s">
        <v>57514</v>
      </c>
      <c r="N38044" t="s">
        <v>57555</v>
      </c>
      <c r="O38044">
        <v>7000</v>
      </c>
      <c r="P38044" t="s">
        <v>93</v>
      </c>
      <c r="Q38044">
        <v>2021</v>
      </c>
    </row>
    <row r="38045" spans="1:17" x14ac:dyDescent="0.35">
      <c r="A38045">
        <v>254738</v>
      </c>
      <c r="B38045" t="s">
        <v>45</v>
      </c>
      <c r="C38045" t="s">
        <v>82</v>
      </c>
      <c r="F38045" t="s">
        <v>38137</v>
      </c>
      <c r="G38045">
        <v>8400</v>
      </c>
      <c r="H38045" t="s">
        <v>57253</v>
      </c>
      <c r="I38045" s="2">
        <v>44454</v>
      </c>
      <c r="K38045" t="s">
        <v>57401</v>
      </c>
      <c r="M38045" t="s">
        <v>57514</v>
      </c>
      <c r="N38045" t="s">
        <v>57555</v>
      </c>
      <c r="O38045">
        <v>8400</v>
      </c>
      <c r="P38045" t="s">
        <v>93</v>
      </c>
      <c r="Q38045">
        <v>2021</v>
      </c>
    </row>
    <row r="38046" spans="1:17" x14ac:dyDescent="0.35">
      <c r="A38046">
        <v>254738</v>
      </c>
      <c r="B38046" t="s">
        <v>45</v>
      </c>
      <c r="C38046" t="s">
        <v>82</v>
      </c>
      <c r="F38046" t="s">
        <v>38138</v>
      </c>
      <c r="G38046">
        <v>5600</v>
      </c>
      <c r="H38046" t="s">
        <v>57253</v>
      </c>
      <c r="I38046" s="2">
        <v>44455</v>
      </c>
      <c r="K38046" t="s">
        <v>57401</v>
      </c>
      <c r="M38046" t="s">
        <v>57514</v>
      </c>
      <c r="N38046" t="s">
        <v>57555</v>
      </c>
      <c r="O38046">
        <v>5600</v>
      </c>
      <c r="P38046" t="s">
        <v>93</v>
      </c>
      <c r="Q38046">
        <v>2021</v>
      </c>
    </row>
    <row r="38047" spans="1:17" x14ac:dyDescent="0.35">
      <c r="A38047">
        <v>254738</v>
      </c>
      <c r="B38047" t="s">
        <v>45</v>
      </c>
      <c r="C38047" t="s">
        <v>82</v>
      </c>
      <c r="F38047" t="s">
        <v>38139</v>
      </c>
      <c r="G38047">
        <v>6500</v>
      </c>
      <c r="H38047" t="s">
        <v>57253</v>
      </c>
      <c r="I38047" s="2">
        <v>44456</v>
      </c>
      <c r="K38047" t="s">
        <v>57401</v>
      </c>
      <c r="M38047" t="s">
        <v>57514</v>
      </c>
      <c r="N38047" t="s">
        <v>57555</v>
      </c>
      <c r="O38047">
        <v>6500</v>
      </c>
      <c r="P38047" t="s">
        <v>93</v>
      </c>
      <c r="Q38047">
        <v>2021</v>
      </c>
    </row>
    <row r="38048" spans="1:17" x14ac:dyDescent="0.35">
      <c r="A38048">
        <v>254738</v>
      </c>
      <c r="B38048" t="s">
        <v>45</v>
      </c>
      <c r="C38048" t="s">
        <v>82</v>
      </c>
      <c r="F38048" t="s">
        <v>38140</v>
      </c>
      <c r="G38048">
        <v>6000</v>
      </c>
      <c r="H38048" t="s">
        <v>57253</v>
      </c>
      <c r="I38048" s="2">
        <v>44457</v>
      </c>
      <c r="K38048" t="s">
        <v>57401</v>
      </c>
      <c r="M38048" t="s">
        <v>57514</v>
      </c>
      <c r="N38048" t="s">
        <v>57555</v>
      </c>
      <c r="O38048">
        <v>6000</v>
      </c>
      <c r="P38048" t="s">
        <v>93</v>
      </c>
      <c r="Q38048">
        <v>2021</v>
      </c>
    </row>
    <row r="38049" spans="1:17" x14ac:dyDescent="0.35">
      <c r="A38049">
        <v>254738</v>
      </c>
      <c r="B38049" t="s">
        <v>45</v>
      </c>
      <c r="C38049" t="s">
        <v>82</v>
      </c>
      <c r="F38049" t="s">
        <v>38141</v>
      </c>
      <c r="G38049">
        <v>6000</v>
      </c>
      <c r="H38049" t="s">
        <v>57253</v>
      </c>
      <c r="I38049" s="2">
        <v>44458</v>
      </c>
      <c r="K38049" t="s">
        <v>57401</v>
      </c>
      <c r="M38049" t="s">
        <v>57514</v>
      </c>
      <c r="N38049" t="s">
        <v>57555</v>
      </c>
      <c r="O38049">
        <v>6000</v>
      </c>
      <c r="P38049" t="s">
        <v>93</v>
      </c>
      <c r="Q38049">
        <v>2021</v>
      </c>
    </row>
    <row r="38050" spans="1:17" x14ac:dyDescent="0.35">
      <c r="A38050">
        <v>254738</v>
      </c>
      <c r="B38050" t="s">
        <v>45</v>
      </c>
      <c r="C38050" t="s">
        <v>82</v>
      </c>
      <c r="F38050" t="s">
        <v>38142</v>
      </c>
      <c r="G38050">
        <v>8500</v>
      </c>
      <c r="H38050" t="s">
        <v>57253</v>
      </c>
      <c r="I38050" s="2">
        <v>44459</v>
      </c>
      <c r="K38050" t="s">
        <v>57401</v>
      </c>
      <c r="M38050" t="s">
        <v>57514</v>
      </c>
      <c r="N38050" t="s">
        <v>57556</v>
      </c>
      <c r="O38050">
        <v>8500</v>
      </c>
      <c r="P38050" t="s">
        <v>93</v>
      </c>
      <c r="Q38050">
        <v>2021</v>
      </c>
    </row>
    <row r="38051" spans="1:17" x14ac:dyDescent="0.35">
      <c r="A38051">
        <v>254738</v>
      </c>
      <c r="B38051" t="s">
        <v>45</v>
      </c>
      <c r="C38051" t="s">
        <v>82</v>
      </c>
      <c r="F38051" t="s">
        <v>38143</v>
      </c>
      <c r="G38051">
        <v>7000</v>
      </c>
      <c r="H38051" t="s">
        <v>57253</v>
      </c>
      <c r="I38051" s="2">
        <v>44460</v>
      </c>
      <c r="K38051" t="s">
        <v>57401</v>
      </c>
      <c r="M38051" t="s">
        <v>57514</v>
      </c>
      <c r="N38051" t="s">
        <v>57556</v>
      </c>
      <c r="O38051">
        <v>7000</v>
      </c>
      <c r="P38051" t="s">
        <v>93</v>
      </c>
      <c r="Q38051">
        <v>2021</v>
      </c>
    </row>
    <row r="38052" spans="1:17" x14ac:dyDescent="0.35">
      <c r="A38052">
        <v>254738</v>
      </c>
      <c r="B38052" t="s">
        <v>45</v>
      </c>
      <c r="C38052" t="s">
        <v>82</v>
      </c>
      <c r="F38052" t="s">
        <v>38144</v>
      </c>
      <c r="G38052">
        <v>6800</v>
      </c>
      <c r="H38052" t="s">
        <v>57253</v>
      </c>
      <c r="I38052" s="2">
        <v>44461</v>
      </c>
      <c r="K38052" t="s">
        <v>57401</v>
      </c>
      <c r="M38052" t="s">
        <v>57514</v>
      </c>
      <c r="N38052" t="s">
        <v>57556</v>
      </c>
      <c r="O38052">
        <v>6800</v>
      </c>
      <c r="P38052" t="s">
        <v>93</v>
      </c>
      <c r="Q38052">
        <v>2021</v>
      </c>
    </row>
    <row r="38053" spans="1:17" x14ac:dyDescent="0.35">
      <c r="A38053">
        <v>254738</v>
      </c>
      <c r="B38053" t="s">
        <v>45</v>
      </c>
      <c r="C38053" t="s">
        <v>82</v>
      </c>
      <c r="F38053" t="s">
        <v>38145</v>
      </c>
      <c r="G38053">
        <v>7100</v>
      </c>
      <c r="H38053" t="s">
        <v>57253</v>
      </c>
      <c r="I38053" s="2">
        <v>44462</v>
      </c>
      <c r="K38053" t="s">
        <v>57401</v>
      </c>
      <c r="M38053" t="s">
        <v>57514</v>
      </c>
      <c r="N38053" t="s">
        <v>57556</v>
      </c>
      <c r="O38053">
        <v>7100</v>
      </c>
      <c r="P38053" t="s">
        <v>93</v>
      </c>
      <c r="Q38053">
        <v>2021</v>
      </c>
    </row>
    <row r="38054" spans="1:17" x14ac:dyDescent="0.35">
      <c r="A38054">
        <v>254738</v>
      </c>
      <c r="B38054" t="s">
        <v>45</v>
      </c>
      <c r="C38054" t="s">
        <v>82</v>
      </c>
      <c r="F38054" t="s">
        <v>38146</v>
      </c>
      <c r="G38054">
        <v>5500</v>
      </c>
      <c r="H38054" t="s">
        <v>57253</v>
      </c>
      <c r="I38054" s="2">
        <v>44463</v>
      </c>
      <c r="K38054" t="s">
        <v>57401</v>
      </c>
      <c r="M38054" t="s">
        <v>57514</v>
      </c>
      <c r="N38054" t="s">
        <v>57556</v>
      </c>
      <c r="O38054">
        <v>5500</v>
      </c>
      <c r="P38054" t="s">
        <v>93</v>
      </c>
      <c r="Q38054">
        <v>2021</v>
      </c>
    </row>
    <row r="38055" spans="1:17" x14ac:dyDescent="0.35">
      <c r="A38055">
        <v>254738</v>
      </c>
      <c r="B38055" t="s">
        <v>45</v>
      </c>
      <c r="C38055" t="s">
        <v>82</v>
      </c>
      <c r="F38055" t="s">
        <v>38147</v>
      </c>
      <c r="G38055">
        <v>4700</v>
      </c>
      <c r="H38055" t="s">
        <v>57253</v>
      </c>
      <c r="I38055" s="2">
        <v>44464</v>
      </c>
      <c r="K38055" t="s">
        <v>57401</v>
      </c>
      <c r="M38055" t="s">
        <v>57514</v>
      </c>
      <c r="N38055" t="s">
        <v>57556</v>
      </c>
      <c r="O38055">
        <v>4700</v>
      </c>
      <c r="P38055" t="s">
        <v>93</v>
      </c>
      <c r="Q38055">
        <v>2021</v>
      </c>
    </row>
    <row r="38056" spans="1:17" x14ac:dyDescent="0.35">
      <c r="A38056">
        <v>254738</v>
      </c>
      <c r="B38056" t="s">
        <v>45</v>
      </c>
      <c r="C38056" t="s">
        <v>82</v>
      </c>
      <c r="F38056" t="s">
        <v>38148</v>
      </c>
      <c r="G38056">
        <v>6000</v>
      </c>
      <c r="H38056" t="s">
        <v>57253</v>
      </c>
      <c r="I38056" s="2">
        <v>44465</v>
      </c>
      <c r="K38056" t="s">
        <v>57401</v>
      </c>
      <c r="M38056" t="s">
        <v>57514</v>
      </c>
      <c r="N38056" t="s">
        <v>57556</v>
      </c>
      <c r="O38056">
        <v>6000</v>
      </c>
      <c r="P38056" t="s">
        <v>93</v>
      </c>
      <c r="Q38056">
        <v>2021</v>
      </c>
    </row>
    <row r="38057" spans="1:17" x14ac:dyDescent="0.35">
      <c r="A38057">
        <v>254738</v>
      </c>
      <c r="B38057" t="s">
        <v>45</v>
      </c>
      <c r="C38057" t="s">
        <v>82</v>
      </c>
      <c r="F38057" t="s">
        <v>38149</v>
      </c>
      <c r="G38057">
        <v>5600</v>
      </c>
      <c r="H38057" t="s">
        <v>57253</v>
      </c>
      <c r="I38057" s="2">
        <v>44466</v>
      </c>
      <c r="K38057" t="s">
        <v>57401</v>
      </c>
      <c r="M38057" t="s">
        <v>57514</v>
      </c>
      <c r="N38057" t="s">
        <v>57557</v>
      </c>
      <c r="O38057">
        <v>5600</v>
      </c>
      <c r="P38057" t="s">
        <v>93</v>
      </c>
      <c r="Q38057">
        <v>2021</v>
      </c>
    </row>
    <row r="38058" spans="1:17" x14ac:dyDescent="0.35">
      <c r="A38058">
        <v>254738</v>
      </c>
      <c r="B38058" t="s">
        <v>45</v>
      </c>
      <c r="C38058" t="s">
        <v>82</v>
      </c>
      <c r="F38058" t="s">
        <v>38150</v>
      </c>
      <c r="G38058">
        <v>7200</v>
      </c>
      <c r="H38058" t="s">
        <v>57253</v>
      </c>
      <c r="I38058" s="2">
        <v>44467</v>
      </c>
      <c r="K38058" t="s">
        <v>57401</v>
      </c>
      <c r="M38058" t="s">
        <v>57514</v>
      </c>
      <c r="N38058" t="s">
        <v>57557</v>
      </c>
      <c r="O38058">
        <v>7200</v>
      </c>
      <c r="P38058" t="s">
        <v>93</v>
      </c>
      <c r="Q38058">
        <v>2021</v>
      </c>
    </row>
    <row r="38059" spans="1:17" x14ac:dyDescent="0.35">
      <c r="A38059">
        <v>254738</v>
      </c>
      <c r="B38059" t="s">
        <v>45</v>
      </c>
      <c r="C38059" t="s">
        <v>82</v>
      </c>
      <c r="F38059" t="s">
        <v>38151</v>
      </c>
      <c r="G38059">
        <v>4800</v>
      </c>
      <c r="H38059" t="s">
        <v>57253</v>
      </c>
      <c r="I38059" s="2">
        <v>44468</v>
      </c>
      <c r="K38059" t="s">
        <v>57401</v>
      </c>
      <c r="M38059" t="s">
        <v>57514</v>
      </c>
      <c r="N38059" t="s">
        <v>57557</v>
      </c>
      <c r="O38059">
        <v>4800</v>
      </c>
      <c r="P38059" t="s">
        <v>93</v>
      </c>
      <c r="Q38059">
        <v>2021</v>
      </c>
    </row>
    <row r="38060" spans="1:17" x14ac:dyDescent="0.35">
      <c r="A38060">
        <v>254738</v>
      </c>
      <c r="B38060" t="s">
        <v>45</v>
      </c>
      <c r="C38060" t="s">
        <v>82</v>
      </c>
      <c r="F38060" t="s">
        <v>38152</v>
      </c>
      <c r="G38060">
        <v>6300</v>
      </c>
      <c r="H38060" t="s">
        <v>57253</v>
      </c>
      <c r="I38060" s="2">
        <v>44469</v>
      </c>
      <c r="K38060" t="s">
        <v>57401</v>
      </c>
      <c r="M38060" t="s">
        <v>57514</v>
      </c>
      <c r="N38060" t="s">
        <v>57557</v>
      </c>
      <c r="O38060">
        <v>6300</v>
      </c>
      <c r="P38060" t="s">
        <v>93</v>
      </c>
      <c r="Q38060">
        <v>2021</v>
      </c>
    </row>
    <row r="38061" spans="1:17" x14ac:dyDescent="0.35">
      <c r="A38061">
        <v>254738</v>
      </c>
      <c r="B38061" t="s">
        <v>45</v>
      </c>
      <c r="C38061" t="s">
        <v>82</v>
      </c>
      <c r="F38061" t="s">
        <v>38153</v>
      </c>
      <c r="G38061">
        <v>7000</v>
      </c>
      <c r="H38061" t="s">
        <v>57253</v>
      </c>
      <c r="I38061" s="2">
        <v>44470</v>
      </c>
      <c r="K38061" t="s">
        <v>57401</v>
      </c>
      <c r="M38061" t="s">
        <v>57514</v>
      </c>
      <c r="N38061" t="s">
        <v>57557</v>
      </c>
      <c r="O38061">
        <v>7000</v>
      </c>
      <c r="P38061" t="s">
        <v>93</v>
      </c>
      <c r="Q38061">
        <v>2021</v>
      </c>
    </row>
    <row r="38062" spans="1:17" x14ac:dyDescent="0.35">
      <c r="A38062">
        <v>254738</v>
      </c>
      <c r="B38062" t="s">
        <v>45</v>
      </c>
      <c r="C38062" t="s">
        <v>82</v>
      </c>
      <c r="F38062" t="s">
        <v>38154</v>
      </c>
      <c r="G38062">
        <v>5090</v>
      </c>
      <c r="H38062" t="s">
        <v>57253</v>
      </c>
      <c r="I38062" s="2">
        <v>44471</v>
      </c>
      <c r="K38062" t="s">
        <v>57401</v>
      </c>
      <c r="M38062" t="s">
        <v>57514</v>
      </c>
      <c r="N38062" t="s">
        <v>57557</v>
      </c>
      <c r="O38062">
        <v>5090</v>
      </c>
      <c r="P38062" t="s">
        <v>93</v>
      </c>
      <c r="Q38062">
        <v>2021</v>
      </c>
    </row>
    <row r="38063" spans="1:17" x14ac:dyDescent="0.35">
      <c r="A38063">
        <v>254738</v>
      </c>
      <c r="B38063" t="s">
        <v>45</v>
      </c>
      <c r="C38063" t="s">
        <v>82</v>
      </c>
      <c r="F38063" t="s">
        <v>38155</v>
      </c>
      <c r="G38063">
        <v>6500</v>
      </c>
      <c r="H38063" t="s">
        <v>57253</v>
      </c>
      <c r="I38063" s="2">
        <v>44472</v>
      </c>
      <c r="K38063" t="s">
        <v>57401</v>
      </c>
      <c r="M38063" t="s">
        <v>57514</v>
      </c>
      <c r="N38063" t="s">
        <v>57557</v>
      </c>
      <c r="O38063">
        <v>6500</v>
      </c>
      <c r="P38063" t="s">
        <v>93</v>
      </c>
      <c r="Q38063">
        <v>2021</v>
      </c>
    </row>
    <row r="38064" spans="1:17" x14ac:dyDescent="0.35">
      <c r="A38064">
        <v>254738</v>
      </c>
      <c r="B38064" t="s">
        <v>45</v>
      </c>
      <c r="C38064" t="s">
        <v>82</v>
      </c>
      <c r="F38064" t="s">
        <v>38156</v>
      </c>
      <c r="G38064">
        <v>7200</v>
      </c>
      <c r="H38064" t="s">
        <v>57253</v>
      </c>
      <c r="I38064" s="2">
        <v>44473</v>
      </c>
      <c r="K38064" t="s">
        <v>57401</v>
      </c>
      <c r="M38064" t="s">
        <v>57514</v>
      </c>
      <c r="N38064" t="s">
        <v>57558</v>
      </c>
      <c r="O38064">
        <v>7200</v>
      </c>
      <c r="P38064" t="s">
        <v>93</v>
      </c>
      <c r="Q38064">
        <v>2021</v>
      </c>
    </row>
    <row r="38065" spans="1:17" x14ac:dyDescent="0.35">
      <c r="A38065">
        <v>254738</v>
      </c>
      <c r="B38065" t="s">
        <v>45</v>
      </c>
      <c r="C38065" t="s">
        <v>82</v>
      </c>
      <c r="F38065" t="s">
        <v>38157</v>
      </c>
      <c r="G38065">
        <v>5000</v>
      </c>
      <c r="H38065" t="s">
        <v>57253</v>
      </c>
      <c r="I38065" s="2">
        <v>44474</v>
      </c>
      <c r="K38065" t="s">
        <v>57401</v>
      </c>
      <c r="M38065" t="s">
        <v>57514</v>
      </c>
      <c r="N38065" t="s">
        <v>57558</v>
      </c>
      <c r="O38065">
        <v>5000</v>
      </c>
      <c r="P38065" t="s">
        <v>93</v>
      </c>
      <c r="Q38065">
        <v>2021</v>
      </c>
    </row>
    <row r="38066" spans="1:17" x14ac:dyDescent="0.35">
      <c r="A38066">
        <v>254738</v>
      </c>
      <c r="B38066" t="s">
        <v>45</v>
      </c>
      <c r="C38066" t="s">
        <v>82</v>
      </c>
      <c r="F38066" t="s">
        <v>38158</v>
      </c>
      <c r="G38066">
        <v>6100</v>
      </c>
      <c r="H38066" t="s">
        <v>57253</v>
      </c>
      <c r="I38066" s="2">
        <v>44475</v>
      </c>
      <c r="K38066" t="s">
        <v>57401</v>
      </c>
      <c r="M38066" t="s">
        <v>57514</v>
      </c>
      <c r="N38066" t="s">
        <v>57558</v>
      </c>
      <c r="O38066">
        <v>6100</v>
      </c>
      <c r="P38066" t="s">
        <v>93</v>
      </c>
      <c r="Q38066">
        <v>2021</v>
      </c>
    </row>
    <row r="38067" spans="1:17" x14ac:dyDescent="0.35">
      <c r="A38067">
        <v>254738</v>
      </c>
      <c r="B38067" t="s">
        <v>45</v>
      </c>
      <c r="C38067" t="s">
        <v>82</v>
      </c>
      <c r="F38067" t="s">
        <v>38159</v>
      </c>
      <c r="G38067">
        <v>4600</v>
      </c>
      <c r="H38067" t="s">
        <v>57253</v>
      </c>
      <c r="I38067" s="2">
        <v>44476</v>
      </c>
      <c r="K38067" t="s">
        <v>57401</v>
      </c>
      <c r="M38067" t="s">
        <v>57514</v>
      </c>
      <c r="N38067" t="s">
        <v>57558</v>
      </c>
      <c r="O38067">
        <v>4600</v>
      </c>
      <c r="P38067" t="s">
        <v>93</v>
      </c>
      <c r="Q38067">
        <v>2021</v>
      </c>
    </row>
    <row r="38068" spans="1:17" x14ac:dyDescent="0.35">
      <c r="A38068">
        <v>254738</v>
      </c>
      <c r="B38068" t="s">
        <v>45</v>
      </c>
      <c r="C38068" t="s">
        <v>82</v>
      </c>
      <c r="F38068" t="s">
        <v>38160</v>
      </c>
      <c r="G38068">
        <v>5130</v>
      </c>
      <c r="H38068" t="s">
        <v>57253</v>
      </c>
      <c r="I38068" s="2">
        <v>44477</v>
      </c>
      <c r="K38068" t="s">
        <v>57401</v>
      </c>
      <c r="M38068" t="s">
        <v>57514</v>
      </c>
      <c r="N38068" t="s">
        <v>57558</v>
      </c>
      <c r="O38068">
        <v>5130</v>
      </c>
      <c r="P38068" t="s">
        <v>93</v>
      </c>
      <c r="Q38068">
        <v>2021</v>
      </c>
    </row>
    <row r="38069" spans="1:17" x14ac:dyDescent="0.35">
      <c r="A38069">
        <v>254738</v>
      </c>
      <c r="B38069" t="s">
        <v>45</v>
      </c>
      <c r="C38069" t="s">
        <v>82</v>
      </c>
      <c r="F38069" t="s">
        <v>38161</v>
      </c>
      <c r="G38069">
        <v>6380</v>
      </c>
      <c r="H38069" t="s">
        <v>57253</v>
      </c>
      <c r="I38069" s="2">
        <v>44478</v>
      </c>
      <c r="K38069" t="s">
        <v>57401</v>
      </c>
      <c r="M38069" t="s">
        <v>57514</v>
      </c>
      <c r="N38069" t="s">
        <v>57558</v>
      </c>
      <c r="O38069">
        <v>6380</v>
      </c>
      <c r="P38069" t="s">
        <v>93</v>
      </c>
      <c r="Q38069">
        <v>2021</v>
      </c>
    </row>
    <row r="38070" spans="1:17" x14ac:dyDescent="0.35">
      <c r="A38070">
        <v>254738</v>
      </c>
      <c r="B38070" t="s">
        <v>45</v>
      </c>
      <c r="C38070" t="s">
        <v>82</v>
      </c>
      <c r="F38070" t="s">
        <v>38162</v>
      </c>
      <c r="G38070">
        <v>8000</v>
      </c>
      <c r="H38070" t="s">
        <v>57253</v>
      </c>
      <c r="I38070" s="2">
        <v>44479</v>
      </c>
      <c r="K38070" t="s">
        <v>57401</v>
      </c>
      <c r="M38070" t="s">
        <v>57514</v>
      </c>
      <c r="N38070" t="s">
        <v>57558</v>
      </c>
      <c r="O38070">
        <v>8000</v>
      </c>
      <c r="P38070" t="s">
        <v>93</v>
      </c>
      <c r="Q38070">
        <v>2021</v>
      </c>
    </row>
    <row r="38071" spans="1:17" x14ac:dyDescent="0.35">
      <c r="A38071">
        <v>254738</v>
      </c>
      <c r="B38071" t="s">
        <v>45</v>
      </c>
      <c r="C38071" t="s">
        <v>82</v>
      </c>
      <c r="F38071" t="s">
        <v>38163</v>
      </c>
      <c r="G38071">
        <v>6700</v>
      </c>
      <c r="H38071" t="s">
        <v>57253</v>
      </c>
      <c r="I38071" s="2">
        <v>44480</v>
      </c>
      <c r="K38071" t="s">
        <v>57401</v>
      </c>
      <c r="M38071" t="s">
        <v>57514</v>
      </c>
      <c r="N38071" t="s">
        <v>57559</v>
      </c>
      <c r="O38071">
        <v>6700</v>
      </c>
      <c r="P38071" t="s">
        <v>93</v>
      </c>
      <c r="Q38071">
        <v>2021</v>
      </c>
    </row>
    <row r="38072" spans="1:17" x14ac:dyDescent="0.35">
      <c r="A38072">
        <v>254738</v>
      </c>
      <c r="B38072" t="s">
        <v>45</v>
      </c>
      <c r="C38072" t="s">
        <v>82</v>
      </c>
      <c r="F38072" t="s">
        <v>38164</v>
      </c>
      <c r="G38072">
        <v>6350</v>
      </c>
      <c r="H38072" t="s">
        <v>57253</v>
      </c>
      <c r="I38072" s="2">
        <v>44481</v>
      </c>
      <c r="K38072" t="s">
        <v>57401</v>
      </c>
      <c r="M38072" t="s">
        <v>57514</v>
      </c>
      <c r="N38072" t="s">
        <v>57559</v>
      </c>
      <c r="O38072">
        <v>6350</v>
      </c>
      <c r="P38072" t="s">
        <v>93</v>
      </c>
      <c r="Q38072">
        <v>2021</v>
      </c>
    </row>
    <row r="38073" spans="1:17" x14ac:dyDescent="0.35">
      <c r="A38073">
        <v>254738</v>
      </c>
      <c r="B38073" t="s">
        <v>45</v>
      </c>
      <c r="C38073" t="s">
        <v>82</v>
      </c>
      <c r="F38073" t="s">
        <v>38165</v>
      </c>
      <c r="G38073">
        <v>5000</v>
      </c>
      <c r="H38073" t="s">
        <v>57253</v>
      </c>
      <c r="I38073" s="2">
        <v>44482</v>
      </c>
      <c r="K38073" t="s">
        <v>57401</v>
      </c>
      <c r="M38073" t="s">
        <v>57514</v>
      </c>
      <c r="N38073" t="s">
        <v>57559</v>
      </c>
      <c r="O38073">
        <v>5000</v>
      </c>
      <c r="P38073" t="s">
        <v>93</v>
      </c>
      <c r="Q38073">
        <v>2021</v>
      </c>
    </row>
    <row r="38074" spans="1:17" x14ac:dyDescent="0.35">
      <c r="A38074">
        <v>254738</v>
      </c>
      <c r="B38074" t="s">
        <v>45</v>
      </c>
      <c r="C38074" t="s">
        <v>82</v>
      </c>
      <c r="F38074" t="s">
        <v>38166</v>
      </c>
      <c r="G38074">
        <v>4800</v>
      </c>
      <c r="H38074" t="s">
        <v>57253</v>
      </c>
      <c r="I38074" s="2">
        <v>44483</v>
      </c>
      <c r="K38074" t="s">
        <v>57401</v>
      </c>
      <c r="M38074" t="s">
        <v>57514</v>
      </c>
      <c r="N38074" t="s">
        <v>57559</v>
      </c>
      <c r="O38074">
        <v>4800</v>
      </c>
      <c r="P38074" t="s">
        <v>93</v>
      </c>
      <c r="Q38074">
        <v>2021</v>
      </c>
    </row>
    <row r="38075" spans="1:17" x14ac:dyDescent="0.35">
      <c r="A38075">
        <v>254738</v>
      </c>
      <c r="B38075" t="s">
        <v>45</v>
      </c>
      <c r="C38075" t="s">
        <v>82</v>
      </c>
      <c r="F38075" t="s">
        <v>38167</v>
      </c>
      <c r="G38075">
        <v>7400</v>
      </c>
      <c r="H38075" t="s">
        <v>57253</v>
      </c>
      <c r="I38075" s="2">
        <v>44484</v>
      </c>
      <c r="K38075" t="s">
        <v>57401</v>
      </c>
      <c r="M38075" t="s">
        <v>57514</v>
      </c>
      <c r="N38075" t="s">
        <v>57559</v>
      </c>
      <c r="O38075">
        <v>7400</v>
      </c>
      <c r="P38075" t="s">
        <v>93</v>
      </c>
      <c r="Q38075">
        <v>2021</v>
      </c>
    </row>
    <row r="38076" spans="1:17" x14ac:dyDescent="0.35">
      <c r="A38076">
        <v>254738</v>
      </c>
      <c r="B38076" t="s">
        <v>45</v>
      </c>
      <c r="C38076" t="s">
        <v>82</v>
      </c>
      <c r="F38076" t="s">
        <v>38168</v>
      </c>
      <c r="G38076">
        <v>3900</v>
      </c>
      <c r="H38076" t="s">
        <v>57253</v>
      </c>
      <c r="I38076" s="2">
        <v>44485</v>
      </c>
      <c r="K38076" t="s">
        <v>57401</v>
      </c>
      <c r="M38076" t="s">
        <v>57514</v>
      </c>
      <c r="N38076" t="s">
        <v>57559</v>
      </c>
      <c r="O38076">
        <v>3900</v>
      </c>
      <c r="P38076" t="s">
        <v>93</v>
      </c>
      <c r="Q38076">
        <v>2021</v>
      </c>
    </row>
    <row r="38077" spans="1:17" x14ac:dyDescent="0.35">
      <c r="A38077">
        <v>254738</v>
      </c>
      <c r="B38077" t="s">
        <v>45</v>
      </c>
      <c r="C38077" t="s">
        <v>82</v>
      </c>
      <c r="F38077" t="s">
        <v>38169</v>
      </c>
      <c r="G38077">
        <v>5000</v>
      </c>
      <c r="H38077" t="s">
        <v>57253</v>
      </c>
      <c r="I38077" s="2">
        <v>44486</v>
      </c>
      <c r="K38077" t="s">
        <v>57401</v>
      </c>
      <c r="M38077" t="s">
        <v>57514</v>
      </c>
      <c r="N38077" t="s">
        <v>57559</v>
      </c>
      <c r="O38077">
        <v>5000</v>
      </c>
      <c r="P38077" t="s">
        <v>93</v>
      </c>
      <c r="Q38077">
        <v>2021</v>
      </c>
    </row>
    <row r="38078" spans="1:17" x14ac:dyDescent="0.35">
      <c r="A38078">
        <v>254738</v>
      </c>
      <c r="B38078" t="s">
        <v>45</v>
      </c>
      <c r="C38078" t="s">
        <v>82</v>
      </c>
      <c r="F38078" t="s">
        <v>38170</v>
      </c>
      <c r="G38078">
        <v>6300</v>
      </c>
      <c r="H38078" t="s">
        <v>57253</v>
      </c>
      <c r="I38078" s="2">
        <v>44487</v>
      </c>
      <c r="K38078" t="s">
        <v>57401</v>
      </c>
      <c r="M38078" t="s">
        <v>57514</v>
      </c>
      <c r="N38078" t="s">
        <v>57560</v>
      </c>
      <c r="O38078">
        <v>6300</v>
      </c>
      <c r="P38078" t="s">
        <v>93</v>
      </c>
      <c r="Q38078">
        <v>2021</v>
      </c>
    </row>
    <row r="38079" spans="1:17" x14ac:dyDescent="0.35">
      <c r="A38079">
        <v>254738</v>
      </c>
      <c r="B38079" t="s">
        <v>45</v>
      </c>
      <c r="C38079" t="s">
        <v>82</v>
      </c>
      <c r="F38079" t="s">
        <v>38171</v>
      </c>
      <c r="G38079">
        <v>5300</v>
      </c>
      <c r="H38079" t="s">
        <v>57253</v>
      </c>
      <c r="I38079" s="2">
        <v>44488</v>
      </c>
      <c r="K38079" t="s">
        <v>57401</v>
      </c>
      <c r="M38079" t="s">
        <v>57514</v>
      </c>
      <c r="N38079" t="s">
        <v>57560</v>
      </c>
      <c r="O38079">
        <v>5300</v>
      </c>
      <c r="P38079" t="s">
        <v>93</v>
      </c>
      <c r="Q38079">
        <v>2021</v>
      </c>
    </row>
    <row r="38080" spans="1:17" x14ac:dyDescent="0.35">
      <c r="A38080">
        <v>254738</v>
      </c>
      <c r="B38080" t="s">
        <v>45</v>
      </c>
      <c r="C38080" t="s">
        <v>82</v>
      </c>
      <c r="F38080" t="s">
        <v>38172</v>
      </c>
      <c r="G38080">
        <v>6100</v>
      </c>
      <c r="H38080" t="s">
        <v>57253</v>
      </c>
      <c r="I38080" s="2">
        <v>44489</v>
      </c>
      <c r="K38080" t="s">
        <v>57401</v>
      </c>
      <c r="M38080" t="s">
        <v>57514</v>
      </c>
      <c r="N38080" t="s">
        <v>57560</v>
      </c>
      <c r="O38080">
        <v>6100</v>
      </c>
      <c r="P38080" t="s">
        <v>93</v>
      </c>
      <c r="Q38080">
        <v>2021</v>
      </c>
    </row>
    <row r="38081" spans="1:17" x14ac:dyDescent="0.35">
      <c r="A38081">
        <v>254738</v>
      </c>
      <c r="B38081" t="s">
        <v>45</v>
      </c>
      <c r="C38081" t="s">
        <v>82</v>
      </c>
      <c r="F38081" t="s">
        <v>38173</v>
      </c>
      <c r="G38081">
        <v>4800</v>
      </c>
      <c r="H38081" t="s">
        <v>57253</v>
      </c>
      <c r="I38081" s="2">
        <v>44490</v>
      </c>
      <c r="K38081" t="s">
        <v>57401</v>
      </c>
      <c r="M38081" t="s">
        <v>57514</v>
      </c>
      <c r="N38081" t="s">
        <v>57560</v>
      </c>
      <c r="O38081">
        <v>4800</v>
      </c>
      <c r="P38081" t="s">
        <v>93</v>
      </c>
      <c r="Q38081">
        <v>2021</v>
      </c>
    </row>
    <row r="38082" spans="1:17" x14ac:dyDescent="0.35">
      <c r="A38082">
        <v>254738</v>
      </c>
      <c r="B38082" t="s">
        <v>45</v>
      </c>
      <c r="C38082" t="s">
        <v>82</v>
      </c>
      <c r="F38082" t="s">
        <v>38174</v>
      </c>
      <c r="G38082">
        <v>5350</v>
      </c>
      <c r="H38082" t="s">
        <v>57253</v>
      </c>
      <c r="I38082" s="2">
        <v>44491</v>
      </c>
      <c r="K38082" t="s">
        <v>57401</v>
      </c>
      <c r="M38082" t="s">
        <v>57514</v>
      </c>
      <c r="N38082" t="s">
        <v>57560</v>
      </c>
      <c r="O38082">
        <v>5350</v>
      </c>
      <c r="P38082" t="s">
        <v>93</v>
      </c>
      <c r="Q38082">
        <v>2021</v>
      </c>
    </row>
    <row r="38083" spans="1:17" x14ac:dyDescent="0.35">
      <c r="A38083">
        <v>254738</v>
      </c>
      <c r="B38083" t="s">
        <v>45</v>
      </c>
      <c r="C38083" t="s">
        <v>82</v>
      </c>
      <c r="F38083" t="s">
        <v>38175</v>
      </c>
      <c r="G38083">
        <v>6000</v>
      </c>
      <c r="H38083" t="s">
        <v>57253</v>
      </c>
      <c r="I38083" s="2">
        <v>44492</v>
      </c>
      <c r="K38083" t="s">
        <v>57401</v>
      </c>
      <c r="M38083" t="s">
        <v>57514</v>
      </c>
      <c r="N38083" t="s">
        <v>57560</v>
      </c>
      <c r="O38083">
        <v>6000</v>
      </c>
      <c r="P38083" t="s">
        <v>93</v>
      </c>
      <c r="Q38083">
        <v>2021</v>
      </c>
    </row>
    <row r="38084" spans="1:17" x14ac:dyDescent="0.35">
      <c r="A38084">
        <v>254738</v>
      </c>
      <c r="B38084" t="s">
        <v>45</v>
      </c>
      <c r="C38084" t="s">
        <v>82</v>
      </c>
      <c r="F38084" t="s">
        <v>38176</v>
      </c>
      <c r="G38084">
        <v>4800</v>
      </c>
      <c r="H38084" t="s">
        <v>57253</v>
      </c>
      <c r="I38084" s="2">
        <v>44493</v>
      </c>
      <c r="K38084" t="s">
        <v>57401</v>
      </c>
      <c r="M38084" t="s">
        <v>57514</v>
      </c>
      <c r="N38084" t="s">
        <v>57560</v>
      </c>
      <c r="O38084">
        <v>4800</v>
      </c>
      <c r="P38084" t="s">
        <v>93</v>
      </c>
      <c r="Q38084">
        <v>2021</v>
      </c>
    </row>
    <row r="38085" spans="1:17" x14ac:dyDescent="0.35">
      <c r="A38085">
        <v>254738</v>
      </c>
      <c r="B38085" t="s">
        <v>45</v>
      </c>
      <c r="C38085" t="s">
        <v>82</v>
      </c>
      <c r="F38085" t="s">
        <v>38177</v>
      </c>
      <c r="G38085">
        <v>5500</v>
      </c>
      <c r="H38085" t="s">
        <v>57253</v>
      </c>
      <c r="I38085" s="2">
        <v>44494</v>
      </c>
      <c r="K38085" t="s">
        <v>57401</v>
      </c>
      <c r="M38085" t="s">
        <v>57514</v>
      </c>
      <c r="N38085" t="s">
        <v>57561</v>
      </c>
      <c r="O38085">
        <v>5500</v>
      </c>
      <c r="P38085" t="s">
        <v>93</v>
      </c>
      <c r="Q38085">
        <v>2021</v>
      </c>
    </row>
    <row r="38086" spans="1:17" x14ac:dyDescent="0.35">
      <c r="A38086">
        <v>254738</v>
      </c>
      <c r="B38086" t="s">
        <v>45</v>
      </c>
      <c r="C38086" t="s">
        <v>82</v>
      </c>
      <c r="F38086" t="s">
        <v>38178</v>
      </c>
      <c r="G38086">
        <v>6500</v>
      </c>
      <c r="H38086" t="s">
        <v>57253</v>
      </c>
      <c r="I38086" s="2">
        <v>44495</v>
      </c>
      <c r="K38086" t="s">
        <v>57401</v>
      </c>
      <c r="M38086" t="s">
        <v>57514</v>
      </c>
      <c r="N38086" t="s">
        <v>57561</v>
      </c>
      <c r="O38086">
        <v>6500</v>
      </c>
      <c r="P38086" t="s">
        <v>93</v>
      </c>
      <c r="Q38086">
        <v>2021</v>
      </c>
    </row>
    <row r="38087" spans="1:17" x14ac:dyDescent="0.35">
      <c r="A38087">
        <v>254738</v>
      </c>
      <c r="B38087" t="s">
        <v>45</v>
      </c>
      <c r="C38087" t="s">
        <v>82</v>
      </c>
      <c r="F38087" t="s">
        <v>38179</v>
      </c>
      <c r="G38087">
        <v>7000</v>
      </c>
      <c r="H38087" t="s">
        <v>57253</v>
      </c>
      <c r="I38087" s="2">
        <v>44496</v>
      </c>
      <c r="K38087" t="s">
        <v>57401</v>
      </c>
      <c r="M38087" t="s">
        <v>57514</v>
      </c>
      <c r="N38087" t="s">
        <v>57561</v>
      </c>
      <c r="O38087">
        <v>7000</v>
      </c>
      <c r="P38087" t="s">
        <v>93</v>
      </c>
      <c r="Q38087">
        <v>2021</v>
      </c>
    </row>
    <row r="38088" spans="1:17" x14ac:dyDescent="0.35">
      <c r="A38088">
        <v>254738</v>
      </c>
      <c r="B38088" t="s">
        <v>45</v>
      </c>
      <c r="C38088" t="s">
        <v>82</v>
      </c>
      <c r="F38088" t="s">
        <v>38180</v>
      </c>
      <c r="G38088">
        <v>4500</v>
      </c>
      <c r="H38088" t="s">
        <v>57253</v>
      </c>
      <c r="I38088" s="2">
        <v>44497</v>
      </c>
      <c r="K38088" t="s">
        <v>57401</v>
      </c>
      <c r="M38088" t="s">
        <v>57514</v>
      </c>
      <c r="N38088" t="s">
        <v>57561</v>
      </c>
      <c r="O38088">
        <v>4500</v>
      </c>
      <c r="P38088" t="s">
        <v>93</v>
      </c>
      <c r="Q38088">
        <v>2021</v>
      </c>
    </row>
    <row r="38089" spans="1:17" x14ac:dyDescent="0.35">
      <c r="A38089">
        <v>254738</v>
      </c>
      <c r="B38089" t="s">
        <v>45</v>
      </c>
      <c r="C38089" t="s">
        <v>82</v>
      </c>
      <c r="F38089" t="s">
        <v>38181</v>
      </c>
      <c r="G38089">
        <v>5000</v>
      </c>
      <c r="H38089" t="s">
        <v>57253</v>
      </c>
      <c r="I38089" s="2">
        <v>44498</v>
      </c>
      <c r="K38089" t="s">
        <v>57401</v>
      </c>
      <c r="M38089" t="s">
        <v>57514</v>
      </c>
      <c r="N38089" t="s">
        <v>57561</v>
      </c>
      <c r="O38089">
        <v>5000</v>
      </c>
      <c r="P38089" t="s">
        <v>93</v>
      </c>
      <c r="Q38089">
        <v>2021</v>
      </c>
    </row>
    <row r="38090" spans="1:17" x14ac:dyDescent="0.35">
      <c r="A38090">
        <v>254738</v>
      </c>
      <c r="B38090" t="s">
        <v>45</v>
      </c>
      <c r="C38090" t="s">
        <v>82</v>
      </c>
      <c r="F38090" t="s">
        <v>38182</v>
      </c>
      <c r="G38090">
        <v>3900</v>
      </c>
      <c r="H38090" t="s">
        <v>57253</v>
      </c>
      <c r="I38090" s="2">
        <v>44499</v>
      </c>
      <c r="K38090" t="s">
        <v>57401</v>
      </c>
      <c r="M38090" t="s">
        <v>57514</v>
      </c>
      <c r="N38090" t="s">
        <v>57561</v>
      </c>
      <c r="O38090">
        <v>3900</v>
      </c>
      <c r="P38090" t="s">
        <v>93</v>
      </c>
      <c r="Q38090">
        <v>2021</v>
      </c>
    </row>
    <row r="38091" spans="1:17" x14ac:dyDescent="0.35">
      <c r="A38091">
        <v>254738</v>
      </c>
      <c r="B38091" t="s">
        <v>45</v>
      </c>
      <c r="C38091" t="s">
        <v>82</v>
      </c>
      <c r="F38091" t="s">
        <v>38183</v>
      </c>
      <c r="G38091">
        <v>4700</v>
      </c>
      <c r="H38091" t="s">
        <v>57253</v>
      </c>
      <c r="I38091" s="2">
        <v>44500</v>
      </c>
      <c r="K38091" t="s">
        <v>57401</v>
      </c>
      <c r="M38091" t="s">
        <v>57514</v>
      </c>
      <c r="N38091" t="s">
        <v>57561</v>
      </c>
      <c r="O38091">
        <v>4700</v>
      </c>
      <c r="P38091" t="s">
        <v>93</v>
      </c>
      <c r="Q38091">
        <v>2021</v>
      </c>
    </row>
    <row r="38092" spans="1:17" x14ac:dyDescent="0.35">
      <c r="A38092">
        <v>254738</v>
      </c>
      <c r="B38092" t="s">
        <v>45</v>
      </c>
      <c r="C38092" t="s">
        <v>82</v>
      </c>
      <c r="F38092" t="s">
        <v>38184</v>
      </c>
      <c r="G38092">
        <v>5600</v>
      </c>
      <c r="H38092" t="s">
        <v>57253</v>
      </c>
      <c r="I38092" s="2">
        <v>44501</v>
      </c>
      <c r="K38092" t="s">
        <v>57401</v>
      </c>
      <c r="M38092" t="s">
        <v>57514</v>
      </c>
      <c r="N38092" t="s">
        <v>57562</v>
      </c>
      <c r="O38092">
        <v>5600</v>
      </c>
      <c r="P38092" t="s">
        <v>93</v>
      </c>
      <c r="Q38092">
        <v>2021</v>
      </c>
    </row>
    <row r="38093" spans="1:17" x14ac:dyDescent="0.35">
      <c r="A38093">
        <v>254738</v>
      </c>
      <c r="B38093" t="s">
        <v>45</v>
      </c>
      <c r="C38093" t="s">
        <v>82</v>
      </c>
      <c r="F38093" t="s">
        <v>38185</v>
      </c>
      <c r="G38093">
        <v>6100</v>
      </c>
      <c r="H38093" t="s">
        <v>57253</v>
      </c>
      <c r="I38093" s="2">
        <v>44502</v>
      </c>
      <c r="K38093" t="s">
        <v>57401</v>
      </c>
      <c r="M38093" t="s">
        <v>57514</v>
      </c>
      <c r="N38093" t="s">
        <v>57562</v>
      </c>
      <c r="O38093">
        <v>6100</v>
      </c>
      <c r="P38093" t="s">
        <v>93</v>
      </c>
      <c r="Q38093">
        <v>2021</v>
      </c>
    </row>
    <row r="38094" spans="1:17" x14ac:dyDescent="0.35">
      <c r="A38094">
        <v>254738</v>
      </c>
      <c r="B38094" t="s">
        <v>45</v>
      </c>
      <c r="C38094" t="s">
        <v>82</v>
      </c>
      <c r="F38094" t="s">
        <v>38186</v>
      </c>
      <c r="G38094">
        <v>4800</v>
      </c>
      <c r="H38094" t="s">
        <v>57253</v>
      </c>
      <c r="I38094" s="2">
        <v>44503</v>
      </c>
      <c r="K38094" t="s">
        <v>57401</v>
      </c>
      <c r="M38094" t="s">
        <v>57514</v>
      </c>
      <c r="N38094" t="s">
        <v>57562</v>
      </c>
      <c r="O38094">
        <v>4800</v>
      </c>
      <c r="P38094" t="s">
        <v>93</v>
      </c>
      <c r="Q38094">
        <v>2021</v>
      </c>
    </row>
    <row r="38095" spans="1:17" x14ac:dyDescent="0.35">
      <c r="A38095">
        <v>254738</v>
      </c>
      <c r="B38095" t="s">
        <v>45</v>
      </c>
      <c r="C38095" t="s">
        <v>82</v>
      </c>
      <c r="F38095" t="s">
        <v>38187</v>
      </c>
      <c r="G38095">
        <v>5400</v>
      </c>
      <c r="H38095" t="s">
        <v>57253</v>
      </c>
      <c r="I38095" s="2">
        <v>44504</v>
      </c>
      <c r="K38095" t="s">
        <v>57401</v>
      </c>
      <c r="M38095" t="s">
        <v>57514</v>
      </c>
      <c r="N38095" t="s">
        <v>57562</v>
      </c>
      <c r="O38095">
        <v>5400</v>
      </c>
      <c r="P38095" t="s">
        <v>93</v>
      </c>
      <c r="Q38095">
        <v>2021</v>
      </c>
    </row>
    <row r="38096" spans="1:17" x14ac:dyDescent="0.35">
      <c r="A38096">
        <v>254738</v>
      </c>
      <c r="B38096" t="s">
        <v>45</v>
      </c>
      <c r="C38096" t="s">
        <v>82</v>
      </c>
      <c r="F38096" t="s">
        <v>38188</v>
      </c>
      <c r="G38096">
        <v>3900</v>
      </c>
      <c r="H38096" t="s">
        <v>57253</v>
      </c>
      <c r="I38096" s="2">
        <v>44505</v>
      </c>
      <c r="K38096" t="s">
        <v>57401</v>
      </c>
      <c r="M38096" t="s">
        <v>57514</v>
      </c>
      <c r="N38096" t="s">
        <v>57562</v>
      </c>
      <c r="O38096">
        <v>3900</v>
      </c>
      <c r="P38096" t="s">
        <v>93</v>
      </c>
      <c r="Q38096">
        <v>2021</v>
      </c>
    </row>
    <row r="38097" spans="1:17" x14ac:dyDescent="0.35">
      <c r="A38097">
        <v>254738</v>
      </c>
      <c r="B38097" t="s">
        <v>45</v>
      </c>
      <c r="C38097" t="s">
        <v>82</v>
      </c>
      <c r="F38097" t="s">
        <v>38189</v>
      </c>
      <c r="G38097">
        <v>4100</v>
      </c>
      <c r="H38097" t="s">
        <v>57253</v>
      </c>
      <c r="I38097" s="2">
        <v>44506</v>
      </c>
      <c r="K38097" t="s">
        <v>57401</v>
      </c>
      <c r="M38097" t="s">
        <v>57514</v>
      </c>
      <c r="N38097" t="s">
        <v>57562</v>
      </c>
      <c r="O38097">
        <v>4100</v>
      </c>
      <c r="P38097" t="s">
        <v>93</v>
      </c>
      <c r="Q38097">
        <v>2021</v>
      </c>
    </row>
    <row r="38098" spans="1:17" x14ac:dyDescent="0.35">
      <c r="A38098">
        <v>254738</v>
      </c>
      <c r="B38098" t="s">
        <v>45</v>
      </c>
      <c r="C38098" t="s">
        <v>82</v>
      </c>
      <c r="F38098" t="s">
        <v>38190</v>
      </c>
      <c r="G38098">
        <v>6000</v>
      </c>
      <c r="H38098" t="s">
        <v>57253</v>
      </c>
      <c r="I38098" s="2">
        <v>44507</v>
      </c>
      <c r="K38098" t="s">
        <v>57401</v>
      </c>
      <c r="M38098" t="s">
        <v>57514</v>
      </c>
      <c r="N38098" t="s">
        <v>57562</v>
      </c>
      <c r="O38098">
        <v>6000</v>
      </c>
      <c r="P38098" t="s">
        <v>93</v>
      </c>
      <c r="Q38098">
        <v>2021</v>
      </c>
    </row>
    <row r="38099" spans="1:17" x14ac:dyDescent="0.35">
      <c r="A38099">
        <v>254738</v>
      </c>
      <c r="B38099" t="s">
        <v>45</v>
      </c>
      <c r="C38099" t="s">
        <v>82</v>
      </c>
      <c r="F38099" t="s">
        <v>38191</v>
      </c>
      <c r="G38099">
        <v>5800</v>
      </c>
      <c r="H38099" t="s">
        <v>57253</v>
      </c>
      <c r="I38099" s="2">
        <v>44508</v>
      </c>
      <c r="K38099" t="s">
        <v>57401</v>
      </c>
      <c r="M38099" t="s">
        <v>57514</v>
      </c>
      <c r="N38099" t="s">
        <v>57563</v>
      </c>
      <c r="O38099">
        <v>5800</v>
      </c>
      <c r="P38099" t="s">
        <v>93</v>
      </c>
      <c r="Q38099">
        <v>2021</v>
      </c>
    </row>
    <row r="38100" spans="1:17" x14ac:dyDescent="0.35">
      <c r="A38100">
        <v>254738</v>
      </c>
      <c r="B38100" t="s">
        <v>45</v>
      </c>
      <c r="C38100" t="s">
        <v>82</v>
      </c>
      <c r="F38100" t="s">
        <v>38192</v>
      </c>
      <c r="G38100">
        <v>6000</v>
      </c>
      <c r="H38100" t="s">
        <v>57253</v>
      </c>
      <c r="I38100" s="2">
        <v>44509</v>
      </c>
      <c r="K38100" t="s">
        <v>57401</v>
      </c>
      <c r="M38100" t="s">
        <v>57514</v>
      </c>
      <c r="N38100" t="s">
        <v>57563</v>
      </c>
      <c r="O38100">
        <v>6000</v>
      </c>
      <c r="P38100" t="s">
        <v>93</v>
      </c>
      <c r="Q38100">
        <v>2021</v>
      </c>
    </row>
    <row r="38101" spans="1:17" x14ac:dyDescent="0.35">
      <c r="A38101">
        <v>254738</v>
      </c>
      <c r="B38101" t="s">
        <v>45</v>
      </c>
      <c r="C38101" t="s">
        <v>82</v>
      </c>
      <c r="F38101" t="s">
        <v>38193</v>
      </c>
      <c r="G38101">
        <v>4900</v>
      </c>
      <c r="H38101" t="s">
        <v>57253</v>
      </c>
      <c r="I38101" s="2">
        <v>44510</v>
      </c>
      <c r="K38101" t="s">
        <v>57401</v>
      </c>
      <c r="M38101" t="s">
        <v>57514</v>
      </c>
      <c r="N38101" t="s">
        <v>57563</v>
      </c>
      <c r="O38101">
        <v>4900</v>
      </c>
      <c r="P38101" t="s">
        <v>93</v>
      </c>
      <c r="Q38101">
        <v>2021</v>
      </c>
    </row>
    <row r="38102" spans="1:17" x14ac:dyDescent="0.35">
      <c r="A38102">
        <v>254738</v>
      </c>
      <c r="B38102" t="s">
        <v>45</v>
      </c>
      <c r="C38102" t="s">
        <v>82</v>
      </c>
      <c r="F38102" t="s">
        <v>38194</v>
      </c>
      <c r="G38102">
        <v>7000</v>
      </c>
      <c r="H38102" t="s">
        <v>57253</v>
      </c>
      <c r="I38102" s="2">
        <v>44511</v>
      </c>
      <c r="K38102" t="s">
        <v>57401</v>
      </c>
      <c r="M38102" t="s">
        <v>57514</v>
      </c>
      <c r="N38102" t="s">
        <v>57563</v>
      </c>
      <c r="O38102">
        <v>7000</v>
      </c>
      <c r="P38102" t="s">
        <v>93</v>
      </c>
      <c r="Q38102">
        <v>2021</v>
      </c>
    </row>
    <row r="38103" spans="1:17" x14ac:dyDescent="0.35">
      <c r="A38103">
        <v>254738</v>
      </c>
      <c r="B38103" t="s">
        <v>45</v>
      </c>
      <c r="C38103" t="s">
        <v>82</v>
      </c>
      <c r="F38103" t="s">
        <v>38195</v>
      </c>
      <c r="G38103">
        <v>5800</v>
      </c>
      <c r="H38103" t="s">
        <v>57253</v>
      </c>
      <c r="I38103" s="2">
        <v>44512</v>
      </c>
      <c r="K38103" t="s">
        <v>57401</v>
      </c>
      <c r="M38103" t="s">
        <v>57514</v>
      </c>
      <c r="N38103" t="s">
        <v>57563</v>
      </c>
      <c r="O38103">
        <v>5800</v>
      </c>
      <c r="P38103" t="s">
        <v>93</v>
      </c>
      <c r="Q38103">
        <v>2021</v>
      </c>
    </row>
    <row r="38104" spans="1:17" x14ac:dyDescent="0.35">
      <c r="A38104">
        <v>254738</v>
      </c>
      <c r="B38104" t="s">
        <v>45</v>
      </c>
      <c r="C38104" t="s">
        <v>82</v>
      </c>
      <c r="F38104" t="s">
        <v>38196</v>
      </c>
      <c r="G38104">
        <v>4600</v>
      </c>
      <c r="H38104" t="s">
        <v>57253</v>
      </c>
      <c r="I38104" s="2">
        <v>44513</v>
      </c>
      <c r="K38104" t="s">
        <v>57401</v>
      </c>
      <c r="M38104" t="s">
        <v>57514</v>
      </c>
      <c r="N38104" t="s">
        <v>57563</v>
      </c>
      <c r="O38104">
        <v>4600</v>
      </c>
      <c r="P38104" t="s">
        <v>93</v>
      </c>
      <c r="Q38104">
        <v>2021</v>
      </c>
    </row>
    <row r="38105" spans="1:17" x14ac:dyDescent="0.35">
      <c r="A38105">
        <v>254738</v>
      </c>
      <c r="B38105" t="s">
        <v>45</v>
      </c>
      <c r="C38105" t="s">
        <v>82</v>
      </c>
      <c r="F38105" t="s">
        <v>38197</v>
      </c>
      <c r="G38105">
        <v>7000</v>
      </c>
      <c r="H38105" t="s">
        <v>57253</v>
      </c>
      <c r="I38105" s="2">
        <v>44514</v>
      </c>
      <c r="K38105" t="s">
        <v>57401</v>
      </c>
      <c r="M38105" t="s">
        <v>57514</v>
      </c>
      <c r="N38105" t="s">
        <v>57563</v>
      </c>
      <c r="O38105">
        <v>7000</v>
      </c>
      <c r="P38105" t="s">
        <v>93</v>
      </c>
      <c r="Q38105">
        <v>2021</v>
      </c>
    </row>
    <row r="38106" spans="1:17" x14ac:dyDescent="0.35">
      <c r="A38106">
        <v>254738</v>
      </c>
      <c r="B38106" t="s">
        <v>45</v>
      </c>
      <c r="C38106" t="s">
        <v>82</v>
      </c>
      <c r="F38106" t="s">
        <v>38198</v>
      </c>
      <c r="G38106">
        <v>6800</v>
      </c>
      <c r="H38106" t="s">
        <v>57253</v>
      </c>
      <c r="I38106" s="2">
        <v>44515</v>
      </c>
      <c r="K38106" t="s">
        <v>57401</v>
      </c>
      <c r="M38106" t="s">
        <v>57514</v>
      </c>
      <c r="N38106" t="s">
        <v>57564</v>
      </c>
      <c r="O38106">
        <v>6800</v>
      </c>
      <c r="P38106" t="s">
        <v>93</v>
      </c>
      <c r="Q38106">
        <v>2021</v>
      </c>
    </row>
    <row r="38107" spans="1:17" x14ac:dyDescent="0.35">
      <c r="A38107">
        <v>254738</v>
      </c>
      <c r="B38107" t="s">
        <v>45</v>
      </c>
      <c r="C38107" t="s">
        <v>82</v>
      </c>
      <c r="F38107" t="s">
        <v>38199</v>
      </c>
      <c r="G38107">
        <v>5000</v>
      </c>
      <c r="H38107" t="s">
        <v>57253</v>
      </c>
      <c r="I38107" s="2">
        <v>44516</v>
      </c>
      <c r="K38107" t="s">
        <v>57401</v>
      </c>
      <c r="M38107" t="s">
        <v>57514</v>
      </c>
      <c r="N38107" t="s">
        <v>57564</v>
      </c>
      <c r="O38107">
        <v>5000</v>
      </c>
      <c r="P38107" t="s">
        <v>93</v>
      </c>
      <c r="Q38107">
        <v>2021</v>
      </c>
    </row>
    <row r="38108" spans="1:17" x14ac:dyDescent="0.35">
      <c r="A38108">
        <v>254738</v>
      </c>
      <c r="B38108" t="s">
        <v>45</v>
      </c>
      <c r="C38108" t="s">
        <v>82</v>
      </c>
      <c r="F38108" t="s">
        <v>38200</v>
      </c>
      <c r="G38108">
        <v>7200</v>
      </c>
      <c r="H38108" t="s">
        <v>57253</v>
      </c>
      <c r="I38108" s="2">
        <v>44517</v>
      </c>
      <c r="K38108" t="s">
        <v>57401</v>
      </c>
      <c r="M38108" t="s">
        <v>57514</v>
      </c>
      <c r="N38108" t="s">
        <v>57564</v>
      </c>
      <c r="O38108">
        <v>7200</v>
      </c>
      <c r="P38108" t="s">
        <v>93</v>
      </c>
      <c r="Q38108">
        <v>2021</v>
      </c>
    </row>
    <row r="38109" spans="1:17" x14ac:dyDescent="0.35">
      <c r="A38109">
        <v>254738</v>
      </c>
      <c r="B38109" t="s">
        <v>45</v>
      </c>
      <c r="C38109" t="s">
        <v>82</v>
      </c>
      <c r="F38109" t="s">
        <v>38201</v>
      </c>
      <c r="G38109">
        <v>6000</v>
      </c>
      <c r="H38109" t="s">
        <v>57253</v>
      </c>
      <c r="I38109" s="2">
        <v>44518</v>
      </c>
      <c r="K38109" t="s">
        <v>57401</v>
      </c>
      <c r="M38109" t="s">
        <v>57514</v>
      </c>
      <c r="N38109" t="s">
        <v>57564</v>
      </c>
      <c r="O38109">
        <v>6000</v>
      </c>
      <c r="P38109" t="s">
        <v>93</v>
      </c>
      <c r="Q38109">
        <v>2021</v>
      </c>
    </row>
    <row r="38110" spans="1:17" x14ac:dyDescent="0.35">
      <c r="A38110">
        <v>254738</v>
      </c>
      <c r="B38110" t="s">
        <v>45</v>
      </c>
      <c r="C38110" t="s">
        <v>82</v>
      </c>
      <c r="F38110" t="s">
        <v>38202</v>
      </c>
      <c r="G38110">
        <v>7500</v>
      </c>
      <c r="H38110" t="s">
        <v>57253</v>
      </c>
      <c r="I38110" s="2">
        <v>44519</v>
      </c>
      <c r="K38110" t="s">
        <v>57401</v>
      </c>
      <c r="M38110" t="s">
        <v>57514</v>
      </c>
      <c r="N38110" t="s">
        <v>57564</v>
      </c>
      <c r="O38110">
        <v>7500</v>
      </c>
      <c r="P38110" t="s">
        <v>93</v>
      </c>
      <c r="Q38110">
        <v>2021</v>
      </c>
    </row>
    <row r="38111" spans="1:17" x14ac:dyDescent="0.35">
      <c r="A38111">
        <v>254738</v>
      </c>
      <c r="B38111" t="s">
        <v>45</v>
      </c>
      <c r="C38111" t="s">
        <v>82</v>
      </c>
      <c r="F38111" t="s">
        <v>38203</v>
      </c>
      <c r="G38111">
        <v>5400</v>
      </c>
      <c r="H38111" t="s">
        <v>57253</v>
      </c>
      <c r="I38111" s="2">
        <v>44520</v>
      </c>
      <c r="K38111" t="s">
        <v>57401</v>
      </c>
      <c r="M38111" t="s">
        <v>57514</v>
      </c>
      <c r="N38111" t="s">
        <v>57564</v>
      </c>
      <c r="O38111">
        <v>5400</v>
      </c>
      <c r="P38111" t="s">
        <v>93</v>
      </c>
      <c r="Q38111">
        <v>2021</v>
      </c>
    </row>
    <row r="38112" spans="1:17" x14ac:dyDescent="0.35">
      <c r="A38112">
        <v>254738</v>
      </c>
      <c r="B38112" t="s">
        <v>45</v>
      </c>
      <c r="C38112" t="s">
        <v>82</v>
      </c>
      <c r="F38112" t="s">
        <v>38204</v>
      </c>
      <c r="G38112">
        <v>6300</v>
      </c>
      <c r="H38112" t="s">
        <v>57253</v>
      </c>
      <c r="I38112" s="2">
        <v>44521</v>
      </c>
      <c r="K38112" t="s">
        <v>57401</v>
      </c>
      <c r="M38112" t="s">
        <v>57514</v>
      </c>
      <c r="N38112" t="s">
        <v>57564</v>
      </c>
      <c r="O38112">
        <v>6300</v>
      </c>
      <c r="P38112" t="s">
        <v>93</v>
      </c>
      <c r="Q38112">
        <v>2021</v>
      </c>
    </row>
    <row r="38113" spans="1:17" x14ac:dyDescent="0.35">
      <c r="A38113">
        <v>254738</v>
      </c>
      <c r="B38113" t="s">
        <v>45</v>
      </c>
      <c r="C38113" t="s">
        <v>82</v>
      </c>
      <c r="F38113" t="s">
        <v>38205</v>
      </c>
      <c r="G38113">
        <v>5700</v>
      </c>
      <c r="H38113" t="s">
        <v>57253</v>
      </c>
      <c r="I38113" s="2">
        <v>44522</v>
      </c>
      <c r="K38113" t="s">
        <v>57401</v>
      </c>
      <c r="M38113" t="s">
        <v>57514</v>
      </c>
      <c r="N38113" t="s">
        <v>57565</v>
      </c>
      <c r="O38113">
        <v>5700</v>
      </c>
      <c r="P38113" t="s">
        <v>93</v>
      </c>
      <c r="Q38113">
        <v>2021</v>
      </c>
    </row>
    <row r="38114" spans="1:17" x14ac:dyDescent="0.35">
      <c r="A38114">
        <v>254738</v>
      </c>
      <c r="B38114" t="s">
        <v>45</v>
      </c>
      <c r="C38114" t="s">
        <v>82</v>
      </c>
      <c r="F38114" t="s">
        <v>38206</v>
      </c>
      <c r="G38114">
        <v>8000</v>
      </c>
      <c r="H38114" t="s">
        <v>57253</v>
      </c>
      <c r="I38114" s="2">
        <v>44523</v>
      </c>
      <c r="K38114" t="s">
        <v>57401</v>
      </c>
      <c r="M38114" t="s">
        <v>57514</v>
      </c>
      <c r="N38114" t="s">
        <v>57565</v>
      </c>
      <c r="O38114">
        <v>8000</v>
      </c>
      <c r="P38114" t="s">
        <v>93</v>
      </c>
      <c r="Q38114">
        <v>2021</v>
      </c>
    </row>
    <row r="38115" spans="1:17" x14ac:dyDescent="0.35">
      <c r="A38115">
        <v>254738</v>
      </c>
      <c r="B38115" t="s">
        <v>45</v>
      </c>
      <c r="C38115" t="s">
        <v>82</v>
      </c>
      <c r="F38115" t="s">
        <v>38207</v>
      </c>
      <c r="G38115">
        <v>6350</v>
      </c>
      <c r="H38115" t="s">
        <v>57253</v>
      </c>
      <c r="I38115" s="2">
        <v>44524</v>
      </c>
      <c r="K38115" t="s">
        <v>57401</v>
      </c>
      <c r="M38115" t="s">
        <v>57514</v>
      </c>
      <c r="N38115" t="s">
        <v>57565</v>
      </c>
      <c r="O38115">
        <v>6350</v>
      </c>
      <c r="P38115" t="s">
        <v>93</v>
      </c>
      <c r="Q38115">
        <v>2021</v>
      </c>
    </row>
    <row r="38116" spans="1:17" x14ac:dyDescent="0.35">
      <c r="A38116">
        <v>254738</v>
      </c>
      <c r="B38116" t="s">
        <v>45</v>
      </c>
      <c r="C38116" t="s">
        <v>82</v>
      </c>
      <c r="F38116" t="s">
        <v>38208</v>
      </c>
      <c r="G38116">
        <v>6900</v>
      </c>
      <c r="H38116" t="s">
        <v>57253</v>
      </c>
      <c r="I38116" s="2">
        <v>44525</v>
      </c>
      <c r="K38116" t="s">
        <v>57401</v>
      </c>
      <c r="M38116" t="s">
        <v>57514</v>
      </c>
      <c r="N38116" t="s">
        <v>57565</v>
      </c>
      <c r="O38116">
        <v>6900</v>
      </c>
      <c r="P38116" t="s">
        <v>93</v>
      </c>
      <c r="Q38116">
        <v>2021</v>
      </c>
    </row>
    <row r="38117" spans="1:17" x14ac:dyDescent="0.35">
      <c r="A38117">
        <v>254738</v>
      </c>
      <c r="B38117" t="s">
        <v>45</v>
      </c>
      <c r="C38117" t="s">
        <v>82</v>
      </c>
      <c r="F38117" t="s">
        <v>38209</v>
      </c>
      <c r="G38117">
        <v>5530</v>
      </c>
      <c r="H38117" t="s">
        <v>57253</v>
      </c>
      <c r="I38117" s="2">
        <v>44526</v>
      </c>
      <c r="K38117" t="s">
        <v>57401</v>
      </c>
      <c r="M38117" t="s">
        <v>57514</v>
      </c>
      <c r="N38117" t="s">
        <v>57565</v>
      </c>
      <c r="O38117">
        <v>5530</v>
      </c>
      <c r="P38117" t="s">
        <v>93</v>
      </c>
      <c r="Q38117">
        <v>2021</v>
      </c>
    </row>
    <row r="38118" spans="1:17" x14ac:dyDescent="0.35">
      <c r="A38118">
        <v>254738</v>
      </c>
      <c r="B38118" t="s">
        <v>45</v>
      </c>
      <c r="C38118" t="s">
        <v>82</v>
      </c>
      <c r="F38118" t="s">
        <v>38210</v>
      </c>
      <c r="G38118">
        <v>6000</v>
      </c>
      <c r="H38118" t="s">
        <v>57253</v>
      </c>
      <c r="I38118" s="2">
        <v>44527</v>
      </c>
      <c r="K38118" t="s">
        <v>57401</v>
      </c>
      <c r="M38118" t="s">
        <v>57514</v>
      </c>
      <c r="N38118" t="s">
        <v>57565</v>
      </c>
      <c r="O38118">
        <v>6000</v>
      </c>
      <c r="P38118" t="s">
        <v>93</v>
      </c>
      <c r="Q38118">
        <v>2021</v>
      </c>
    </row>
    <row r="38119" spans="1:17" x14ac:dyDescent="0.35">
      <c r="A38119">
        <v>254738</v>
      </c>
      <c r="B38119" t="s">
        <v>45</v>
      </c>
      <c r="C38119" t="s">
        <v>82</v>
      </c>
      <c r="F38119" t="s">
        <v>38211</v>
      </c>
      <c r="G38119">
        <v>5000</v>
      </c>
      <c r="H38119" t="s">
        <v>57253</v>
      </c>
      <c r="I38119" s="2">
        <v>44528</v>
      </c>
      <c r="K38119" t="s">
        <v>57401</v>
      </c>
      <c r="M38119" t="s">
        <v>57514</v>
      </c>
      <c r="N38119" t="s">
        <v>57565</v>
      </c>
      <c r="O38119">
        <v>5000</v>
      </c>
      <c r="P38119" t="s">
        <v>93</v>
      </c>
      <c r="Q38119">
        <v>2021</v>
      </c>
    </row>
    <row r="38120" spans="1:17" x14ac:dyDescent="0.35">
      <c r="A38120">
        <v>254738</v>
      </c>
      <c r="B38120" t="s">
        <v>45</v>
      </c>
      <c r="C38120" t="s">
        <v>82</v>
      </c>
      <c r="F38120" t="s">
        <v>38212</v>
      </c>
      <c r="G38120">
        <v>5200</v>
      </c>
      <c r="H38120" t="s">
        <v>57253</v>
      </c>
      <c r="I38120" s="2">
        <v>44530</v>
      </c>
      <c r="K38120" t="s">
        <v>57401</v>
      </c>
      <c r="M38120" t="s">
        <v>57514</v>
      </c>
      <c r="N38120" t="s">
        <v>57566</v>
      </c>
      <c r="O38120">
        <v>5200</v>
      </c>
      <c r="P38120" t="s">
        <v>93</v>
      </c>
      <c r="Q38120">
        <v>2021</v>
      </c>
    </row>
    <row r="38121" spans="1:17" x14ac:dyDescent="0.35">
      <c r="A38121">
        <v>254738</v>
      </c>
      <c r="B38121" t="s">
        <v>45</v>
      </c>
      <c r="C38121" t="s">
        <v>82</v>
      </c>
      <c r="F38121" t="s">
        <v>38213</v>
      </c>
      <c r="G38121">
        <v>5000</v>
      </c>
      <c r="H38121" t="s">
        <v>57253</v>
      </c>
      <c r="I38121" s="2">
        <v>44531</v>
      </c>
      <c r="K38121" t="s">
        <v>57401</v>
      </c>
      <c r="M38121" t="s">
        <v>57514</v>
      </c>
      <c r="N38121" t="s">
        <v>57566</v>
      </c>
      <c r="O38121">
        <v>5000</v>
      </c>
      <c r="P38121" t="s">
        <v>93</v>
      </c>
      <c r="Q38121">
        <v>2021</v>
      </c>
    </row>
    <row r="38122" spans="1:17" x14ac:dyDescent="0.35">
      <c r="A38122">
        <v>254738</v>
      </c>
      <c r="B38122" t="s">
        <v>45</v>
      </c>
      <c r="C38122" t="s">
        <v>82</v>
      </c>
      <c r="F38122" t="s">
        <v>38214</v>
      </c>
      <c r="G38122">
        <v>5600</v>
      </c>
      <c r="H38122" t="s">
        <v>57253</v>
      </c>
      <c r="I38122" s="2">
        <v>44532</v>
      </c>
      <c r="K38122" t="s">
        <v>57401</v>
      </c>
      <c r="M38122" t="s">
        <v>57514</v>
      </c>
      <c r="N38122" t="s">
        <v>57566</v>
      </c>
      <c r="O38122">
        <v>5600</v>
      </c>
      <c r="P38122" t="s">
        <v>93</v>
      </c>
      <c r="Q38122">
        <v>2021</v>
      </c>
    </row>
    <row r="38123" spans="1:17" x14ac:dyDescent="0.35">
      <c r="A38123">
        <v>254738</v>
      </c>
      <c r="B38123" t="s">
        <v>45</v>
      </c>
      <c r="C38123" t="s">
        <v>82</v>
      </c>
      <c r="F38123" t="s">
        <v>38215</v>
      </c>
      <c r="G38123">
        <v>6000</v>
      </c>
      <c r="H38123" t="s">
        <v>57253</v>
      </c>
      <c r="I38123" s="2">
        <v>44533</v>
      </c>
      <c r="K38123" t="s">
        <v>57401</v>
      </c>
      <c r="M38123" t="s">
        <v>57514</v>
      </c>
      <c r="N38123" t="s">
        <v>57566</v>
      </c>
      <c r="O38123">
        <v>6000</v>
      </c>
      <c r="P38123" t="s">
        <v>93</v>
      </c>
      <c r="Q38123">
        <v>2021</v>
      </c>
    </row>
    <row r="38124" spans="1:17" x14ac:dyDescent="0.35">
      <c r="A38124">
        <v>254738</v>
      </c>
      <c r="B38124" t="s">
        <v>45</v>
      </c>
      <c r="C38124" t="s">
        <v>82</v>
      </c>
      <c r="F38124" t="s">
        <v>38216</v>
      </c>
      <c r="G38124">
        <v>7200</v>
      </c>
      <c r="H38124" t="s">
        <v>57253</v>
      </c>
      <c r="I38124" s="2">
        <v>44534</v>
      </c>
      <c r="K38124" t="s">
        <v>57401</v>
      </c>
      <c r="M38124" t="s">
        <v>57514</v>
      </c>
      <c r="N38124" t="s">
        <v>57566</v>
      </c>
      <c r="O38124">
        <v>7200</v>
      </c>
      <c r="P38124" t="s">
        <v>93</v>
      </c>
      <c r="Q38124">
        <v>2021</v>
      </c>
    </row>
    <row r="38125" spans="1:17" x14ac:dyDescent="0.35">
      <c r="A38125">
        <v>254738</v>
      </c>
      <c r="B38125" t="s">
        <v>45</v>
      </c>
      <c r="C38125" t="s">
        <v>82</v>
      </c>
      <c r="F38125" t="s">
        <v>38217</v>
      </c>
      <c r="G38125">
        <v>6500</v>
      </c>
      <c r="H38125" t="s">
        <v>57253</v>
      </c>
      <c r="I38125" s="2">
        <v>44535</v>
      </c>
      <c r="K38125" t="s">
        <v>57401</v>
      </c>
      <c r="M38125" t="s">
        <v>57514</v>
      </c>
      <c r="N38125" t="s">
        <v>57566</v>
      </c>
      <c r="O38125">
        <v>6500</v>
      </c>
      <c r="P38125" t="s">
        <v>93</v>
      </c>
      <c r="Q38125">
        <v>2021</v>
      </c>
    </row>
    <row r="38126" spans="1:17" x14ac:dyDescent="0.35">
      <c r="A38126">
        <v>254738</v>
      </c>
      <c r="B38126" t="s">
        <v>45</v>
      </c>
      <c r="C38126" t="s">
        <v>82</v>
      </c>
      <c r="F38126" t="s">
        <v>38218</v>
      </c>
      <c r="G38126">
        <v>7200</v>
      </c>
      <c r="H38126" t="s">
        <v>57253</v>
      </c>
      <c r="I38126" s="2">
        <v>44540</v>
      </c>
      <c r="K38126" t="s">
        <v>57401</v>
      </c>
      <c r="M38126" t="s">
        <v>57514</v>
      </c>
      <c r="N38126" t="s">
        <v>57567</v>
      </c>
      <c r="O38126">
        <v>7200</v>
      </c>
      <c r="P38126" t="s">
        <v>93</v>
      </c>
      <c r="Q38126">
        <v>2021</v>
      </c>
    </row>
    <row r="38127" spans="1:17" x14ac:dyDescent="0.35">
      <c r="A38127">
        <v>254738</v>
      </c>
      <c r="B38127" t="s">
        <v>45</v>
      </c>
      <c r="C38127" t="s">
        <v>82</v>
      </c>
      <c r="F38127" t="s">
        <v>38219</v>
      </c>
      <c r="G38127">
        <v>5800</v>
      </c>
      <c r="H38127" t="s">
        <v>57253</v>
      </c>
      <c r="I38127" s="2">
        <v>44542</v>
      </c>
      <c r="K38127" t="s">
        <v>57401</v>
      </c>
      <c r="M38127" t="s">
        <v>57514</v>
      </c>
      <c r="N38127" t="s">
        <v>57567</v>
      </c>
      <c r="O38127">
        <v>5800</v>
      </c>
      <c r="P38127" t="s">
        <v>93</v>
      </c>
      <c r="Q38127">
        <v>2021</v>
      </c>
    </row>
    <row r="38128" spans="1:17" x14ac:dyDescent="0.35">
      <c r="A38128">
        <v>254738</v>
      </c>
      <c r="B38128" t="s">
        <v>45</v>
      </c>
      <c r="C38128" t="s">
        <v>82</v>
      </c>
      <c r="F38128" t="s">
        <v>38220</v>
      </c>
      <c r="G38128">
        <v>5000</v>
      </c>
      <c r="H38128" t="s">
        <v>57253</v>
      </c>
      <c r="I38128" s="2">
        <v>44543</v>
      </c>
      <c r="K38128" t="s">
        <v>57401</v>
      </c>
      <c r="M38128" t="s">
        <v>57514</v>
      </c>
      <c r="N38128" t="s">
        <v>57568</v>
      </c>
      <c r="O38128">
        <v>5000</v>
      </c>
      <c r="P38128" t="s">
        <v>93</v>
      </c>
      <c r="Q38128">
        <v>2021</v>
      </c>
    </row>
    <row r="38129" spans="1:17" x14ac:dyDescent="0.35">
      <c r="A38129">
        <v>254738</v>
      </c>
      <c r="B38129" t="s">
        <v>45</v>
      </c>
      <c r="C38129" t="s">
        <v>82</v>
      </c>
      <c r="F38129" t="s">
        <v>38221</v>
      </c>
      <c r="G38129">
        <v>6900</v>
      </c>
      <c r="H38129" t="s">
        <v>57253</v>
      </c>
      <c r="I38129" s="2">
        <v>44544</v>
      </c>
      <c r="K38129" t="s">
        <v>57401</v>
      </c>
      <c r="M38129" t="s">
        <v>57514</v>
      </c>
      <c r="N38129" t="s">
        <v>57568</v>
      </c>
      <c r="O38129">
        <v>6900</v>
      </c>
      <c r="P38129" t="s">
        <v>93</v>
      </c>
      <c r="Q38129">
        <v>2021</v>
      </c>
    </row>
    <row r="38130" spans="1:17" x14ac:dyDescent="0.35">
      <c r="A38130">
        <v>254738</v>
      </c>
      <c r="B38130" t="s">
        <v>45</v>
      </c>
      <c r="C38130" t="s">
        <v>82</v>
      </c>
      <c r="F38130" t="s">
        <v>38222</v>
      </c>
      <c r="G38130">
        <v>4700</v>
      </c>
      <c r="H38130" t="s">
        <v>57253</v>
      </c>
      <c r="I38130" s="2">
        <v>44545</v>
      </c>
      <c r="K38130" t="s">
        <v>57401</v>
      </c>
      <c r="M38130" t="s">
        <v>57514</v>
      </c>
      <c r="N38130" t="s">
        <v>57568</v>
      </c>
      <c r="O38130">
        <v>4700</v>
      </c>
      <c r="P38130" t="s">
        <v>93</v>
      </c>
      <c r="Q38130">
        <v>2021</v>
      </c>
    </row>
    <row r="38131" spans="1:17" x14ac:dyDescent="0.35">
      <c r="A38131">
        <v>254738</v>
      </c>
      <c r="B38131" t="s">
        <v>45</v>
      </c>
      <c r="C38131" t="s">
        <v>82</v>
      </c>
      <c r="F38131" t="s">
        <v>38223</v>
      </c>
      <c r="G38131">
        <v>5000</v>
      </c>
      <c r="H38131" t="s">
        <v>57253</v>
      </c>
      <c r="I38131" s="2">
        <v>44546</v>
      </c>
      <c r="K38131" t="s">
        <v>57401</v>
      </c>
      <c r="M38131" t="s">
        <v>57514</v>
      </c>
      <c r="N38131" t="s">
        <v>57568</v>
      </c>
      <c r="O38131">
        <v>5000</v>
      </c>
      <c r="P38131" t="s">
        <v>93</v>
      </c>
      <c r="Q38131">
        <v>2021</v>
      </c>
    </row>
    <row r="38132" spans="1:17" x14ac:dyDescent="0.35">
      <c r="A38132">
        <v>254738</v>
      </c>
      <c r="B38132" t="s">
        <v>45</v>
      </c>
      <c r="C38132" t="s">
        <v>82</v>
      </c>
      <c r="F38132" t="s">
        <v>38224</v>
      </c>
      <c r="G38132">
        <v>6300</v>
      </c>
      <c r="H38132" t="s">
        <v>57253</v>
      </c>
      <c r="I38132" s="2">
        <v>44547</v>
      </c>
      <c r="K38132" t="s">
        <v>57401</v>
      </c>
      <c r="M38132" t="s">
        <v>57514</v>
      </c>
      <c r="N38132" t="s">
        <v>57568</v>
      </c>
      <c r="O38132">
        <v>6300</v>
      </c>
      <c r="P38132" t="s">
        <v>93</v>
      </c>
      <c r="Q38132">
        <v>2021</v>
      </c>
    </row>
    <row r="38133" spans="1:17" x14ac:dyDescent="0.35">
      <c r="A38133">
        <v>254738</v>
      </c>
      <c r="B38133" t="s">
        <v>45</v>
      </c>
      <c r="C38133" t="s">
        <v>82</v>
      </c>
      <c r="F38133" t="s">
        <v>38225</v>
      </c>
      <c r="G38133">
        <v>7000</v>
      </c>
      <c r="H38133" t="s">
        <v>57253</v>
      </c>
      <c r="I38133" s="2">
        <v>44548</v>
      </c>
      <c r="K38133" t="s">
        <v>57401</v>
      </c>
      <c r="M38133" t="s">
        <v>57514</v>
      </c>
      <c r="N38133" t="s">
        <v>57568</v>
      </c>
      <c r="O38133">
        <v>7000</v>
      </c>
      <c r="P38133" t="s">
        <v>93</v>
      </c>
      <c r="Q38133">
        <v>2021</v>
      </c>
    </row>
    <row r="38134" spans="1:17" x14ac:dyDescent="0.35">
      <c r="A38134">
        <v>254738</v>
      </c>
      <c r="B38134" t="s">
        <v>45</v>
      </c>
      <c r="C38134" t="s">
        <v>82</v>
      </c>
      <c r="F38134" t="s">
        <v>38226</v>
      </c>
      <c r="G38134">
        <v>8200</v>
      </c>
      <c r="H38134" t="s">
        <v>57253</v>
      </c>
      <c r="I38134" s="2">
        <v>44549</v>
      </c>
      <c r="K38134" t="s">
        <v>57401</v>
      </c>
      <c r="M38134" t="s">
        <v>57514</v>
      </c>
      <c r="N38134" t="s">
        <v>57568</v>
      </c>
      <c r="O38134">
        <v>8200</v>
      </c>
      <c r="P38134" t="s">
        <v>93</v>
      </c>
      <c r="Q38134">
        <v>2021</v>
      </c>
    </row>
    <row r="38135" spans="1:17" x14ac:dyDescent="0.35">
      <c r="A38135">
        <v>254738</v>
      </c>
      <c r="B38135" t="s">
        <v>45</v>
      </c>
      <c r="C38135" t="s">
        <v>82</v>
      </c>
      <c r="F38135" t="s">
        <v>38227</v>
      </c>
      <c r="G38135">
        <v>5000</v>
      </c>
      <c r="H38135" t="s">
        <v>57253</v>
      </c>
      <c r="I38135" s="2">
        <v>44551</v>
      </c>
      <c r="K38135" t="s">
        <v>57401</v>
      </c>
      <c r="M38135" t="s">
        <v>57514</v>
      </c>
      <c r="N38135" t="s">
        <v>57569</v>
      </c>
      <c r="O38135">
        <v>5000</v>
      </c>
      <c r="P38135" t="s">
        <v>93</v>
      </c>
      <c r="Q38135">
        <v>2021</v>
      </c>
    </row>
    <row r="38136" spans="1:17" x14ac:dyDescent="0.35">
      <c r="A38136">
        <v>254738</v>
      </c>
      <c r="B38136" t="s">
        <v>45</v>
      </c>
      <c r="C38136" t="s">
        <v>82</v>
      </c>
      <c r="F38136" t="s">
        <v>38228</v>
      </c>
      <c r="G38136">
        <v>6300</v>
      </c>
      <c r="H38136" t="s">
        <v>57253</v>
      </c>
      <c r="I38136" s="2">
        <v>44552</v>
      </c>
      <c r="K38136" t="s">
        <v>57401</v>
      </c>
      <c r="M38136" t="s">
        <v>57514</v>
      </c>
      <c r="N38136" t="s">
        <v>57569</v>
      </c>
      <c r="O38136">
        <v>6300</v>
      </c>
      <c r="P38136" t="s">
        <v>93</v>
      </c>
      <c r="Q38136">
        <v>2021</v>
      </c>
    </row>
    <row r="38137" spans="1:17" x14ac:dyDescent="0.35">
      <c r="A38137">
        <v>254738</v>
      </c>
      <c r="B38137" t="s">
        <v>45</v>
      </c>
      <c r="C38137" t="s">
        <v>82</v>
      </c>
      <c r="F38137" t="s">
        <v>38229</v>
      </c>
      <c r="G38137">
        <v>7500</v>
      </c>
      <c r="H38137" t="s">
        <v>57253</v>
      </c>
      <c r="I38137" s="2">
        <v>44553</v>
      </c>
      <c r="K38137" t="s">
        <v>57401</v>
      </c>
      <c r="M38137" t="s">
        <v>57514</v>
      </c>
      <c r="N38137" t="s">
        <v>57569</v>
      </c>
      <c r="O38137">
        <v>7500</v>
      </c>
      <c r="P38137" t="s">
        <v>93</v>
      </c>
      <c r="Q38137">
        <v>2021</v>
      </c>
    </row>
    <row r="38138" spans="1:17" x14ac:dyDescent="0.35">
      <c r="A38138">
        <v>254738</v>
      </c>
      <c r="B38138" t="s">
        <v>45</v>
      </c>
      <c r="C38138" t="s">
        <v>82</v>
      </c>
      <c r="F38138" t="s">
        <v>38230</v>
      </c>
      <c r="G38138">
        <v>9000</v>
      </c>
      <c r="H38138" t="s">
        <v>57253</v>
      </c>
      <c r="I38138" s="2">
        <v>44554</v>
      </c>
      <c r="K38138" t="s">
        <v>57401</v>
      </c>
      <c r="M38138" t="s">
        <v>57514</v>
      </c>
      <c r="N38138" t="s">
        <v>57569</v>
      </c>
      <c r="O38138">
        <v>9000</v>
      </c>
      <c r="P38138" t="s">
        <v>93</v>
      </c>
      <c r="Q38138">
        <v>2021</v>
      </c>
    </row>
    <row r="38139" spans="1:17" x14ac:dyDescent="0.35">
      <c r="A38139">
        <v>254738</v>
      </c>
      <c r="B38139" t="s">
        <v>45</v>
      </c>
      <c r="C38139" t="s">
        <v>82</v>
      </c>
      <c r="F38139" t="s">
        <v>38231</v>
      </c>
      <c r="G38139">
        <v>8500</v>
      </c>
      <c r="H38139" t="s">
        <v>57253</v>
      </c>
      <c r="I38139" s="2">
        <v>44555</v>
      </c>
      <c r="K38139" t="s">
        <v>57401</v>
      </c>
      <c r="M38139" t="s">
        <v>57514</v>
      </c>
      <c r="N38139" t="s">
        <v>57569</v>
      </c>
      <c r="O38139">
        <v>8500</v>
      </c>
      <c r="P38139" t="s">
        <v>93</v>
      </c>
      <c r="Q38139">
        <v>2021</v>
      </c>
    </row>
    <row r="38140" spans="1:17" x14ac:dyDescent="0.35">
      <c r="A38140">
        <v>254738</v>
      </c>
      <c r="B38140" t="s">
        <v>45</v>
      </c>
      <c r="C38140" t="s">
        <v>82</v>
      </c>
      <c r="F38140" t="s">
        <v>38232</v>
      </c>
      <c r="G38140">
        <v>7000</v>
      </c>
      <c r="H38140" t="s">
        <v>57253</v>
      </c>
      <c r="I38140" s="2">
        <v>44556</v>
      </c>
      <c r="K38140" t="s">
        <v>57401</v>
      </c>
      <c r="M38140" t="s">
        <v>57514</v>
      </c>
      <c r="N38140" t="s">
        <v>57569</v>
      </c>
      <c r="O38140">
        <v>7000</v>
      </c>
      <c r="P38140" t="s">
        <v>93</v>
      </c>
      <c r="Q38140">
        <v>2021</v>
      </c>
    </row>
    <row r="38141" spans="1:17" x14ac:dyDescent="0.35">
      <c r="A38141">
        <v>254738</v>
      </c>
      <c r="B38141" t="s">
        <v>45</v>
      </c>
      <c r="C38141" t="s">
        <v>82</v>
      </c>
      <c r="F38141" t="s">
        <v>38233</v>
      </c>
      <c r="G38141">
        <v>8550</v>
      </c>
      <c r="H38141" t="s">
        <v>57253</v>
      </c>
      <c r="I38141" s="2">
        <v>44557</v>
      </c>
      <c r="K38141" t="s">
        <v>57401</v>
      </c>
      <c r="M38141" t="s">
        <v>57514</v>
      </c>
      <c r="N38141" t="s">
        <v>57570</v>
      </c>
      <c r="O38141">
        <v>8550</v>
      </c>
      <c r="P38141" t="s">
        <v>93</v>
      </c>
      <c r="Q38141">
        <v>2021</v>
      </c>
    </row>
    <row r="38142" spans="1:17" x14ac:dyDescent="0.35">
      <c r="A38142">
        <v>254738</v>
      </c>
      <c r="B38142" t="s">
        <v>45</v>
      </c>
      <c r="C38142" t="s">
        <v>82</v>
      </c>
      <c r="F38142" t="s">
        <v>38234</v>
      </c>
      <c r="G38142">
        <v>9000</v>
      </c>
      <c r="H38142" t="s">
        <v>57253</v>
      </c>
      <c r="I38142" s="2">
        <v>44558</v>
      </c>
      <c r="K38142" t="s">
        <v>57401</v>
      </c>
      <c r="M38142" t="s">
        <v>57514</v>
      </c>
      <c r="N38142" t="s">
        <v>57570</v>
      </c>
      <c r="O38142">
        <v>9000</v>
      </c>
      <c r="P38142" t="s">
        <v>93</v>
      </c>
      <c r="Q38142">
        <v>2021</v>
      </c>
    </row>
    <row r="38143" spans="1:17" x14ac:dyDescent="0.35">
      <c r="A38143">
        <v>254738</v>
      </c>
      <c r="B38143" t="s">
        <v>45</v>
      </c>
      <c r="C38143" t="s">
        <v>82</v>
      </c>
      <c r="F38143" t="s">
        <v>38235</v>
      </c>
      <c r="G38143">
        <v>5000</v>
      </c>
      <c r="H38143" t="s">
        <v>57253</v>
      </c>
      <c r="I38143" s="2">
        <v>44559</v>
      </c>
      <c r="K38143" t="s">
        <v>57401</v>
      </c>
      <c r="M38143" t="s">
        <v>57514</v>
      </c>
      <c r="N38143" t="s">
        <v>57570</v>
      </c>
      <c r="O38143">
        <v>5000</v>
      </c>
      <c r="P38143" t="s">
        <v>93</v>
      </c>
      <c r="Q38143">
        <v>2021</v>
      </c>
    </row>
    <row r="38144" spans="1:17" x14ac:dyDescent="0.35">
      <c r="A38144">
        <v>254738</v>
      </c>
      <c r="B38144" t="s">
        <v>45</v>
      </c>
      <c r="C38144" t="s">
        <v>82</v>
      </c>
      <c r="F38144" t="s">
        <v>38236</v>
      </c>
      <c r="G38144">
        <v>6000</v>
      </c>
      <c r="H38144" t="s">
        <v>57253</v>
      </c>
      <c r="I38144" s="2">
        <v>44560</v>
      </c>
      <c r="K38144" t="s">
        <v>57401</v>
      </c>
      <c r="M38144" t="s">
        <v>57514</v>
      </c>
      <c r="N38144" t="s">
        <v>57570</v>
      </c>
      <c r="O38144">
        <v>6000</v>
      </c>
      <c r="P38144" t="s">
        <v>93</v>
      </c>
      <c r="Q38144">
        <v>2021</v>
      </c>
    </row>
    <row r="38145" spans="1:17" x14ac:dyDescent="0.35">
      <c r="A38145">
        <v>254738</v>
      </c>
      <c r="B38145" t="s">
        <v>45</v>
      </c>
      <c r="C38145" t="s">
        <v>82</v>
      </c>
      <c r="F38145" t="s">
        <v>38237</v>
      </c>
      <c r="G38145">
        <v>7000</v>
      </c>
      <c r="H38145" t="s">
        <v>57253</v>
      </c>
      <c r="I38145" s="2">
        <v>44561</v>
      </c>
      <c r="K38145" t="s">
        <v>57401</v>
      </c>
      <c r="M38145" t="s">
        <v>57514</v>
      </c>
      <c r="N38145" t="s">
        <v>57570</v>
      </c>
      <c r="O38145">
        <v>7000</v>
      </c>
      <c r="P38145" t="s">
        <v>93</v>
      </c>
      <c r="Q38145">
        <v>2021</v>
      </c>
    </row>
    <row r="38146" spans="1:17" x14ac:dyDescent="0.35">
      <c r="A38146">
        <v>254738</v>
      </c>
      <c r="B38146" t="s">
        <v>45</v>
      </c>
      <c r="C38146" t="s">
        <v>82</v>
      </c>
      <c r="F38146" t="s">
        <v>38238</v>
      </c>
      <c r="G38146">
        <v>4000</v>
      </c>
      <c r="H38146" t="s">
        <v>57253</v>
      </c>
      <c r="I38146" s="2">
        <v>44563</v>
      </c>
      <c r="K38146" t="s">
        <v>57401</v>
      </c>
      <c r="M38146" t="s">
        <v>57514</v>
      </c>
      <c r="N38146" t="s">
        <v>57570</v>
      </c>
      <c r="O38146">
        <v>4000</v>
      </c>
      <c r="P38146" t="s">
        <v>93</v>
      </c>
      <c r="Q38146">
        <v>2022</v>
      </c>
    </row>
    <row r="38147" spans="1:17" x14ac:dyDescent="0.35">
      <c r="A38147">
        <v>254738</v>
      </c>
      <c r="B38147" t="s">
        <v>45</v>
      </c>
      <c r="C38147" t="s">
        <v>82</v>
      </c>
      <c r="F38147" t="s">
        <v>38239</v>
      </c>
      <c r="G38147">
        <v>6500</v>
      </c>
      <c r="H38147" t="s">
        <v>57253</v>
      </c>
      <c r="I38147" s="2">
        <v>44564</v>
      </c>
      <c r="K38147" t="s">
        <v>57401</v>
      </c>
      <c r="M38147" t="s">
        <v>57514</v>
      </c>
      <c r="N38147" t="s">
        <v>57571</v>
      </c>
      <c r="O38147">
        <v>6500</v>
      </c>
      <c r="P38147" t="s">
        <v>93</v>
      </c>
      <c r="Q38147">
        <v>2022</v>
      </c>
    </row>
    <row r="38148" spans="1:17" x14ac:dyDescent="0.35">
      <c r="A38148">
        <v>254738</v>
      </c>
      <c r="B38148" t="s">
        <v>45</v>
      </c>
      <c r="C38148" t="s">
        <v>82</v>
      </c>
      <c r="F38148" t="s">
        <v>38240</v>
      </c>
      <c r="G38148">
        <v>7100</v>
      </c>
      <c r="H38148" t="s">
        <v>57253</v>
      </c>
      <c r="I38148" s="2">
        <v>44565</v>
      </c>
      <c r="K38148" t="s">
        <v>57401</v>
      </c>
      <c r="M38148" t="s">
        <v>57514</v>
      </c>
      <c r="N38148" t="s">
        <v>57571</v>
      </c>
      <c r="O38148">
        <v>7100</v>
      </c>
      <c r="P38148" t="s">
        <v>93</v>
      </c>
      <c r="Q38148">
        <v>2022</v>
      </c>
    </row>
    <row r="38149" spans="1:17" x14ac:dyDescent="0.35">
      <c r="A38149">
        <v>254738</v>
      </c>
      <c r="B38149" t="s">
        <v>45</v>
      </c>
      <c r="C38149" t="s">
        <v>82</v>
      </c>
      <c r="F38149" t="s">
        <v>38241</v>
      </c>
      <c r="G38149">
        <v>5500</v>
      </c>
      <c r="H38149" t="s">
        <v>57253</v>
      </c>
      <c r="I38149" s="2">
        <v>44566</v>
      </c>
      <c r="K38149" t="s">
        <v>57401</v>
      </c>
      <c r="M38149" t="s">
        <v>57514</v>
      </c>
      <c r="N38149" t="s">
        <v>57571</v>
      </c>
      <c r="O38149">
        <v>5500</v>
      </c>
      <c r="P38149" t="s">
        <v>93</v>
      </c>
      <c r="Q38149">
        <v>2022</v>
      </c>
    </row>
    <row r="38150" spans="1:17" x14ac:dyDescent="0.35">
      <c r="A38150">
        <v>254738</v>
      </c>
      <c r="B38150" t="s">
        <v>45</v>
      </c>
      <c r="C38150" t="s">
        <v>82</v>
      </c>
      <c r="F38150" t="s">
        <v>38242</v>
      </c>
      <c r="G38150">
        <v>6000</v>
      </c>
      <c r="H38150" t="s">
        <v>57253</v>
      </c>
      <c r="I38150" s="2">
        <v>44567</v>
      </c>
      <c r="K38150" t="s">
        <v>57401</v>
      </c>
      <c r="M38150" t="s">
        <v>57514</v>
      </c>
      <c r="N38150" t="s">
        <v>57571</v>
      </c>
      <c r="O38150">
        <v>6000</v>
      </c>
      <c r="P38150" t="s">
        <v>93</v>
      </c>
      <c r="Q38150">
        <v>2022</v>
      </c>
    </row>
    <row r="38151" spans="1:17" x14ac:dyDescent="0.35">
      <c r="A38151">
        <v>254738</v>
      </c>
      <c r="B38151" t="s">
        <v>45</v>
      </c>
      <c r="C38151" t="s">
        <v>82</v>
      </c>
      <c r="F38151" t="s">
        <v>38243</v>
      </c>
      <c r="G38151">
        <v>7400</v>
      </c>
      <c r="H38151" t="s">
        <v>57253</v>
      </c>
      <c r="I38151" s="2">
        <v>44568</v>
      </c>
      <c r="K38151" t="s">
        <v>57401</v>
      </c>
      <c r="M38151" t="s">
        <v>57514</v>
      </c>
      <c r="N38151" t="s">
        <v>57571</v>
      </c>
      <c r="O38151">
        <v>7400</v>
      </c>
      <c r="P38151" t="s">
        <v>93</v>
      </c>
      <c r="Q38151">
        <v>2022</v>
      </c>
    </row>
    <row r="38152" spans="1:17" x14ac:dyDescent="0.35">
      <c r="A38152">
        <v>254738</v>
      </c>
      <c r="B38152" t="s">
        <v>45</v>
      </c>
      <c r="C38152" t="s">
        <v>82</v>
      </c>
      <c r="F38152" t="s">
        <v>38244</v>
      </c>
      <c r="G38152">
        <v>5700</v>
      </c>
      <c r="H38152" t="s">
        <v>57253</v>
      </c>
      <c r="I38152" s="2">
        <v>44569</v>
      </c>
      <c r="K38152" t="s">
        <v>57401</v>
      </c>
      <c r="M38152" t="s">
        <v>57514</v>
      </c>
      <c r="N38152" t="s">
        <v>57571</v>
      </c>
      <c r="O38152">
        <v>5700</v>
      </c>
      <c r="P38152" t="s">
        <v>93</v>
      </c>
      <c r="Q38152">
        <v>2022</v>
      </c>
    </row>
    <row r="38153" spans="1:17" x14ac:dyDescent="0.35">
      <c r="A38153">
        <v>254738</v>
      </c>
      <c r="B38153" t="s">
        <v>45</v>
      </c>
      <c r="C38153" t="s">
        <v>82</v>
      </c>
      <c r="F38153" t="s">
        <v>38245</v>
      </c>
      <c r="G38153">
        <v>7000</v>
      </c>
      <c r="H38153" t="s">
        <v>57253</v>
      </c>
      <c r="I38153" s="2">
        <v>44570</v>
      </c>
      <c r="K38153" t="s">
        <v>57401</v>
      </c>
      <c r="M38153" t="s">
        <v>57514</v>
      </c>
      <c r="N38153" t="s">
        <v>57571</v>
      </c>
      <c r="O38153">
        <v>7000</v>
      </c>
      <c r="P38153" t="s">
        <v>93</v>
      </c>
      <c r="Q38153">
        <v>2022</v>
      </c>
    </row>
    <row r="38154" spans="1:17" x14ac:dyDescent="0.35">
      <c r="A38154">
        <v>254738</v>
      </c>
      <c r="B38154" t="s">
        <v>45</v>
      </c>
      <c r="C38154" t="s">
        <v>82</v>
      </c>
      <c r="F38154" t="s">
        <v>38246</v>
      </c>
      <c r="G38154">
        <v>5400</v>
      </c>
      <c r="H38154" t="s">
        <v>57253</v>
      </c>
      <c r="I38154" s="2">
        <v>44571</v>
      </c>
      <c r="K38154" t="s">
        <v>57401</v>
      </c>
      <c r="M38154" t="s">
        <v>57514</v>
      </c>
      <c r="N38154" t="s">
        <v>57520</v>
      </c>
      <c r="O38154">
        <v>5400</v>
      </c>
      <c r="P38154" t="s">
        <v>93</v>
      </c>
      <c r="Q38154">
        <v>2022</v>
      </c>
    </row>
    <row r="38155" spans="1:17" x14ac:dyDescent="0.35">
      <c r="A38155">
        <v>254738</v>
      </c>
      <c r="B38155" t="s">
        <v>45</v>
      </c>
      <c r="C38155" t="s">
        <v>82</v>
      </c>
      <c r="F38155" t="s">
        <v>38247</v>
      </c>
      <c r="G38155">
        <v>4600</v>
      </c>
      <c r="H38155" t="s">
        <v>57253</v>
      </c>
      <c r="I38155" s="2">
        <v>44572</v>
      </c>
      <c r="K38155" t="s">
        <v>57401</v>
      </c>
      <c r="M38155" t="s">
        <v>57514</v>
      </c>
      <c r="N38155" t="s">
        <v>57520</v>
      </c>
      <c r="O38155">
        <v>4600</v>
      </c>
      <c r="P38155" t="s">
        <v>93</v>
      </c>
      <c r="Q38155">
        <v>2022</v>
      </c>
    </row>
    <row r="38156" spans="1:17" x14ac:dyDescent="0.35">
      <c r="A38156">
        <v>254738</v>
      </c>
      <c r="B38156" t="s">
        <v>45</v>
      </c>
      <c r="C38156" t="s">
        <v>82</v>
      </c>
      <c r="F38156" t="s">
        <v>38248</v>
      </c>
      <c r="G38156">
        <v>5900</v>
      </c>
      <c r="H38156" t="s">
        <v>57253</v>
      </c>
      <c r="I38156" s="2">
        <v>44573</v>
      </c>
      <c r="K38156" t="s">
        <v>57401</v>
      </c>
      <c r="M38156" t="s">
        <v>57514</v>
      </c>
      <c r="N38156" t="s">
        <v>57520</v>
      </c>
      <c r="O38156">
        <v>5900</v>
      </c>
      <c r="P38156" t="s">
        <v>93</v>
      </c>
      <c r="Q38156">
        <v>2022</v>
      </c>
    </row>
    <row r="38157" spans="1:17" x14ac:dyDescent="0.35">
      <c r="A38157">
        <v>254738</v>
      </c>
      <c r="B38157" t="s">
        <v>45</v>
      </c>
      <c r="C38157" t="s">
        <v>82</v>
      </c>
      <c r="F38157" t="s">
        <v>38249</v>
      </c>
      <c r="G38157">
        <v>6000</v>
      </c>
      <c r="H38157" t="s">
        <v>57253</v>
      </c>
      <c r="I38157" s="2">
        <v>44574</v>
      </c>
      <c r="K38157" t="s">
        <v>57401</v>
      </c>
      <c r="M38157" t="s">
        <v>57514</v>
      </c>
      <c r="N38157" t="s">
        <v>57520</v>
      </c>
      <c r="O38157">
        <v>6000</v>
      </c>
      <c r="P38157" t="s">
        <v>93</v>
      </c>
      <c r="Q38157">
        <v>2022</v>
      </c>
    </row>
    <row r="38158" spans="1:17" x14ac:dyDescent="0.35">
      <c r="A38158">
        <v>254738</v>
      </c>
      <c r="B38158" t="s">
        <v>45</v>
      </c>
      <c r="C38158" t="s">
        <v>82</v>
      </c>
      <c r="F38158" t="s">
        <v>38250</v>
      </c>
      <c r="G38158">
        <v>4300</v>
      </c>
      <c r="H38158" t="s">
        <v>57253</v>
      </c>
      <c r="I38158" s="2">
        <v>44575</v>
      </c>
      <c r="K38158" t="s">
        <v>57401</v>
      </c>
      <c r="M38158" t="s">
        <v>57514</v>
      </c>
      <c r="N38158" t="s">
        <v>57520</v>
      </c>
      <c r="O38158">
        <v>4300</v>
      </c>
      <c r="P38158" t="s">
        <v>93</v>
      </c>
      <c r="Q38158">
        <v>2022</v>
      </c>
    </row>
    <row r="38159" spans="1:17" x14ac:dyDescent="0.35">
      <c r="A38159">
        <v>254738</v>
      </c>
      <c r="B38159" t="s">
        <v>45</v>
      </c>
      <c r="C38159" t="s">
        <v>82</v>
      </c>
      <c r="F38159" t="s">
        <v>38251</v>
      </c>
      <c r="G38159">
        <v>6000</v>
      </c>
      <c r="H38159" t="s">
        <v>57253</v>
      </c>
      <c r="I38159" s="2">
        <v>44576</v>
      </c>
      <c r="K38159" t="s">
        <v>57401</v>
      </c>
      <c r="M38159" t="s">
        <v>57514</v>
      </c>
      <c r="N38159" t="s">
        <v>57520</v>
      </c>
      <c r="O38159">
        <v>6000</v>
      </c>
      <c r="P38159" t="s">
        <v>93</v>
      </c>
      <c r="Q38159">
        <v>2022</v>
      </c>
    </row>
    <row r="38160" spans="1:17" x14ac:dyDescent="0.35">
      <c r="A38160">
        <v>254738</v>
      </c>
      <c r="B38160" t="s">
        <v>45</v>
      </c>
      <c r="C38160" t="s">
        <v>82</v>
      </c>
      <c r="F38160" t="s">
        <v>38252</v>
      </c>
      <c r="G38160">
        <v>7000</v>
      </c>
      <c r="H38160" t="s">
        <v>57253</v>
      </c>
      <c r="I38160" s="2">
        <v>44577</v>
      </c>
      <c r="K38160" t="s">
        <v>57401</v>
      </c>
      <c r="M38160" t="s">
        <v>57514</v>
      </c>
      <c r="N38160" t="s">
        <v>57520</v>
      </c>
      <c r="O38160">
        <v>7000</v>
      </c>
      <c r="P38160" t="s">
        <v>93</v>
      </c>
      <c r="Q38160">
        <v>2022</v>
      </c>
    </row>
    <row r="38161" spans="1:17" x14ac:dyDescent="0.35">
      <c r="A38161">
        <v>254738</v>
      </c>
      <c r="B38161" t="s">
        <v>45</v>
      </c>
      <c r="C38161" t="s">
        <v>82</v>
      </c>
      <c r="F38161" t="s">
        <v>38253</v>
      </c>
      <c r="G38161">
        <v>6400</v>
      </c>
      <c r="H38161" t="s">
        <v>57253</v>
      </c>
      <c r="I38161" s="2">
        <v>44578</v>
      </c>
      <c r="K38161" t="s">
        <v>57401</v>
      </c>
      <c r="M38161" t="s">
        <v>57514</v>
      </c>
      <c r="N38161" t="s">
        <v>57521</v>
      </c>
      <c r="O38161">
        <v>6400</v>
      </c>
      <c r="P38161" t="s">
        <v>93</v>
      </c>
      <c r="Q38161">
        <v>2022</v>
      </c>
    </row>
    <row r="38162" spans="1:17" x14ac:dyDescent="0.35">
      <c r="A38162">
        <v>254738</v>
      </c>
      <c r="B38162" t="s">
        <v>45</v>
      </c>
      <c r="C38162" t="s">
        <v>82</v>
      </c>
      <c r="F38162" t="s">
        <v>38254</v>
      </c>
      <c r="G38162">
        <v>5600</v>
      </c>
      <c r="H38162" t="s">
        <v>57253</v>
      </c>
      <c r="I38162" s="2">
        <v>44579</v>
      </c>
      <c r="K38162" t="s">
        <v>57401</v>
      </c>
      <c r="M38162" t="s">
        <v>57514</v>
      </c>
      <c r="N38162" t="s">
        <v>57521</v>
      </c>
      <c r="O38162">
        <v>5600</v>
      </c>
      <c r="P38162" t="s">
        <v>93</v>
      </c>
      <c r="Q38162">
        <v>2022</v>
      </c>
    </row>
    <row r="38163" spans="1:17" x14ac:dyDescent="0.35">
      <c r="A38163">
        <v>254738</v>
      </c>
      <c r="B38163" t="s">
        <v>45</v>
      </c>
      <c r="C38163" t="s">
        <v>82</v>
      </c>
      <c r="F38163" t="s">
        <v>38255</v>
      </c>
      <c r="G38163">
        <v>4300</v>
      </c>
      <c r="H38163" t="s">
        <v>57253</v>
      </c>
      <c r="I38163" s="2">
        <v>44580</v>
      </c>
      <c r="K38163" t="s">
        <v>57401</v>
      </c>
      <c r="M38163" t="s">
        <v>57514</v>
      </c>
      <c r="N38163" t="s">
        <v>57521</v>
      </c>
      <c r="O38163">
        <v>4300</v>
      </c>
      <c r="P38163" t="s">
        <v>93</v>
      </c>
      <c r="Q38163">
        <v>2022</v>
      </c>
    </row>
    <row r="38164" spans="1:17" x14ac:dyDescent="0.35">
      <c r="A38164">
        <v>254738</v>
      </c>
      <c r="B38164" t="s">
        <v>45</v>
      </c>
      <c r="C38164" t="s">
        <v>82</v>
      </c>
      <c r="F38164" t="s">
        <v>38256</v>
      </c>
      <c r="G38164">
        <v>5000</v>
      </c>
      <c r="H38164" t="s">
        <v>57253</v>
      </c>
      <c r="I38164" s="2">
        <v>44581</v>
      </c>
      <c r="K38164" t="s">
        <v>57401</v>
      </c>
      <c r="M38164" t="s">
        <v>57514</v>
      </c>
      <c r="N38164" t="s">
        <v>57521</v>
      </c>
      <c r="O38164">
        <v>5000</v>
      </c>
      <c r="P38164" t="s">
        <v>93</v>
      </c>
      <c r="Q38164">
        <v>2022</v>
      </c>
    </row>
    <row r="38165" spans="1:17" x14ac:dyDescent="0.35">
      <c r="A38165">
        <v>254738</v>
      </c>
      <c r="B38165" t="s">
        <v>45</v>
      </c>
      <c r="C38165" t="s">
        <v>82</v>
      </c>
      <c r="F38165" t="s">
        <v>38257</v>
      </c>
      <c r="G38165">
        <v>5200</v>
      </c>
      <c r="H38165" t="s">
        <v>57253</v>
      </c>
      <c r="I38165" s="2">
        <v>44582</v>
      </c>
      <c r="K38165" t="s">
        <v>57401</v>
      </c>
      <c r="M38165" t="s">
        <v>57514</v>
      </c>
      <c r="N38165" t="s">
        <v>57521</v>
      </c>
      <c r="O38165">
        <v>5200</v>
      </c>
      <c r="P38165" t="s">
        <v>93</v>
      </c>
      <c r="Q38165">
        <v>2022</v>
      </c>
    </row>
    <row r="38166" spans="1:17" x14ac:dyDescent="0.35">
      <c r="A38166">
        <v>254738</v>
      </c>
      <c r="B38166" t="s">
        <v>45</v>
      </c>
      <c r="C38166" t="s">
        <v>82</v>
      </c>
      <c r="F38166" t="s">
        <v>38258</v>
      </c>
      <c r="G38166">
        <v>4900</v>
      </c>
      <c r="H38166" t="s">
        <v>57253</v>
      </c>
      <c r="I38166" s="2">
        <v>44583</v>
      </c>
      <c r="K38166" t="s">
        <v>57401</v>
      </c>
      <c r="M38166" t="s">
        <v>57514</v>
      </c>
      <c r="N38166" t="s">
        <v>57521</v>
      </c>
      <c r="O38166">
        <v>4900</v>
      </c>
      <c r="P38166" t="s">
        <v>93</v>
      </c>
      <c r="Q38166">
        <v>2022</v>
      </c>
    </row>
    <row r="38167" spans="1:17" x14ac:dyDescent="0.35">
      <c r="A38167">
        <v>254738</v>
      </c>
      <c r="B38167" t="s">
        <v>45</v>
      </c>
      <c r="C38167" t="s">
        <v>82</v>
      </c>
      <c r="F38167" t="s">
        <v>38259</v>
      </c>
      <c r="G38167">
        <v>6000</v>
      </c>
      <c r="H38167" t="s">
        <v>57253</v>
      </c>
      <c r="I38167" s="2">
        <v>44584</v>
      </c>
      <c r="K38167" t="s">
        <v>57401</v>
      </c>
      <c r="M38167" t="s">
        <v>57514</v>
      </c>
      <c r="N38167" t="s">
        <v>57521</v>
      </c>
      <c r="O38167">
        <v>6000</v>
      </c>
      <c r="P38167" t="s">
        <v>93</v>
      </c>
      <c r="Q38167">
        <v>2022</v>
      </c>
    </row>
    <row r="38168" spans="1:17" x14ac:dyDescent="0.35">
      <c r="A38168">
        <v>254738</v>
      </c>
      <c r="B38168" t="s">
        <v>45</v>
      </c>
      <c r="C38168" t="s">
        <v>82</v>
      </c>
      <c r="F38168" t="s">
        <v>38260</v>
      </c>
      <c r="G38168">
        <v>4650</v>
      </c>
      <c r="H38168" t="s">
        <v>57253</v>
      </c>
      <c r="I38168" s="2">
        <v>44585</v>
      </c>
      <c r="K38168" t="s">
        <v>57401</v>
      </c>
      <c r="M38168" t="s">
        <v>57514</v>
      </c>
      <c r="N38168" t="s">
        <v>57522</v>
      </c>
      <c r="O38168">
        <v>4650</v>
      </c>
      <c r="P38168" t="s">
        <v>93</v>
      </c>
      <c r="Q38168">
        <v>2022</v>
      </c>
    </row>
    <row r="38169" spans="1:17" x14ac:dyDescent="0.35">
      <c r="A38169">
        <v>254738</v>
      </c>
      <c r="B38169" t="s">
        <v>45</v>
      </c>
      <c r="C38169" t="s">
        <v>82</v>
      </c>
      <c r="F38169" t="s">
        <v>38261</v>
      </c>
      <c r="G38169">
        <v>4900</v>
      </c>
      <c r="H38169" t="s">
        <v>57253</v>
      </c>
      <c r="I38169" s="2">
        <v>44586</v>
      </c>
      <c r="K38169" t="s">
        <v>57401</v>
      </c>
      <c r="M38169" t="s">
        <v>57514</v>
      </c>
      <c r="N38169" t="s">
        <v>57522</v>
      </c>
      <c r="O38169">
        <v>4900</v>
      </c>
      <c r="P38169" t="s">
        <v>93</v>
      </c>
      <c r="Q38169">
        <v>2022</v>
      </c>
    </row>
    <row r="38170" spans="1:17" x14ac:dyDescent="0.35">
      <c r="A38170">
        <v>254738</v>
      </c>
      <c r="B38170" t="s">
        <v>45</v>
      </c>
      <c r="C38170" t="s">
        <v>82</v>
      </c>
      <c r="F38170" t="s">
        <v>38262</v>
      </c>
      <c r="G38170">
        <v>5500</v>
      </c>
      <c r="H38170" t="s">
        <v>57253</v>
      </c>
      <c r="I38170" s="2">
        <v>44587</v>
      </c>
      <c r="K38170" t="s">
        <v>57401</v>
      </c>
      <c r="M38170" t="s">
        <v>57514</v>
      </c>
      <c r="N38170" t="s">
        <v>57522</v>
      </c>
      <c r="O38170">
        <v>5500</v>
      </c>
      <c r="P38170" t="s">
        <v>93</v>
      </c>
      <c r="Q38170">
        <v>2022</v>
      </c>
    </row>
    <row r="38171" spans="1:17" x14ac:dyDescent="0.35">
      <c r="A38171">
        <v>254738</v>
      </c>
      <c r="B38171" t="s">
        <v>45</v>
      </c>
      <c r="C38171" t="s">
        <v>82</v>
      </c>
      <c r="F38171" t="s">
        <v>38263</v>
      </c>
      <c r="G38171">
        <v>4000</v>
      </c>
      <c r="H38171" t="s">
        <v>57253</v>
      </c>
      <c r="I38171" s="2">
        <v>44588</v>
      </c>
      <c r="K38171" t="s">
        <v>57401</v>
      </c>
      <c r="M38171" t="s">
        <v>57514</v>
      </c>
      <c r="N38171" t="s">
        <v>57522</v>
      </c>
      <c r="O38171">
        <v>4000</v>
      </c>
      <c r="P38171" t="s">
        <v>93</v>
      </c>
      <c r="Q38171">
        <v>2022</v>
      </c>
    </row>
    <row r="38172" spans="1:17" x14ac:dyDescent="0.35">
      <c r="A38172">
        <v>254738</v>
      </c>
      <c r="B38172" t="s">
        <v>45</v>
      </c>
      <c r="C38172" t="s">
        <v>82</v>
      </c>
      <c r="F38172" t="s">
        <v>38264</v>
      </c>
      <c r="G38172">
        <v>7500</v>
      </c>
      <c r="H38172" t="s">
        <v>57253</v>
      </c>
      <c r="I38172" s="2">
        <v>44589</v>
      </c>
      <c r="K38172" t="s">
        <v>57401</v>
      </c>
      <c r="M38172" t="s">
        <v>57514</v>
      </c>
      <c r="N38172" t="s">
        <v>57522</v>
      </c>
      <c r="O38172">
        <v>7500</v>
      </c>
      <c r="P38172" t="s">
        <v>93</v>
      </c>
      <c r="Q38172">
        <v>2022</v>
      </c>
    </row>
    <row r="38173" spans="1:17" x14ac:dyDescent="0.35">
      <c r="A38173">
        <v>254738</v>
      </c>
      <c r="B38173" t="s">
        <v>45</v>
      </c>
      <c r="C38173" t="s">
        <v>82</v>
      </c>
      <c r="F38173" t="s">
        <v>38265</v>
      </c>
      <c r="G38173">
        <v>6200</v>
      </c>
      <c r="H38173" t="s">
        <v>57253</v>
      </c>
      <c r="I38173" s="2">
        <v>44590</v>
      </c>
      <c r="K38173" t="s">
        <v>57401</v>
      </c>
      <c r="M38173" t="s">
        <v>57514</v>
      </c>
      <c r="N38173" t="s">
        <v>57522</v>
      </c>
      <c r="O38173">
        <v>6200</v>
      </c>
      <c r="P38173" t="s">
        <v>93</v>
      </c>
      <c r="Q38173">
        <v>2022</v>
      </c>
    </row>
    <row r="38174" spans="1:17" x14ac:dyDescent="0.35">
      <c r="A38174">
        <v>254738</v>
      </c>
      <c r="B38174" t="s">
        <v>45</v>
      </c>
      <c r="C38174" t="s">
        <v>82</v>
      </c>
      <c r="F38174" t="s">
        <v>38266</v>
      </c>
      <c r="G38174">
        <v>6000</v>
      </c>
      <c r="H38174" t="s">
        <v>57253</v>
      </c>
      <c r="I38174" s="2">
        <v>44591</v>
      </c>
      <c r="K38174" t="s">
        <v>57401</v>
      </c>
      <c r="M38174" t="s">
        <v>57514</v>
      </c>
      <c r="N38174" t="s">
        <v>57522</v>
      </c>
      <c r="O38174">
        <v>6000</v>
      </c>
      <c r="P38174" t="s">
        <v>93</v>
      </c>
      <c r="Q38174">
        <v>2022</v>
      </c>
    </row>
    <row r="38175" spans="1:17" x14ac:dyDescent="0.35">
      <c r="A38175">
        <v>254738</v>
      </c>
      <c r="B38175" t="s">
        <v>45</v>
      </c>
      <c r="C38175" t="s">
        <v>82</v>
      </c>
      <c r="F38175" t="s">
        <v>38267</v>
      </c>
      <c r="G38175">
        <v>4600</v>
      </c>
      <c r="H38175" t="s">
        <v>57253</v>
      </c>
      <c r="I38175" s="2">
        <v>44592</v>
      </c>
      <c r="K38175" t="s">
        <v>57401</v>
      </c>
      <c r="M38175" t="s">
        <v>57514</v>
      </c>
      <c r="N38175" t="s">
        <v>57523</v>
      </c>
      <c r="O38175">
        <v>4600</v>
      </c>
      <c r="P38175" t="s">
        <v>93</v>
      </c>
      <c r="Q38175">
        <v>2022</v>
      </c>
    </row>
    <row r="38176" spans="1:17" x14ac:dyDescent="0.35">
      <c r="A38176">
        <v>254738</v>
      </c>
      <c r="B38176" t="s">
        <v>45</v>
      </c>
      <c r="C38176" t="s">
        <v>82</v>
      </c>
      <c r="F38176" t="s">
        <v>38268</v>
      </c>
      <c r="G38176">
        <v>7100</v>
      </c>
      <c r="H38176" t="s">
        <v>57253</v>
      </c>
      <c r="I38176" s="2">
        <v>44593</v>
      </c>
      <c r="K38176" t="s">
        <v>57401</v>
      </c>
      <c r="M38176" t="s">
        <v>57514</v>
      </c>
      <c r="N38176" t="s">
        <v>57523</v>
      </c>
      <c r="O38176">
        <v>7100</v>
      </c>
      <c r="P38176" t="s">
        <v>93</v>
      </c>
      <c r="Q38176">
        <v>2022</v>
      </c>
    </row>
    <row r="38177" spans="1:17" x14ac:dyDescent="0.35">
      <c r="A38177">
        <v>254738</v>
      </c>
      <c r="B38177" t="s">
        <v>45</v>
      </c>
      <c r="C38177" t="s">
        <v>82</v>
      </c>
      <c r="F38177" t="s">
        <v>38269</v>
      </c>
      <c r="G38177">
        <v>4900</v>
      </c>
      <c r="H38177" t="s">
        <v>57253</v>
      </c>
      <c r="I38177" s="2">
        <v>44595</v>
      </c>
      <c r="K38177" t="s">
        <v>57401</v>
      </c>
      <c r="M38177" t="s">
        <v>57514</v>
      </c>
      <c r="N38177" t="s">
        <v>57523</v>
      </c>
      <c r="O38177">
        <v>4900</v>
      </c>
      <c r="P38177" t="s">
        <v>93</v>
      </c>
      <c r="Q38177">
        <v>2022</v>
      </c>
    </row>
    <row r="38178" spans="1:17" x14ac:dyDescent="0.35">
      <c r="A38178">
        <v>254738</v>
      </c>
      <c r="B38178" t="s">
        <v>45</v>
      </c>
      <c r="C38178" t="s">
        <v>82</v>
      </c>
      <c r="F38178" t="s">
        <v>38270</v>
      </c>
      <c r="G38178">
        <v>5500</v>
      </c>
      <c r="H38178" t="s">
        <v>57253</v>
      </c>
      <c r="I38178" s="2">
        <v>44596</v>
      </c>
      <c r="K38178" t="s">
        <v>57401</v>
      </c>
      <c r="M38178" t="s">
        <v>57514</v>
      </c>
      <c r="N38178" t="s">
        <v>57523</v>
      </c>
      <c r="O38178">
        <v>5500</v>
      </c>
      <c r="P38178" t="s">
        <v>93</v>
      </c>
      <c r="Q38178">
        <v>2022</v>
      </c>
    </row>
    <row r="38179" spans="1:17" x14ac:dyDescent="0.35">
      <c r="A38179">
        <v>254738</v>
      </c>
      <c r="B38179" t="s">
        <v>45</v>
      </c>
      <c r="C38179" t="s">
        <v>82</v>
      </c>
      <c r="F38179" t="s">
        <v>38271</v>
      </c>
      <c r="G38179">
        <v>6100</v>
      </c>
      <c r="H38179" t="s">
        <v>57253</v>
      </c>
      <c r="I38179" s="2">
        <v>44597</v>
      </c>
      <c r="K38179" t="s">
        <v>57401</v>
      </c>
      <c r="M38179" t="s">
        <v>57514</v>
      </c>
      <c r="N38179" t="s">
        <v>57523</v>
      </c>
      <c r="O38179">
        <v>6100</v>
      </c>
      <c r="P38179" t="s">
        <v>93</v>
      </c>
      <c r="Q38179">
        <v>2022</v>
      </c>
    </row>
    <row r="38180" spans="1:17" x14ac:dyDescent="0.35">
      <c r="A38180">
        <v>254738</v>
      </c>
      <c r="B38180" t="s">
        <v>45</v>
      </c>
      <c r="C38180" t="s">
        <v>82</v>
      </c>
      <c r="F38180" t="s">
        <v>38272</v>
      </c>
      <c r="G38180">
        <v>4900</v>
      </c>
      <c r="H38180" t="s">
        <v>57253</v>
      </c>
      <c r="I38180" s="2">
        <v>44598</v>
      </c>
      <c r="K38180" t="s">
        <v>57401</v>
      </c>
      <c r="M38180" t="s">
        <v>57514</v>
      </c>
      <c r="N38180" t="s">
        <v>57523</v>
      </c>
      <c r="O38180">
        <v>4900</v>
      </c>
      <c r="P38180" t="s">
        <v>93</v>
      </c>
      <c r="Q38180">
        <v>2022</v>
      </c>
    </row>
    <row r="38181" spans="1:17" x14ac:dyDescent="0.35">
      <c r="A38181">
        <v>254738</v>
      </c>
      <c r="B38181" t="s">
        <v>45</v>
      </c>
      <c r="C38181" t="s">
        <v>82</v>
      </c>
      <c r="F38181" t="s">
        <v>38273</v>
      </c>
      <c r="G38181">
        <v>6200</v>
      </c>
      <c r="H38181" t="s">
        <v>57253</v>
      </c>
      <c r="I38181" s="2">
        <v>44599</v>
      </c>
      <c r="K38181" t="s">
        <v>57401</v>
      </c>
      <c r="M38181" t="s">
        <v>57514</v>
      </c>
      <c r="N38181" t="s">
        <v>57524</v>
      </c>
      <c r="O38181">
        <v>6200</v>
      </c>
      <c r="P38181" t="s">
        <v>93</v>
      </c>
      <c r="Q38181">
        <v>2022</v>
      </c>
    </row>
    <row r="38182" spans="1:17" x14ac:dyDescent="0.35">
      <c r="A38182">
        <v>254738</v>
      </c>
      <c r="B38182" t="s">
        <v>45</v>
      </c>
      <c r="C38182" t="s">
        <v>82</v>
      </c>
      <c r="F38182" t="s">
        <v>38274</v>
      </c>
      <c r="G38182">
        <v>5000</v>
      </c>
      <c r="H38182" t="s">
        <v>57253</v>
      </c>
      <c r="I38182" s="2">
        <v>44600</v>
      </c>
      <c r="K38182" t="s">
        <v>57401</v>
      </c>
      <c r="M38182" t="s">
        <v>57514</v>
      </c>
      <c r="N38182" t="s">
        <v>57524</v>
      </c>
      <c r="O38182">
        <v>5000</v>
      </c>
      <c r="P38182" t="s">
        <v>93</v>
      </c>
      <c r="Q38182">
        <v>2022</v>
      </c>
    </row>
    <row r="38183" spans="1:17" x14ac:dyDescent="0.35">
      <c r="A38183">
        <v>254738</v>
      </c>
      <c r="B38183" t="s">
        <v>45</v>
      </c>
      <c r="C38183" t="s">
        <v>82</v>
      </c>
      <c r="F38183" t="s">
        <v>38275</v>
      </c>
      <c r="G38183">
        <v>7100</v>
      </c>
      <c r="H38183" t="s">
        <v>57253</v>
      </c>
      <c r="I38183" s="2">
        <v>44601</v>
      </c>
      <c r="K38183" t="s">
        <v>57401</v>
      </c>
      <c r="M38183" t="s">
        <v>57514</v>
      </c>
      <c r="N38183" t="s">
        <v>57524</v>
      </c>
      <c r="O38183">
        <v>7100</v>
      </c>
      <c r="P38183" t="s">
        <v>93</v>
      </c>
      <c r="Q38183">
        <v>2022</v>
      </c>
    </row>
    <row r="38184" spans="1:17" x14ac:dyDescent="0.35">
      <c r="A38184">
        <v>254738</v>
      </c>
      <c r="B38184" t="s">
        <v>45</v>
      </c>
      <c r="C38184" t="s">
        <v>82</v>
      </c>
      <c r="F38184" t="s">
        <v>38276</v>
      </c>
      <c r="G38184">
        <v>6700</v>
      </c>
      <c r="H38184" t="s">
        <v>57253</v>
      </c>
      <c r="I38184" s="2">
        <v>44602</v>
      </c>
      <c r="K38184" t="s">
        <v>57401</v>
      </c>
      <c r="M38184" t="s">
        <v>57514</v>
      </c>
      <c r="N38184" t="s">
        <v>57524</v>
      </c>
      <c r="O38184">
        <v>6700</v>
      </c>
      <c r="P38184" t="s">
        <v>93</v>
      </c>
      <c r="Q38184">
        <v>2022</v>
      </c>
    </row>
    <row r="38185" spans="1:17" x14ac:dyDescent="0.35">
      <c r="A38185">
        <v>254738</v>
      </c>
      <c r="B38185" t="s">
        <v>45</v>
      </c>
      <c r="C38185" t="s">
        <v>82</v>
      </c>
      <c r="F38185" t="s">
        <v>38277</v>
      </c>
      <c r="G38185">
        <v>5800</v>
      </c>
      <c r="H38185" t="s">
        <v>57253</v>
      </c>
      <c r="I38185" s="2">
        <v>44603</v>
      </c>
      <c r="K38185" t="s">
        <v>57401</v>
      </c>
      <c r="M38185" t="s">
        <v>57514</v>
      </c>
      <c r="N38185" t="s">
        <v>57524</v>
      </c>
      <c r="O38185">
        <v>5800</v>
      </c>
      <c r="P38185" t="s">
        <v>93</v>
      </c>
      <c r="Q38185">
        <v>2022</v>
      </c>
    </row>
    <row r="38186" spans="1:17" x14ac:dyDescent="0.35">
      <c r="A38186">
        <v>254738</v>
      </c>
      <c r="B38186" t="s">
        <v>45</v>
      </c>
      <c r="C38186" t="s">
        <v>82</v>
      </c>
      <c r="F38186" t="s">
        <v>38278</v>
      </c>
      <c r="G38186">
        <v>6000</v>
      </c>
      <c r="H38186" t="s">
        <v>57253</v>
      </c>
      <c r="I38186" s="2">
        <v>44604</v>
      </c>
      <c r="K38186" t="s">
        <v>57401</v>
      </c>
      <c r="M38186" t="s">
        <v>57514</v>
      </c>
      <c r="N38186" t="s">
        <v>57524</v>
      </c>
      <c r="O38186">
        <v>6000</v>
      </c>
      <c r="P38186" t="s">
        <v>93</v>
      </c>
      <c r="Q38186">
        <v>2022</v>
      </c>
    </row>
    <row r="38187" spans="1:17" x14ac:dyDescent="0.35">
      <c r="A38187">
        <v>254738</v>
      </c>
      <c r="B38187" t="s">
        <v>45</v>
      </c>
      <c r="C38187" t="s">
        <v>82</v>
      </c>
      <c r="F38187" t="s">
        <v>38279</v>
      </c>
      <c r="G38187">
        <v>5800</v>
      </c>
      <c r="H38187" t="s">
        <v>57253</v>
      </c>
      <c r="I38187" s="2">
        <v>44605</v>
      </c>
      <c r="K38187" t="s">
        <v>57401</v>
      </c>
      <c r="M38187" t="s">
        <v>57514</v>
      </c>
      <c r="N38187" t="s">
        <v>57524</v>
      </c>
      <c r="O38187">
        <v>5800</v>
      </c>
      <c r="P38187" t="s">
        <v>93</v>
      </c>
      <c r="Q38187">
        <v>2022</v>
      </c>
    </row>
    <row r="38188" spans="1:17" x14ac:dyDescent="0.35">
      <c r="A38188">
        <v>254738</v>
      </c>
      <c r="B38188" t="s">
        <v>45</v>
      </c>
      <c r="C38188" t="s">
        <v>82</v>
      </c>
      <c r="F38188" t="s">
        <v>38280</v>
      </c>
      <c r="G38188">
        <v>6300</v>
      </c>
      <c r="H38188" t="s">
        <v>57253</v>
      </c>
      <c r="I38188" s="2">
        <v>44606</v>
      </c>
      <c r="K38188" t="s">
        <v>57401</v>
      </c>
      <c r="M38188" t="s">
        <v>57514</v>
      </c>
      <c r="N38188" t="s">
        <v>57525</v>
      </c>
      <c r="O38188">
        <v>6300</v>
      </c>
      <c r="P38188" t="s">
        <v>93</v>
      </c>
      <c r="Q38188">
        <v>2022</v>
      </c>
    </row>
    <row r="38189" spans="1:17" x14ac:dyDescent="0.35">
      <c r="A38189">
        <v>254738</v>
      </c>
      <c r="B38189" t="s">
        <v>45</v>
      </c>
      <c r="C38189" t="s">
        <v>82</v>
      </c>
      <c r="F38189" t="s">
        <v>38281</v>
      </c>
      <c r="G38189">
        <v>5700</v>
      </c>
      <c r="H38189" t="s">
        <v>57253</v>
      </c>
      <c r="I38189" s="2">
        <v>44607</v>
      </c>
      <c r="K38189" t="s">
        <v>57401</v>
      </c>
      <c r="M38189" t="s">
        <v>57514</v>
      </c>
      <c r="N38189" t="s">
        <v>57525</v>
      </c>
      <c r="O38189">
        <v>5700</v>
      </c>
      <c r="P38189" t="s">
        <v>93</v>
      </c>
      <c r="Q38189">
        <v>2022</v>
      </c>
    </row>
    <row r="38190" spans="1:17" x14ac:dyDescent="0.35">
      <c r="A38190">
        <v>254738</v>
      </c>
      <c r="B38190" t="s">
        <v>45</v>
      </c>
      <c r="C38190" t="s">
        <v>82</v>
      </c>
      <c r="F38190" t="s">
        <v>38282</v>
      </c>
      <c r="G38190">
        <v>5000</v>
      </c>
      <c r="H38190" t="s">
        <v>57253</v>
      </c>
      <c r="I38190" s="2">
        <v>44608</v>
      </c>
      <c r="K38190" t="s">
        <v>57401</v>
      </c>
      <c r="M38190" t="s">
        <v>57514</v>
      </c>
      <c r="N38190" t="s">
        <v>57525</v>
      </c>
      <c r="O38190">
        <v>5000</v>
      </c>
      <c r="P38190" t="s">
        <v>93</v>
      </c>
      <c r="Q38190">
        <v>2022</v>
      </c>
    </row>
    <row r="38191" spans="1:17" x14ac:dyDescent="0.35">
      <c r="A38191">
        <v>254738</v>
      </c>
      <c r="B38191" t="s">
        <v>45</v>
      </c>
      <c r="C38191" t="s">
        <v>82</v>
      </c>
      <c r="F38191" t="s">
        <v>38283</v>
      </c>
      <c r="G38191">
        <v>6100</v>
      </c>
      <c r="H38191" t="s">
        <v>57253</v>
      </c>
      <c r="I38191" s="2">
        <v>44609</v>
      </c>
      <c r="K38191" t="s">
        <v>57401</v>
      </c>
      <c r="M38191" t="s">
        <v>57514</v>
      </c>
      <c r="N38191" t="s">
        <v>57525</v>
      </c>
      <c r="O38191">
        <v>6100</v>
      </c>
      <c r="P38191" t="s">
        <v>93</v>
      </c>
      <c r="Q38191">
        <v>2022</v>
      </c>
    </row>
    <row r="38192" spans="1:17" x14ac:dyDescent="0.35">
      <c r="A38192">
        <v>254738</v>
      </c>
      <c r="B38192" t="s">
        <v>45</v>
      </c>
      <c r="C38192" t="s">
        <v>82</v>
      </c>
      <c r="F38192" t="s">
        <v>38284</v>
      </c>
      <c r="G38192">
        <v>5900</v>
      </c>
      <c r="H38192" t="s">
        <v>57253</v>
      </c>
      <c r="I38192" s="2">
        <v>44610</v>
      </c>
      <c r="K38192" t="s">
        <v>57401</v>
      </c>
      <c r="M38192" t="s">
        <v>57514</v>
      </c>
      <c r="N38192" t="s">
        <v>57525</v>
      </c>
      <c r="O38192">
        <v>5900</v>
      </c>
      <c r="P38192" t="s">
        <v>93</v>
      </c>
      <c r="Q38192">
        <v>2022</v>
      </c>
    </row>
    <row r="38193" spans="1:17" x14ac:dyDescent="0.35">
      <c r="A38193">
        <v>254738</v>
      </c>
      <c r="B38193" t="s">
        <v>45</v>
      </c>
      <c r="C38193" t="s">
        <v>82</v>
      </c>
      <c r="F38193" t="s">
        <v>38285</v>
      </c>
      <c r="G38193">
        <v>6750</v>
      </c>
      <c r="H38193" t="s">
        <v>57253</v>
      </c>
      <c r="I38193" s="2">
        <v>44611</v>
      </c>
      <c r="K38193" t="s">
        <v>57401</v>
      </c>
      <c r="M38193" t="s">
        <v>57514</v>
      </c>
      <c r="N38193" t="s">
        <v>57525</v>
      </c>
      <c r="O38193">
        <v>6750</v>
      </c>
      <c r="P38193" t="s">
        <v>93</v>
      </c>
      <c r="Q38193">
        <v>2022</v>
      </c>
    </row>
    <row r="38194" spans="1:17" x14ac:dyDescent="0.35">
      <c r="A38194">
        <v>254738</v>
      </c>
      <c r="B38194" t="s">
        <v>45</v>
      </c>
      <c r="C38194" t="s">
        <v>82</v>
      </c>
      <c r="F38194" t="s">
        <v>38286</v>
      </c>
      <c r="G38194">
        <v>7000</v>
      </c>
      <c r="H38194" t="s">
        <v>57253</v>
      </c>
      <c r="I38194" s="2">
        <v>44612</v>
      </c>
      <c r="K38194" t="s">
        <v>57401</v>
      </c>
      <c r="M38194" t="s">
        <v>57514</v>
      </c>
      <c r="N38194" t="s">
        <v>57525</v>
      </c>
      <c r="O38194">
        <v>7000</v>
      </c>
      <c r="P38194" t="s">
        <v>93</v>
      </c>
      <c r="Q38194">
        <v>2022</v>
      </c>
    </row>
    <row r="38195" spans="1:17" x14ac:dyDescent="0.35">
      <c r="A38195">
        <v>254738</v>
      </c>
      <c r="B38195" t="s">
        <v>45</v>
      </c>
      <c r="C38195" t="s">
        <v>82</v>
      </c>
      <c r="F38195" t="s">
        <v>38287</v>
      </c>
      <c r="G38195">
        <v>6500</v>
      </c>
      <c r="H38195" t="s">
        <v>57253</v>
      </c>
      <c r="I38195" s="2">
        <v>44613</v>
      </c>
      <c r="K38195" t="s">
        <v>57401</v>
      </c>
      <c r="M38195" t="s">
        <v>57514</v>
      </c>
      <c r="N38195" t="s">
        <v>57526</v>
      </c>
      <c r="O38195">
        <v>6500</v>
      </c>
      <c r="P38195" t="s">
        <v>93</v>
      </c>
      <c r="Q38195">
        <v>2022</v>
      </c>
    </row>
    <row r="38196" spans="1:17" x14ac:dyDescent="0.35">
      <c r="A38196">
        <v>254738</v>
      </c>
      <c r="B38196" t="s">
        <v>45</v>
      </c>
      <c r="C38196" t="s">
        <v>82</v>
      </c>
      <c r="F38196" t="s">
        <v>38288</v>
      </c>
      <c r="G38196">
        <v>5600</v>
      </c>
      <c r="H38196" t="s">
        <v>57253</v>
      </c>
      <c r="I38196" s="2">
        <v>44614</v>
      </c>
      <c r="K38196" t="s">
        <v>57401</v>
      </c>
      <c r="M38196" t="s">
        <v>57514</v>
      </c>
      <c r="N38196" t="s">
        <v>57526</v>
      </c>
      <c r="O38196">
        <v>5600</v>
      </c>
      <c r="P38196" t="s">
        <v>93</v>
      </c>
      <c r="Q38196">
        <v>2022</v>
      </c>
    </row>
    <row r="38197" spans="1:17" x14ac:dyDescent="0.35">
      <c r="A38197">
        <v>254738</v>
      </c>
      <c r="B38197" t="s">
        <v>45</v>
      </c>
      <c r="C38197" t="s">
        <v>82</v>
      </c>
      <c r="F38197" t="s">
        <v>38289</v>
      </c>
      <c r="G38197">
        <v>7200</v>
      </c>
      <c r="H38197" t="s">
        <v>57253</v>
      </c>
      <c r="I38197" s="2">
        <v>44615</v>
      </c>
      <c r="K38197" t="s">
        <v>57401</v>
      </c>
      <c r="M38197" t="s">
        <v>57514</v>
      </c>
      <c r="N38197" t="s">
        <v>57526</v>
      </c>
      <c r="O38197">
        <v>7200</v>
      </c>
      <c r="P38197" t="s">
        <v>93</v>
      </c>
      <c r="Q38197">
        <v>2022</v>
      </c>
    </row>
    <row r="38198" spans="1:17" x14ac:dyDescent="0.35">
      <c r="A38198">
        <v>254738</v>
      </c>
      <c r="B38198" t="s">
        <v>45</v>
      </c>
      <c r="C38198" t="s">
        <v>82</v>
      </c>
      <c r="F38198" t="s">
        <v>38290</v>
      </c>
      <c r="G38198">
        <v>9000</v>
      </c>
      <c r="H38198" t="s">
        <v>57253</v>
      </c>
      <c r="I38198" s="2">
        <v>44616</v>
      </c>
      <c r="K38198" t="s">
        <v>57401</v>
      </c>
      <c r="M38198" t="s">
        <v>57514</v>
      </c>
      <c r="N38198" t="s">
        <v>57526</v>
      </c>
      <c r="O38198">
        <v>9000</v>
      </c>
      <c r="P38198" t="s">
        <v>93</v>
      </c>
      <c r="Q38198">
        <v>2022</v>
      </c>
    </row>
    <row r="38199" spans="1:17" x14ac:dyDescent="0.35">
      <c r="A38199">
        <v>254738</v>
      </c>
      <c r="B38199" t="s">
        <v>45</v>
      </c>
      <c r="C38199" t="s">
        <v>82</v>
      </c>
      <c r="F38199" t="s">
        <v>38291</v>
      </c>
      <c r="G38199">
        <v>8800</v>
      </c>
      <c r="H38199" t="s">
        <v>57253</v>
      </c>
      <c r="I38199" s="2">
        <v>44617</v>
      </c>
      <c r="K38199" t="s">
        <v>57401</v>
      </c>
      <c r="M38199" t="s">
        <v>57514</v>
      </c>
      <c r="N38199" t="s">
        <v>57526</v>
      </c>
      <c r="O38199">
        <v>8800</v>
      </c>
      <c r="P38199" t="s">
        <v>93</v>
      </c>
      <c r="Q38199">
        <v>2022</v>
      </c>
    </row>
    <row r="38200" spans="1:17" x14ac:dyDescent="0.35">
      <c r="A38200">
        <v>254738</v>
      </c>
      <c r="B38200" t="s">
        <v>45</v>
      </c>
      <c r="C38200" t="s">
        <v>82</v>
      </c>
      <c r="F38200" t="s">
        <v>38292</v>
      </c>
      <c r="G38200">
        <v>9000</v>
      </c>
      <c r="H38200" t="s">
        <v>57253</v>
      </c>
      <c r="I38200" s="2">
        <v>44618</v>
      </c>
      <c r="K38200" t="s">
        <v>57401</v>
      </c>
      <c r="M38200" t="s">
        <v>57514</v>
      </c>
      <c r="N38200" t="s">
        <v>57526</v>
      </c>
      <c r="O38200">
        <v>9000</v>
      </c>
      <c r="P38200" t="s">
        <v>93</v>
      </c>
      <c r="Q38200">
        <v>2022</v>
      </c>
    </row>
    <row r="38201" spans="1:17" x14ac:dyDescent="0.35">
      <c r="A38201">
        <v>254738</v>
      </c>
      <c r="B38201" t="s">
        <v>45</v>
      </c>
      <c r="C38201" t="s">
        <v>82</v>
      </c>
      <c r="F38201" t="s">
        <v>38293</v>
      </c>
      <c r="G38201">
        <v>4200</v>
      </c>
      <c r="H38201" t="s">
        <v>57253</v>
      </c>
      <c r="I38201" s="2">
        <v>44621</v>
      </c>
      <c r="K38201" t="s">
        <v>57401</v>
      </c>
      <c r="M38201" t="s">
        <v>57514</v>
      </c>
      <c r="N38201" t="s">
        <v>57527</v>
      </c>
      <c r="O38201">
        <v>4200</v>
      </c>
      <c r="P38201" t="s">
        <v>93</v>
      </c>
      <c r="Q38201">
        <v>2022</v>
      </c>
    </row>
    <row r="38202" spans="1:17" x14ac:dyDescent="0.35">
      <c r="A38202">
        <v>254738</v>
      </c>
      <c r="B38202" t="s">
        <v>45</v>
      </c>
      <c r="C38202" t="s">
        <v>82</v>
      </c>
      <c r="F38202" t="s">
        <v>38294</v>
      </c>
      <c r="G38202">
        <v>5700</v>
      </c>
      <c r="H38202" t="s">
        <v>57253</v>
      </c>
      <c r="I38202" s="2">
        <v>44622</v>
      </c>
      <c r="K38202" t="s">
        <v>57401</v>
      </c>
      <c r="M38202" t="s">
        <v>57514</v>
      </c>
      <c r="N38202" t="s">
        <v>57527</v>
      </c>
      <c r="O38202">
        <v>5700</v>
      </c>
      <c r="P38202" t="s">
        <v>93</v>
      </c>
      <c r="Q38202">
        <v>2022</v>
      </c>
    </row>
    <row r="38203" spans="1:17" x14ac:dyDescent="0.35">
      <c r="A38203">
        <v>254738</v>
      </c>
      <c r="B38203" t="s">
        <v>45</v>
      </c>
      <c r="C38203" t="s">
        <v>82</v>
      </c>
      <c r="F38203" t="s">
        <v>38295</v>
      </c>
      <c r="G38203">
        <v>6500</v>
      </c>
      <c r="H38203" t="s">
        <v>57253</v>
      </c>
      <c r="I38203" s="2">
        <v>44623</v>
      </c>
      <c r="K38203" t="s">
        <v>57401</v>
      </c>
      <c r="M38203" t="s">
        <v>57514</v>
      </c>
      <c r="N38203" t="s">
        <v>57527</v>
      </c>
      <c r="O38203">
        <v>6500</v>
      </c>
      <c r="P38203" t="s">
        <v>93</v>
      </c>
      <c r="Q38203">
        <v>2022</v>
      </c>
    </row>
    <row r="38204" spans="1:17" x14ac:dyDescent="0.35">
      <c r="A38204">
        <v>254738</v>
      </c>
      <c r="B38204" t="s">
        <v>45</v>
      </c>
      <c r="C38204" t="s">
        <v>82</v>
      </c>
      <c r="F38204" t="s">
        <v>38296</v>
      </c>
      <c r="G38204">
        <v>7000</v>
      </c>
      <c r="H38204" t="s">
        <v>57253</v>
      </c>
      <c r="I38204" s="2">
        <v>44624</v>
      </c>
      <c r="K38204" t="s">
        <v>57401</v>
      </c>
      <c r="M38204" t="s">
        <v>57514</v>
      </c>
      <c r="N38204" t="s">
        <v>57527</v>
      </c>
      <c r="O38204">
        <v>7000</v>
      </c>
      <c r="P38204" t="s">
        <v>93</v>
      </c>
      <c r="Q38204">
        <v>2022</v>
      </c>
    </row>
    <row r="38205" spans="1:17" x14ac:dyDescent="0.35">
      <c r="A38205">
        <v>254738</v>
      </c>
      <c r="B38205" t="s">
        <v>45</v>
      </c>
      <c r="C38205" t="s">
        <v>82</v>
      </c>
      <c r="F38205" t="s">
        <v>38297</v>
      </c>
      <c r="G38205">
        <v>6500</v>
      </c>
      <c r="H38205" t="s">
        <v>57253</v>
      </c>
      <c r="I38205" s="2">
        <v>44625</v>
      </c>
      <c r="K38205" t="s">
        <v>57401</v>
      </c>
      <c r="M38205" t="s">
        <v>57514</v>
      </c>
      <c r="N38205" t="s">
        <v>57527</v>
      </c>
      <c r="O38205">
        <v>6500</v>
      </c>
      <c r="P38205" t="s">
        <v>93</v>
      </c>
      <c r="Q38205">
        <v>2022</v>
      </c>
    </row>
    <row r="38206" spans="1:17" x14ac:dyDescent="0.35">
      <c r="A38206">
        <v>254738</v>
      </c>
      <c r="B38206" t="s">
        <v>45</v>
      </c>
      <c r="C38206" t="s">
        <v>82</v>
      </c>
      <c r="F38206" t="s">
        <v>38298</v>
      </c>
      <c r="G38206">
        <v>5600</v>
      </c>
      <c r="H38206" t="s">
        <v>57253</v>
      </c>
      <c r="I38206" s="2">
        <v>44626</v>
      </c>
      <c r="K38206" t="s">
        <v>57401</v>
      </c>
      <c r="M38206" t="s">
        <v>57514</v>
      </c>
      <c r="N38206" t="s">
        <v>57527</v>
      </c>
      <c r="O38206">
        <v>5600</v>
      </c>
      <c r="P38206" t="s">
        <v>93</v>
      </c>
      <c r="Q38206">
        <v>2022</v>
      </c>
    </row>
    <row r="38207" spans="1:17" x14ac:dyDescent="0.35">
      <c r="A38207">
        <v>254738</v>
      </c>
      <c r="B38207" t="s">
        <v>45</v>
      </c>
      <c r="C38207" t="s">
        <v>82</v>
      </c>
      <c r="F38207" t="s">
        <v>38299</v>
      </c>
      <c r="G38207">
        <v>7200</v>
      </c>
      <c r="H38207" t="s">
        <v>57253</v>
      </c>
      <c r="I38207" s="2">
        <v>44627</v>
      </c>
      <c r="K38207" t="s">
        <v>57401</v>
      </c>
      <c r="M38207" t="s">
        <v>57514</v>
      </c>
      <c r="N38207" t="s">
        <v>57528</v>
      </c>
      <c r="O38207">
        <v>7200</v>
      </c>
      <c r="P38207" t="s">
        <v>93</v>
      </c>
      <c r="Q38207">
        <v>2022</v>
      </c>
    </row>
    <row r="38208" spans="1:17" x14ac:dyDescent="0.35">
      <c r="A38208">
        <v>254738</v>
      </c>
      <c r="B38208" t="s">
        <v>45</v>
      </c>
      <c r="C38208" t="s">
        <v>82</v>
      </c>
      <c r="F38208" t="s">
        <v>38300</v>
      </c>
      <c r="G38208">
        <v>6600</v>
      </c>
      <c r="H38208" t="s">
        <v>57253</v>
      </c>
      <c r="I38208" s="2">
        <v>44628</v>
      </c>
      <c r="K38208" t="s">
        <v>57401</v>
      </c>
      <c r="M38208" t="s">
        <v>57514</v>
      </c>
      <c r="N38208" t="s">
        <v>57528</v>
      </c>
      <c r="O38208">
        <v>6600</v>
      </c>
      <c r="P38208" t="s">
        <v>93</v>
      </c>
      <c r="Q38208">
        <v>2022</v>
      </c>
    </row>
    <row r="38209" spans="1:17" x14ac:dyDescent="0.35">
      <c r="A38209">
        <v>254738</v>
      </c>
      <c r="B38209" t="s">
        <v>45</v>
      </c>
      <c r="C38209" t="s">
        <v>82</v>
      </c>
      <c r="F38209" t="s">
        <v>38301</v>
      </c>
      <c r="G38209">
        <v>7500</v>
      </c>
      <c r="H38209" t="s">
        <v>57253</v>
      </c>
      <c r="I38209" s="2">
        <v>44629</v>
      </c>
      <c r="K38209" t="s">
        <v>57401</v>
      </c>
      <c r="M38209" t="s">
        <v>57514</v>
      </c>
      <c r="N38209" t="s">
        <v>57528</v>
      </c>
      <c r="O38209">
        <v>7500</v>
      </c>
      <c r="P38209" t="s">
        <v>93</v>
      </c>
      <c r="Q38209">
        <v>2022</v>
      </c>
    </row>
    <row r="38210" spans="1:17" x14ac:dyDescent="0.35">
      <c r="A38210">
        <v>254738</v>
      </c>
      <c r="B38210" t="s">
        <v>45</v>
      </c>
      <c r="C38210" t="s">
        <v>82</v>
      </c>
      <c r="F38210" t="s">
        <v>38302</v>
      </c>
      <c r="G38210">
        <v>5500</v>
      </c>
      <c r="H38210" t="s">
        <v>57253</v>
      </c>
      <c r="I38210" s="2">
        <v>44630</v>
      </c>
      <c r="K38210" t="s">
        <v>57401</v>
      </c>
      <c r="M38210" t="s">
        <v>57514</v>
      </c>
      <c r="N38210" t="s">
        <v>57528</v>
      </c>
      <c r="O38210">
        <v>5500</v>
      </c>
      <c r="P38210" t="s">
        <v>93</v>
      </c>
      <c r="Q38210">
        <v>2022</v>
      </c>
    </row>
    <row r="38211" spans="1:17" x14ac:dyDescent="0.35">
      <c r="A38211">
        <v>254738</v>
      </c>
      <c r="B38211" t="s">
        <v>45</v>
      </c>
      <c r="C38211" t="s">
        <v>82</v>
      </c>
      <c r="F38211" t="s">
        <v>38303</v>
      </c>
      <c r="G38211">
        <v>6400</v>
      </c>
      <c r="H38211" t="s">
        <v>57253</v>
      </c>
      <c r="I38211" s="2">
        <v>44631</v>
      </c>
      <c r="K38211" t="s">
        <v>57401</v>
      </c>
      <c r="M38211" t="s">
        <v>57514</v>
      </c>
      <c r="N38211" t="s">
        <v>57528</v>
      </c>
      <c r="O38211">
        <v>6400</v>
      </c>
      <c r="P38211" t="s">
        <v>93</v>
      </c>
      <c r="Q38211">
        <v>2022</v>
      </c>
    </row>
    <row r="38212" spans="1:17" x14ac:dyDescent="0.35">
      <c r="A38212">
        <v>254738</v>
      </c>
      <c r="B38212" t="s">
        <v>45</v>
      </c>
      <c r="C38212" t="s">
        <v>82</v>
      </c>
      <c r="F38212" t="s">
        <v>38304</v>
      </c>
      <c r="G38212">
        <v>7000</v>
      </c>
      <c r="H38212" t="s">
        <v>57253</v>
      </c>
      <c r="I38212" s="2">
        <v>44632</v>
      </c>
      <c r="K38212" t="s">
        <v>57401</v>
      </c>
      <c r="M38212" t="s">
        <v>57514</v>
      </c>
      <c r="N38212" t="s">
        <v>57528</v>
      </c>
      <c r="O38212">
        <v>7000</v>
      </c>
      <c r="P38212" t="s">
        <v>93</v>
      </c>
      <c r="Q38212">
        <v>2022</v>
      </c>
    </row>
    <row r="38213" spans="1:17" x14ac:dyDescent="0.35">
      <c r="A38213">
        <v>254738</v>
      </c>
      <c r="B38213" t="s">
        <v>45</v>
      </c>
      <c r="C38213" t="s">
        <v>82</v>
      </c>
      <c r="F38213" t="s">
        <v>38305</v>
      </c>
      <c r="G38213">
        <v>6000</v>
      </c>
      <c r="H38213" t="s">
        <v>57253</v>
      </c>
      <c r="I38213" s="2">
        <v>44633</v>
      </c>
      <c r="K38213" t="s">
        <v>57401</v>
      </c>
      <c r="M38213" t="s">
        <v>57514</v>
      </c>
      <c r="N38213" t="s">
        <v>57528</v>
      </c>
      <c r="O38213">
        <v>6000</v>
      </c>
      <c r="P38213" t="s">
        <v>93</v>
      </c>
      <c r="Q38213">
        <v>2022</v>
      </c>
    </row>
    <row r="38214" spans="1:17" x14ac:dyDescent="0.35">
      <c r="A38214">
        <v>254738</v>
      </c>
      <c r="B38214" t="s">
        <v>45</v>
      </c>
      <c r="C38214" t="s">
        <v>82</v>
      </c>
      <c r="F38214" t="s">
        <v>38306</v>
      </c>
      <c r="G38214">
        <v>4600</v>
      </c>
      <c r="H38214" t="s">
        <v>57253</v>
      </c>
      <c r="I38214" s="2">
        <v>44634</v>
      </c>
      <c r="K38214" t="s">
        <v>57401</v>
      </c>
      <c r="M38214" t="s">
        <v>57514</v>
      </c>
      <c r="N38214" t="s">
        <v>57529</v>
      </c>
      <c r="O38214">
        <v>4600</v>
      </c>
      <c r="P38214" t="s">
        <v>93</v>
      </c>
      <c r="Q38214">
        <v>2022</v>
      </c>
    </row>
    <row r="38215" spans="1:17" x14ac:dyDescent="0.35">
      <c r="A38215">
        <v>254738</v>
      </c>
      <c r="B38215" t="s">
        <v>45</v>
      </c>
      <c r="C38215" t="s">
        <v>82</v>
      </c>
      <c r="F38215" t="s">
        <v>38307</v>
      </c>
      <c r="G38215">
        <v>6300</v>
      </c>
      <c r="H38215" t="s">
        <v>57253</v>
      </c>
      <c r="I38215" s="2">
        <v>44635</v>
      </c>
      <c r="K38215" t="s">
        <v>57401</v>
      </c>
      <c r="M38215" t="s">
        <v>57514</v>
      </c>
      <c r="N38215" t="s">
        <v>57529</v>
      </c>
      <c r="O38215">
        <v>6300</v>
      </c>
      <c r="P38215" t="s">
        <v>93</v>
      </c>
      <c r="Q38215">
        <v>2022</v>
      </c>
    </row>
    <row r="38216" spans="1:17" x14ac:dyDescent="0.35">
      <c r="A38216">
        <v>254738</v>
      </c>
      <c r="B38216" t="s">
        <v>45</v>
      </c>
      <c r="C38216" t="s">
        <v>82</v>
      </c>
      <c r="F38216" t="s">
        <v>38308</v>
      </c>
      <c r="G38216">
        <v>7200</v>
      </c>
      <c r="H38216" t="s">
        <v>57253</v>
      </c>
      <c r="I38216" s="2">
        <v>44636</v>
      </c>
      <c r="K38216" t="s">
        <v>57401</v>
      </c>
      <c r="M38216" t="s">
        <v>57514</v>
      </c>
      <c r="N38216" t="s">
        <v>57529</v>
      </c>
      <c r="O38216">
        <v>7200</v>
      </c>
      <c r="P38216" t="s">
        <v>93</v>
      </c>
      <c r="Q38216">
        <v>2022</v>
      </c>
    </row>
    <row r="38217" spans="1:17" x14ac:dyDescent="0.35">
      <c r="A38217">
        <v>254738</v>
      </c>
      <c r="B38217" t="s">
        <v>45</v>
      </c>
      <c r="C38217" t="s">
        <v>82</v>
      </c>
      <c r="F38217" t="s">
        <v>38309</v>
      </c>
      <c r="G38217">
        <v>6000</v>
      </c>
      <c r="H38217" t="s">
        <v>57253</v>
      </c>
      <c r="I38217" s="2">
        <v>44637</v>
      </c>
      <c r="K38217" t="s">
        <v>57401</v>
      </c>
      <c r="M38217" t="s">
        <v>57514</v>
      </c>
      <c r="N38217" t="s">
        <v>57529</v>
      </c>
      <c r="O38217">
        <v>6000</v>
      </c>
      <c r="P38217" t="s">
        <v>93</v>
      </c>
      <c r="Q38217">
        <v>2022</v>
      </c>
    </row>
    <row r="38218" spans="1:17" x14ac:dyDescent="0.35">
      <c r="A38218">
        <v>254738</v>
      </c>
      <c r="B38218" t="s">
        <v>45</v>
      </c>
      <c r="C38218" t="s">
        <v>82</v>
      </c>
      <c r="F38218" t="s">
        <v>38310</v>
      </c>
      <c r="G38218">
        <v>5400</v>
      </c>
      <c r="H38218" t="s">
        <v>57253</v>
      </c>
      <c r="I38218" s="2">
        <v>44638</v>
      </c>
      <c r="K38218" t="s">
        <v>57401</v>
      </c>
      <c r="M38218" t="s">
        <v>57514</v>
      </c>
      <c r="N38218" t="s">
        <v>57529</v>
      </c>
      <c r="O38218">
        <v>5400</v>
      </c>
      <c r="P38218" t="s">
        <v>93</v>
      </c>
      <c r="Q38218">
        <v>2022</v>
      </c>
    </row>
    <row r="38219" spans="1:17" x14ac:dyDescent="0.35">
      <c r="A38219">
        <v>254738</v>
      </c>
      <c r="B38219" t="s">
        <v>45</v>
      </c>
      <c r="C38219" t="s">
        <v>82</v>
      </c>
      <c r="F38219" t="s">
        <v>38311</v>
      </c>
      <c r="G38219">
        <v>7000</v>
      </c>
      <c r="H38219" t="s">
        <v>57253</v>
      </c>
      <c r="I38219" s="2">
        <v>44639</v>
      </c>
      <c r="K38219" t="s">
        <v>57401</v>
      </c>
      <c r="M38219" t="s">
        <v>57514</v>
      </c>
      <c r="N38219" t="s">
        <v>57529</v>
      </c>
      <c r="O38219">
        <v>7000</v>
      </c>
      <c r="P38219" t="s">
        <v>93</v>
      </c>
      <c r="Q38219">
        <v>2022</v>
      </c>
    </row>
    <row r="38220" spans="1:17" x14ac:dyDescent="0.35">
      <c r="A38220">
        <v>254738</v>
      </c>
      <c r="B38220" t="s">
        <v>45</v>
      </c>
      <c r="C38220" t="s">
        <v>82</v>
      </c>
      <c r="F38220" t="s">
        <v>38312</v>
      </c>
      <c r="G38220">
        <v>7000</v>
      </c>
      <c r="H38220" t="s">
        <v>57253</v>
      </c>
      <c r="I38220" s="2">
        <v>44640</v>
      </c>
      <c r="K38220" t="s">
        <v>57401</v>
      </c>
      <c r="M38220" t="s">
        <v>57514</v>
      </c>
      <c r="N38220" t="s">
        <v>57529</v>
      </c>
      <c r="O38220">
        <v>7000</v>
      </c>
      <c r="P38220" t="s">
        <v>93</v>
      </c>
      <c r="Q38220">
        <v>2022</v>
      </c>
    </row>
    <row r="38221" spans="1:17" x14ac:dyDescent="0.35">
      <c r="A38221">
        <v>254738</v>
      </c>
      <c r="B38221" t="s">
        <v>45</v>
      </c>
      <c r="C38221" t="s">
        <v>82</v>
      </c>
      <c r="F38221" t="s">
        <v>38313</v>
      </c>
      <c r="G38221">
        <v>6200</v>
      </c>
      <c r="H38221" t="s">
        <v>57253</v>
      </c>
      <c r="I38221" s="2">
        <v>44641</v>
      </c>
      <c r="K38221" t="s">
        <v>57401</v>
      </c>
      <c r="M38221" t="s">
        <v>57514</v>
      </c>
      <c r="N38221" t="s">
        <v>57530</v>
      </c>
      <c r="O38221">
        <v>6200</v>
      </c>
      <c r="P38221" t="s">
        <v>93</v>
      </c>
      <c r="Q38221">
        <v>2022</v>
      </c>
    </row>
    <row r="38222" spans="1:17" x14ac:dyDescent="0.35">
      <c r="A38222">
        <v>254738</v>
      </c>
      <c r="B38222" t="s">
        <v>45</v>
      </c>
      <c r="C38222" t="s">
        <v>82</v>
      </c>
      <c r="F38222" t="s">
        <v>38314</v>
      </c>
      <c r="G38222">
        <v>4700</v>
      </c>
      <c r="H38222" t="s">
        <v>57253</v>
      </c>
      <c r="I38222" s="2">
        <v>44642</v>
      </c>
      <c r="K38222" t="s">
        <v>57401</v>
      </c>
      <c r="M38222" t="s">
        <v>57514</v>
      </c>
      <c r="N38222" t="s">
        <v>57530</v>
      </c>
      <c r="O38222">
        <v>4700</v>
      </c>
      <c r="P38222" t="s">
        <v>93</v>
      </c>
      <c r="Q38222">
        <v>2022</v>
      </c>
    </row>
    <row r="38223" spans="1:17" x14ac:dyDescent="0.35">
      <c r="A38223">
        <v>254738</v>
      </c>
      <c r="B38223" t="s">
        <v>45</v>
      </c>
      <c r="C38223" t="s">
        <v>82</v>
      </c>
      <c r="F38223" t="s">
        <v>38315</v>
      </c>
      <c r="G38223">
        <v>6500</v>
      </c>
      <c r="H38223" t="s">
        <v>57253</v>
      </c>
      <c r="I38223" s="2">
        <v>44643</v>
      </c>
      <c r="K38223" t="s">
        <v>57401</v>
      </c>
      <c r="M38223" t="s">
        <v>57514</v>
      </c>
      <c r="N38223" t="s">
        <v>57530</v>
      </c>
      <c r="O38223">
        <v>6500</v>
      </c>
      <c r="P38223" t="s">
        <v>93</v>
      </c>
      <c r="Q38223">
        <v>2022</v>
      </c>
    </row>
    <row r="38224" spans="1:17" x14ac:dyDescent="0.35">
      <c r="A38224">
        <v>254738</v>
      </c>
      <c r="B38224" t="s">
        <v>45</v>
      </c>
      <c r="C38224" t="s">
        <v>82</v>
      </c>
      <c r="F38224" t="s">
        <v>38316</v>
      </c>
      <c r="G38224">
        <v>7200</v>
      </c>
      <c r="H38224" t="s">
        <v>57253</v>
      </c>
      <c r="I38224" s="2">
        <v>44644</v>
      </c>
      <c r="K38224" t="s">
        <v>57401</v>
      </c>
      <c r="M38224" t="s">
        <v>57514</v>
      </c>
      <c r="N38224" t="s">
        <v>57530</v>
      </c>
      <c r="O38224">
        <v>7200</v>
      </c>
      <c r="P38224" t="s">
        <v>93</v>
      </c>
      <c r="Q38224">
        <v>2022</v>
      </c>
    </row>
    <row r="38225" spans="1:17" x14ac:dyDescent="0.35">
      <c r="A38225">
        <v>254738</v>
      </c>
      <c r="B38225" t="s">
        <v>45</v>
      </c>
      <c r="C38225" t="s">
        <v>82</v>
      </c>
      <c r="F38225" t="s">
        <v>38317</v>
      </c>
      <c r="G38225">
        <v>7000</v>
      </c>
      <c r="H38225" t="s">
        <v>57253</v>
      </c>
      <c r="I38225" s="2">
        <v>44645</v>
      </c>
      <c r="K38225" t="s">
        <v>57401</v>
      </c>
      <c r="M38225" t="s">
        <v>57514</v>
      </c>
      <c r="N38225" t="s">
        <v>57530</v>
      </c>
      <c r="O38225">
        <v>7000</v>
      </c>
      <c r="P38225" t="s">
        <v>93</v>
      </c>
      <c r="Q38225">
        <v>2022</v>
      </c>
    </row>
    <row r="38226" spans="1:17" x14ac:dyDescent="0.35">
      <c r="A38226">
        <v>254738</v>
      </c>
      <c r="B38226" t="s">
        <v>45</v>
      </c>
      <c r="C38226" t="s">
        <v>82</v>
      </c>
      <c r="F38226" t="s">
        <v>38318</v>
      </c>
      <c r="G38226">
        <v>6500</v>
      </c>
      <c r="H38226" t="s">
        <v>57253</v>
      </c>
      <c r="I38226" s="2">
        <v>44646</v>
      </c>
      <c r="K38226" t="s">
        <v>57401</v>
      </c>
      <c r="M38226" t="s">
        <v>57514</v>
      </c>
      <c r="N38226" t="s">
        <v>57530</v>
      </c>
      <c r="O38226">
        <v>6500</v>
      </c>
      <c r="P38226" t="s">
        <v>93</v>
      </c>
      <c r="Q38226">
        <v>2022</v>
      </c>
    </row>
    <row r="38227" spans="1:17" x14ac:dyDescent="0.35">
      <c r="A38227">
        <v>254738</v>
      </c>
      <c r="B38227" t="s">
        <v>45</v>
      </c>
      <c r="C38227" t="s">
        <v>82</v>
      </c>
      <c r="F38227" t="s">
        <v>38319</v>
      </c>
      <c r="G38227">
        <v>7000</v>
      </c>
      <c r="H38227" t="s">
        <v>57253</v>
      </c>
      <c r="I38227" s="2">
        <v>44647</v>
      </c>
      <c r="K38227" t="s">
        <v>57401</v>
      </c>
      <c r="M38227" t="s">
        <v>57514</v>
      </c>
      <c r="N38227" t="s">
        <v>57530</v>
      </c>
      <c r="O38227">
        <v>7000</v>
      </c>
      <c r="P38227" t="s">
        <v>93</v>
      </c>
      <c r="Q38227">
        <v>2022</v>
      </c>
    </row>
    <row r="38228" spans="1:17" x14ac:dyDescent="0.35">
      <c r="A38228">
        <v>254738</v>
      </c>
      <c r="B38228" t="s">
        <v>45</v>
      </c>
      <c r="C38228" t="s">
        <v>82</v>
      </c>
      <c r="F38228" t="s">
        <v>38320</v>
      </c>
      <c r="G38228">
        <v>6500</v>
      </c>
      <c r="H38228" t="s">
        <v>57253</v>
      </c>
      <c r="I38228" s="2">
        <v>44648</v>
      </c>
      <c r="K38228" t="s">
        <v>57401</v>
      </c>
      <c r="M38228" t="s">
        <v>57514</v>
      </c>
      <c r="N38228" t="s">
        <v>57531</v>
      </c>
      <c r="O38228">
        <v>6500</v>
      </c>
      <c r="P38228" t="s">
        <v>93</v>
      </c>
      <c r="Q38228">
        <v>2022</v>
      </c>
    </row>
    <row r="38229" spans="1:17" x14ac:dyDescent="0.35">
      <c r="A38229">
        <v>254738</v>
      </c>
      <c r="B38229" t="s">
        <v>45</v>
      </c>
      <c r="C38229" t="s">
        <v>82</v>
      </c>
      <c r="F38229" t="s">
        <v>38321</v>
      </c>
      <c r="G38229">
        <v>7400</v>
      </c>
      <c r="H38229" t="s">
        <v>57253</v>
      </c>
      <c r="I38229" s="2">
        <v>44649</v>
      </c>
      <c r="K38229" t="s">
        <v>57401</v>
      </c>
      <c r="M38229" t="s">
        <v>57514</v>
      </c>
      <c r="N38229" t="s">
        <v>57531</v>
      </c>
      <c r="O38229">
        <v>7400</v>
      </c>
      <c r="P38229" t="s">
        <v>93</v>
      </c>
      <c r="Q38229">
        <v>2022</v>
      </c>
    </row>
    <row r="38230" spans="1:17" x14ac:dyDescent="0.35">
      <c r="A38230">
        <v>254738</v>
      </c>
      <c r="B38230" t="s">
        <v>45</v>
      </c>
      <c r="C38230" t="s">
        <v>82</v>
      </c>
      <c r="F38230" t="s">
        <v>38322</v>
      </c>
      <c r="G38230">
        <v>6300</v>
      </c>
      <c r="H38230" t="s">
        <v>57253</v>
      </c>
      <c r="I38230" s="2">
        <v>44650</v>
      </c>
      <c r="K38230" t="s">
        <v>57401</v>
      </c>
      <c r="M38230" t="s">
        <v>57514</v>
      </c>
      <c r="N38230" t="s">
        <v>57531</v>
      </c>
      <c r="O38230">
        <v>6300</v>
      </c>
      <c r="P38230" t="s">
        <v>93</v>
      </c>
      <c r="Q38230">
        <v>2022</v>
      </c>
    </row>
    <row r="38231" spans="1:17" x14ac:dyDescent="0.35">
      <c r="A38231">
        <v>254738</v>
      </c>
      <c r="B38231" t="s">
        <v>45</v>
      </c>
      <c r="C38231" t="s">
        <v>82</v>
      </c>
      <c r="F38231" t="s">
        <v>38323</v>
      </c>
      <c r="G38231">
        <v>5800</v>
      </c>
      <c r="H38231" t="s">
        <v>57253</v>
      </c>
      <c r="I38231" s="2">
        <v>44651</v>
      </c>
      <c r="K38231" t="s">
        <v>57401</v>
      </c>
      <c r="M38231" t="s">
        <v>57514</v>
      </c>
      <c r="N38231" t="s">
        <v>57531</v>
      </c>
      <c r="O38231">
        <v>5800</v>
      </c>
      <c r="P38231" t="s">
        <v>93</v>
      </c>
      <c r="Q38231">
        <v>2022</v>
      </c>
    </row>
    <row r="38232" spans="1:17" x14ac:dyDescent="0.35">
      <c r="A38232">
        <v>254738</v>
      </c>
      <c r="B38232" t="s">
        <v>45</v>
      </c>
      <c r="C38232" t="s">
        <v>82</v>
      </c>
      <c r="F38232" t="s">
        <v>38324</v>
      </c>
      <c r="G38232">
        <v>8000</v>
      </c>
      <c r="H38232" t="s">
        <v>57253</v>
      </c>
      <c r="I38232" s="2">
        <v>44652</v>
      </c>
      <c r="K38232" t="s">
        <v>57401</v>
      </c>
      <c r="M38232" t="s">
        <v>57514</v>
      </c>
      <c r="N38232" t="s">
        <v>57531</v>
      </c>
      <c r="O38232">
        <v>8000</v>
      </c>
      <c r="P38232" t="s">
        <v>93</v>
      </c>
      <c r="Q38232">
        <v>2022</v>
      </c>
    </row>
    <row r="38233" spans="1:17" x14ac:dyDescent="0.35">
      <c r="A38233">
        <v>254738</v>
      </c>
      <c r="B38233" t="s">
        <v>45</v>
      </c>
      <c r="C38233" t="s">
        <v>82</v>
      </c>
      <c r="F38233" t="s">
        <v>38325</v>
      </c>
      <c r="G38233">
        <v>7600</v>
      </c>
      <c r="H38233" t="s">
        <v>57253</v>
      </c>
      <c r="I38233" s="2">
        <v>44653</v>
      </c>
      <c r="K38233" t="s">
        <v>57401</v>
      </c>
      <c r="M38233" t="s">
        <v>57514</v>
      </c>
      <c r="N38233" t="s">
        <v>57531</v>
      </c>
      <c r="O38233">
        <v>7600</v>
      </c>
      <c r="P38233" t="s">
        <v>93</v>
      </c>
      <c r="Q38233">
        <v>2022</v>
      </c>
    </row>
    <row r="38234" spans="1:17" x14ac:dyDescent="0.35">
      <c r="A38234">
        <v>254738</v>
      </c>
      <c r="B38234" t="s">
        <v>45</v>
      </c>
      <c r="C38234" t="s">
        <v>82</v>
      </c>
      <c r="F38234" t="s">
        <v>38326</v>
      </c>
      <c r="G38234">
        <v>7000</v>
      </c>
      <c r="H38234" t="s">
        <v>57253</v>
      </c>
      <c r="I38234" s="2">
        <v>44682</v>
      </c>
      <c r="K38234" t="s">
        <v>57401</v>
      </c>
      <c r="M38234" t="s">
        <v>57514</v>
      </c>
      <c r="N38234" t="s">
        <v>57535</v>
      </c>
      <c r="O38234">
        <v>7000</v>
      </c>
      <c r="P38234" t="s">
        <v>93</v>
      </c>
      <c r="Q38234">
        <v>2022</v>
      </c>
    </row>
    <row r="38235" spans="1:17" x14ac:dyDescent="0.35">
      <c r="A38235">
        <v>254738</v>
      </c>
      <c r="B38235" t="s">
        <v>45</v>
      </c>
      <c r="C38235" t="s">
        <v>82</v>
      </c>
      <c r="F38235" t="s">
        <v>38327</v>
      </c>
      <c r="G38235">
        <v>6200</v>
      </c>
      <c r="H38235" t="s">
        <v>57253</v>
      </c>
      <c r="I38235" s="2">
        <v>44683</v>
      </c>
      <c r="K38235" t="s">
        <v>57401</v>
      </c>
      <c r="M38235" t="s">
        <v>57514</v>
      </c>
      <c r="N38235" t="s">
        <v>57536</v>
      </c>
      <c r="O38235">
        <v>6200</v>
      </c>
      <c r="P38235" t="s">
        <v>93</v>
      </c>
      <c r="Q38235">
        <v>2022</v>
      </c>
    </row>
    <row r="38236" spans="1:17" x14ac:dyDescent="0.35">
      <c r="A38236">
        <v>254738</v>
      </c>
      <c r="B38236" t="s">
        <v>45</v>
      </c>
      <c r="C38236" t="s">
        <v>82</v>
      </c>
      <c r="F38236" t="s">
        <v>38328</v>
      </c>
      <c r="G38236">
        <v>7200</v>
      </c>
      <c r="H38236" t="s">
        <v>57253</v>
      </c>
      <c r="I38236" s="2">
        <v>44684</v>
      </c>
      <c r="K38236" t="s">
        <v>57401</v>
      </c>
      <c r="M38236" t="s">
        <v>57514</v>
      </c>
      <c r="N38236" t="s">
        <v>57536</v>
      </c>
      <c r="O38236">
        <v>7200</v>
      </c>
      <c r="P38236" t="s">
        <v>93</v>
      </c>
      <c r="Q38236">
        <v>2022</v>
      </c>
    </row>
    <row r="38237" spans="1:17" x14ac:dyDescent="0.35">
      <c r="A38237">
        <v>254738</v>
      </c>
      <c r="B38237" t="s">
        <v>45</v>
      </c>
      <c r="C38237" t="s">
        <v>82</v>
      </c>
      <c r="F38237" t="s">
        <v>38329</v>
      </c>
      <c r="G38237">
        <v>7800</v>
      </c>
      <c r="H38237" t="s">
        <v>57253</v>
      </c>
      <c r="I38237" s="2">
        <v>44685</v>
      </c>
      <c r="K38237" t="s">
        <v>57401</v>
      </c>
      <c r="M38237" t="s">
        <v>57514</v>
      </c>
      <c r="N38237" t="s">
        <v>57536</v>
      </c>
      <c r="O38237">
        <v>7800</v>
      </c>
      <c r="P38237" t="s">
        <v>93</v>
      </c>
      <c r="Q38237">
        <v>2022</v>
      </c>
    </row>
    <row r="38238" spans="1:17" x14ac:dyDescent="0.35">
      <c r="A38238">
        <v>254738</v>
      </c>
      <c r="B38238" t="s">
        <v>45</v>
      </c>
      <c r="C38238" t="s">
        <v>82</v>
      </c>
      <c r="F38238" t="s">
        <v>38330</v>
      </c>
      <c r="G38238">
        <v>8000</v>
      </c>
      <c r="H38238" t="s">
        <v>57253</v>
      </c>
      <c r="I38238" s="2">
        <v>44686</v>
      </c>
      <c r="K38238" t="s">
        <v>57401</v>
      </c>
      <c r="M38238" t="s">
        <v>57514</v>
      </c>
      <c r="N38238" t="s">
        <v>57536</v>
      </c>
      <c r="O38238">
        <v>8000</v>
      </c>
      <c r="P38238" t="s">
        <v>93</v>
      </c>
      <c r="Q38238">
        <v>2022</v>
      </c>
    </row>
    <row r="38239" spans="1:17" x14ac:dyDescent="0.35">
      <c r="A38239">
        <v>254738</v>
      </c>
      <c r="B38239" t="s">
        <v>45</v>
      </c>
      <c r="C38239" t="s">
        <v>82</v>
      </c>
      <c r="F38239" t="s">
        <v>38331</v>
      </c>
      <c r="G38239">
        <v>7300</v>
      </c>
      <c r="H38239" t="s">
        <v>57253</v>
      </c>
      <c r="I38239" s="2">
        <v>44687</v>
      </c>
      <c r="K38239" t="s">
        <v>57401</v>
      </c>
      <c r="M38239" t="s">
        <v>57514</v>
      </c>
      <c r="N38239" t="s">
        <v>57536</v>
      </c>
      <c r="O38239">
        <v>7300</v>
      </c>
      <c r="P38239" t="s">
        <v>93</v>
      </c>
      <c r="Q38239">
        <v>2022</v>
      </c>
    </row>
    <row r="38240" spans="1:17" x14ac:dyDescent="0.35">
      <c r="A38240">
        <v>254738</v>
      </c>
      <c r="B38240" t="s">
        <v>45</v>
      </c>
      <c r="C38240" t="s">
        <v>82</v>
      </c>
      <c r="F38240" t="s">
        <v>38332</v>
      </c>
      <c r="G38240">
        <v>6700</v>
      </c>
      <c r="H38240" t="s">
        <v>57253</v>
      </c>
      <c r="I38240" s="2">
        <v>44688</v>
      </c>
      <c r="K38240" t="s">
        <v>57401</v>
      </c>
      <c r="M38240" t="s">
        <v>57514</v>
      </c>
      <c r="N38240" t="s">
        <v>57536</v>
      </c>
      <c r="O38240">
        <v>6700</v>
      </c>
      <c r="P38240" t="s">
        <v>93</v>
      </c>
      <c r="Q38240">
        <v>2022</v>
      </c>
    </row>
    <row r="38241" spans="1:17" x14ac:dyDescent="0.35">
      <c r="A38241">
        <v>254738</v>
      </c>
      <c r="B38241" t="s">
        <v>45</v>
      </c>
      <c r="C38241" t="s">
        <v>82</v>
      </c>
      <c r="F38241" t="s">
        <v>38333</v>
      </c>
      <c r="G38241">
        <v>8000</v>
      </c>
      <c r="H38241" t="s">
        <v>57253</v>
      </c>
      <c r="I38241" s="2">
        <v>44689</v>
      </c>
      <c r="K38241" t="s">
        <v>57401</v>
      </c>
      <c r="M38241" t="s">
        <v>57514</v>
      </c>
      <c r="N38241" t="s">
        <v>57536</v>
      </c>
      <c r="O38241">
        <v>8000</v>
      </c>
      <c r="P38241" t="s">
        <v>93</v>
      </c>
      <c r="Q38241">
        <v>2022</v>
      </c>
    </row>
    <row r="38242" spans="1:17" x14ac:dyDescent="0.35">
      <c r="A38242">
        <v>254738</v>
      </c>
      <c r="B38242" t="s">
        <v>45</v>
      </c>
      <c r="C38242" t="s">
        <v>82</v>
      </c>
      <c r="F38242" t="s">
        <v>38334</v>
      </c>
      <c r="G38242">
        <v>7600</v>
      </c>
      <c r="H38242" t="s">
        <v>57253</v>
      </c>
      <c r="I38242" s="2">
        <v>44690</v>
      </c>
      <c r="K38242" t="s">
        <v>57401</v>
      </c>
      <c r="M38242" t="s">
        <v>57514</v>
      </c>
      <c r="N38242" t="s">
        <v>57537</v>
      </c>
      <c r="O38242">
        <v>7600</v>
      </c>
      <c r="P38242" t="s">
        <v>93</v>
      </c>
      <c r="Q38242">
        <v>2022</v>
      </c>
    </row>
    <row r="38243" spans="1:17" x14ac:dyDescent="0.35">
      <c r="A38243">
        <v>254738</v>
      </c>
      <c r="B38243" t="s">
        <v>45</v>
      </c>
      <c r="C38243" t="s">
        <v>82</v>
      </c>
      <c r="F38243" t="s">
        <v>38335</v>
      </c>
      <c r="G38243">
        <v>6600</v>
      </c>
      <c r="H38243" t="s">
        <v>57253</v>
      </c>
      <c r="I38243" s="2">
        <v>44691</v>
      </c>
      <c r="K38243" t="s">
        <v>57401</v>
      </c>
      <c r="M38243" t="s">
        <v>57514</v>
      </c>
      <c r="N38243" t="s">
        <v>57537</v>
      </c>
      <c r="O38243">
        <v>6600</v>
      </c>
      <c r="P38243" t="s">
        <v>93</v>
      </c>
      <c r="Q38243">
        <v>2022</v>
      </c>
    </row>
    <row r="38244" spans="1:17" x14ac:dyDescent="0.35">
      <c r="A38244">
        <v>254738</v>
      </c>
      <c r="B38244" t="s">
        <v>45</v>
      </c>
      <c r="C38244" t="s">
        <v>82</v>
      </c>
      <c r="F38244" t="s">
        <v>38336</v>
      </c>
      <c r="G38244">
        <v>5500</v>
      </c>
      <c r="H38244" t="s">
        <v>57253</v>
      </c>
      <c r="I38244" s="2">
        <v>44692</v>
      </c>
      <c r="K38244" t="s">
        <v>57401</v>
      </c>
      <c r="M38244" t="s">
        <v>57514</v>
      </c>
      <c r="N38244" t="s">
        <v>57537</v>
      </c>
      <c r="O38244">
        <v>5500</v>
      </c>
      <c r="P38244" t="s">
        <v>93</v>
      </c>
      <c r="Q38244">
        <v>2022</v>
      </c>
    </row>
    <row r="38245" spans="1:17" x14ac:dyDescent="0.35">
      <c r="A38245">
        <v>254738</v>
      </c>
      <c r="B38245" t="s">
        <v>45</v>
      </c>
      <c r="C38245" t="s">
        <v>82</v>
      </c>
      <c r="F38245" t="s">
        <v>38337</v>
      </c>
      <c r="G38245">
        <v>7400</v>
      </c>
      <c r="H38245" t="s">
        <v>57253</v>
      </c>
      <c r="I38245" s="2">
        <v>44693</v>
      </c>
      <c r="K38245" t="s">
        <v>57401</v>
      </c>
      <c r="M38245" t="s">
        <v>57514</v>
      </c>
      <c r="N38245" t="s">
        <v>57537</v>
      </c>
      <c r="O38245">
        <v>7400</v>
      </c>
      <c r="P38245" t="s">
        <v>93</v>
      </c>
      <c r="Q38245">
        <v>2022</v>
      </c>
    </row>
    <row r="38246" spans="1:17" x14ac:dyDescent="0.35">
      <c r="A38246">
        <v>254738</v>
      </c>
      <c r="B38246" t="s">
        <v>45</v>
      </c>
      <c r="C38246" t="s">
        <v>82</v>
      </c>
      <c r="F38246" t="s">
        <v>38338</v>
      </c>
      <c r="G38246">
        <v>6200</v>
      </c>
      <c r="H38246" t="s">
        <v>57253</v>
      </c>
      <c r="I38246" s="2">
        <v>44694</v>
      </c>
      <c r="K38246" t="s">
        <v>57401</v>
      </c>
      <c r="M38246" t="s">
        <v>57514</v>
      </c>
      <c r="N38246" t="s">
        <v>57537</v>
      </c>
      <c r="O38246">
        <v>6200</v>
      </c>
      <c r="P38246" t="s">
        <v>93</v>
      </c>
      <c r="Q38246">
        <v>2022</v>
      </c>
    </row>
    <row r="38247" spans="1:17" x14ac:dyDescent="0.35">
      <c r="A38247">
        <v>254738</v>
      </c>
      <c r="B38247" t="s">
        <v>45</v>
      </c>
      <c r="C38247" t="s">
        <v>82</v>
      </c>
      <c r="F38247" t="s">
        <v>38339</v>
      </c>
      <c r="G38247">
        <v>5800</v>
      </c>
      <c r="H38247" t="s">
        <v>57253</v>
      </c>
      <c r="I38247" s="2">
        <v>44695</v>
      </c>
      <c r="K38247" t="s">
        <v>57401</v>
      </c>
      <c r="M38247" t="s">
        <v>57514</v>
      </c>
      <c r="N38247" t="s">
        <v>57537</v>
      </c>
      <c r="O38247">
        <v>5800</v>
      </c>
      <c r="P38247" t="s">
        <v>93</v>
      </c>
      <c r="Q38247">
        <v>2022</v>
      </c>
    </row>
    <row r="38248" spans="1:17" x14ac:dyDescent="0.35">
      <c r="A38248">
        <v>254738</v>
      </c>
      <c r="B38248" t="s">
        <v>45</v>
      </c>
      <c r="C38248" t="s">
        <v>82</v>
      </c>
      <c r="F38248" t="s">
        <v>38340</v>
      </c>
      <c r="G38248">
        <v>8000</v>
      </c>
      <c r="H38248" t="s">
        <v>57253</v>
      </c>
      <c r="I38248" s="2">
        <v>44696</v>
      </c>
      <c r="K38248" t="s">
        <v>57401</v>
      </c>
      <c r="M38248" t="s">
        <v>57514</v>
      </c>
      <c r="N38248" t="s">
        <v>57537</v>
      </c>
      <c r="O38248">
        <v>8000</v>
      </c>
      <c r="P38248" t="s">
        <v>93</v>
      </c>
      <c r="Q38248">
        <v>2022</v>
      </c>
    </row>
    <row r="38249" spans="1:17" x14ac:dyDescent="0.35">
      <c r="A38249">
        <v>254738</v>
      </c>
      <c r="B38249" t="s">
        <v>45</v>
      </c>
      <c r="C38249" t="s">
        <v>82</v>
      </c>
      <c r="F38249" t="s">
        <v>38341</v>
      </c>
      <c r="G38249">
        <v>9600</v>
      </c>
      <c r="H38249" t="s">
        <v>57253</v>
      </c>
      <c r="I38249" s="2">
        <v>44697</v>
      </c>
      <c r="K38249" t="s">
        <v>57401</v>
      </c>
      <c r="M38249" t="s">
        <v>57514</v>
      </c>
      <c r="N38249" t="s">
        <v>57538</v>
      </c>
      <c r="O38249">
        <v>9600</v>
      </c>
      <c r="P38249" t="s">
        <v>93</v>
      </c>
      <c r="Q38249">
        <v>2022</v>
      </c>
    </row>
    <row r="38250" spans="1:17" x14ac:dyDescent="0.35">
      <c r="A38250">
        <v>254738</v>
      </c>
      <c r="B38250" t="s">
        <v>45</v>
      </c>
      <c r="C38250" t="s">
        <v>82</v>
      </c>
      <c r="F38250" t="s">
        <v>38342</v>
      </c>
      <c r="G38250">
        <v>11500</v>
      </c>
      <c r="H38250" t="s">
        <v>57253</v>
      </c>
      <c r="I38250" s="2">
        <v>44698</v>
      </c>
      <c r="K38250" t="s">
        <v>57401</v>
      </c>
      <c r="M38250" t="s">
        <v>57514</v>
      </c>
      <c r="N38250" t="s">
        <v>57538</v>
      </c>
      <c r="O38250">
        <v>11500</v>
      </c>
      <c r="P38250" t="s">
        <v>93</v>
      </c>
      <c r="Q38250">
        <v>2022</v>
      </c>
    </row>
    <row r="38251" spans="1:17" x14ac:dyDescent="0.35">
      <c r="A38251">
        <v>254738</v>
      </c>
      <c r="B38251" t="s">
        <v>45</v>
      </c>
      <c r="C38251" t="s">
        <v>82</v>
      </c>
      <c r="F38251" t="s">
        <v>38343</v>
      </c>
      <c r="G38251">
        <v>9400</v>
      </c>
      <c r="H38251" t="s">
        <v>57253</v>
      </c>
      <c r="I38251" s="2">
        <v>44699</v>
      </c>
      <c r="K38251" t="s">
        <v>57401</v>
      </c>
      <c r="M38251" t="s">
        <v>57514</v>
      </c>
      <c r="N38251" t="s">
        <v>57538</v>
      </c>
      <c r="O38251">
        <v>9400</v>
      </c>
      <c r="P38251" t="s">
        <v>93</v>
      </c>
      <c r="Q38251">
        <v>2022</v>
      </c>
    </row>
    <row r="38252" spans="1:17" x14ac:dyDescent="0.35">
      <c r="A38252">
        <v>254738</v>
      </c>
      <c r="B38252" t="s">
        <v>45</v>
      </c>
      <c r="C38252" t="s">
        <v>82</v>
      </c>
      <c r="F38252" t="s">
        <v>38344</v>
      </c>
      <c r="G38252">
        <v>7800</v>
      </c>
      <c r="H38252" t="s">
        <v>57253</v>
      </c>
      <c r="I38252" s="2">
        <v>44700</v>
      </c>
      <c r="K38252" t="s">
        <v>57401</v>
      </c>
      <c r="M38252" t="s">
        <v>57514</v>
      </c>
      <c r="N38252" t="s">
        <v>57538</v>
      </c>
      <c r="O38252">
        <v>7800</v>
      </c>
      <c r="P38252" t="s">
        <v>93</v>
      </c>
      <c r="Q38252">
        <v>2022</v>
      </c>
    </row>
    <row r="38253" spans="1:17" x14ac:dyDescent="0.35">
      <c r="A38253">
        <v>254738</v>
      </c>
      <c r="B38253" t="s">
        <v>45</v>
      </c>
      <c r="C38253" t="s">
        <v>82</v>
      </c>
      <c r="F38253" t="s">
        <v>38345</v>
      </c>
      <c r="G38253">
        <v>8500</v>
      </c>
      <c r="H38253" t="s">
        <v>57253</v>
      </c>
      <c r="I38253" s="2">
        <v>44701</v>
      </c>
      <c r="K38253" t="s">
        <v>57401</v>
      </c>
      <c r="M38253" t="s">
        <v>57514</v>
      </c>
      <c r="N38253" t="s">
        <v>57538</v>
      </c>
      <c r="O38253">
        <v>8500</v>
      </c>
      <c r="P38253" t="s">
        <v>93</v>
      </c>
      <c r="Q38253">
        <v>2022</v>
      </c>
    </row>
    <row r="38254" spans="1:17" x14ac:dyDescent="0.35">
      <c r="A38254">
        <v>254738</v>
      </c>
      <c r="B38254" t="s">
        <v>45</v>
      </c>
      <c r="C38254" t="s">
        <v>82</v>
      </c>
      <c r="F38254" t="s">
        <v>38346</v>
      </c>
      <c r="G38254">
        <v>7700</v>
      </c>
      <c r="H38254" t="s">
        <v>57253</v>
      </c>
      <c r="I38254" s="2">
        <v>44702</v>
      </c>
      <c r="K38254" t="s">
        <v>57401</v>
      </c>
      <c r="M38254" t="s">
        <v>57514</v>
      </c>
      <c r="N38254" t="s">
        <v>57538</v>
      </c>
      <c r="O38254">
        <v>7700</v>
      </c>
      <c r="P38254" t="s">
        <v>93</v>
      </c>
      <c r="Q38254">
        <v>2022</v>
      </c>
    </row>
    <row r="38255" spans="1:17" x14ac:dyDescent="0.35">
      <c r="A38255">
        <v>254738</v>
      </c>
      <c r="B38255" t="s">
        <v>45</v>
      </c>
      <c r="C38255" t="s">
        <v>82</v>
      </c>
      <c r="F38255" t="s">
        <v>38347</v>
      </c>
      <c r="G38255">
        <v>6800</v>
      </c>
      <c r="H38255" t="s">
        <v>57253</v>
      </c>
      <c r="I38255" s="2">
        <v>44713</v>
      </c>
      <c r="K38255" t="s">
        <v>57401</v>
      </c>
      <c r="M38255" t="s">
        <v>57514</v>
      </c>
      <c r="N38255" t="s">
        <v>57540</v>
      </c>
      <c r="O38255">
        <v>6800</v>
      </c>
      <c r="P38255" t="s">
        <v>93</v>
      </c>
      <c r="Q38255">
        <v>2022</v>
      </c>
    </row>
    <row r="38256" spans="1:17" x14ac:dyDescent="0.35">
      <c r="A38256">
        <v>254738</v>
      </c>
      <c r="B38256" t="s">
        <v>45</v>
      </c>
      <c r="C38256" t="s">
        <v>82</v>
      </c>
      <c r="F38256" t="s">
        <v>38348</v>
      </c>
      <c r="G38256">
        <v>7000</v>
      </c>
      <c r="H38256" t="s">
        <v>57253</v>
      </c>
      <c r="I38256" s="2">
        <v>44714</v>
      </c>
      <c r="K38256" t="s">
        <v>57401</v>
      </c>
      <c r="M38256" t="s">
        <v>57514</v>
      </c>
      <c r="N38256" t="s">
        <v>57540</v>
      </c>
      <c r="O38256">
        <v>7000</v>
      </c>
      <c r="P38256" t="s">
        <v>93</v>
      </c>
      <c r="Q38256">
        <v>2022</v>
      </c>
    </row>
    <row r="38257" spans="1:17" x14ac:dyDescent="0.35">
      <c r="A38257">
        <v>254738</v>
      </c>
      <c r="B38257" t="s">
        <v>45</v>
      </c>
      <c r="C38257" t="s">
        <v>82</v>
      </c>
      <c r="F38257" t="s">
        <v>38349</v>
      </c>
      <c r="G38257">
        <v>8000</v>
      </c>
      <c r="H38257" t="s">
        <v>57253</v>
      </c>
      <c r="I38257" s="2">
        <v>44715</v>
      </c>
      <c r="K38257" t="s">
        <v>57401</v>
      </c>
      <c r="M38257" t="s">
        <v>57514</v>
      </c>
      <c r="N38257" t="s">
        <v>57540</v>
      </c>
      <c r="O38257">
        <v>8000</v>
      </c>
      <c r="P38257" t="s">
        <v>93</v>
      </c>
      <c r="Q38257">
        <v>2022</v>
      </c>
    </row>
    <row r="38258" spans="1:17" x14ac:dyDescent="0.35">
      <c r="A38258">
        <v>254738</v>
      </c>
      <c r="B38258" t="s">
        <v>45</v>
      </c>
      <c r="C38258" t="s">
        <v>82</v>
      </c>
      <c r="F38258" t="s">
        <v>38350</v>
      </c>
      <c r="G38258">
        <v>7500</v>
      </c>
      <c r="H38258" t="s">
        <v>57253</v>
      </c>
      <c r="I38258" s="2">
        <v>44716</v>
      </c>
      <c r="K38258" t="s">
        <v>57401</v>
      </c>
      <c r="M38258" t="s">
        <v>57514</v>
      </c>
      <c r="N38258" t="s">
        <v>57540</v>
      </c>
      <c r="O38258">
        <v>7500</v>
      </c>
      <c r="P38258" t="s">
        <v>93</v>
      </c>
      <c r="Q38258">
        <v>2022</v>
      </c>
    </row>
    <row r="38259" spans="1:17" x14ac:dyDescent="0.35">
      <c r="A38259">
        <v>254738</v>
      </c>
      <c r="B38259" t="s">
        <v>45</v>
      </c>
      <c r="C38259" t="s">
        <v>82</v>
      </c>
      <c r="F38259" t="s">
        <v>38351</v>
      </c>
      <c r="G38259">
        <v>7700</v>
      </c>
      <c r="H38259" t="s">
        <v>57253</v>
      </c>
      <c r="I38259" s="2">
        <v>44717</v>
      </c>
      <c r="K38259" t="s">
        <v>57401</v>
      </c>
      <c r="M38259" t="s">
        <v>57514</v>
      </c>
      <c r="N38259" t="s">
        <v>57540</v>
      </c>
      <c r="O38259">
        <v>7700</v>
      </c>
      <c r="P38259" t="s">
        <v>93</v>
      </c>
      <c r="Q38259">
        <v>2022</v>
      </c>
    </row>
    <row r="38260" spans="1:17" x14ac:dyDescent="0.35">
      <c r="A38260">
        <v>254738</v>
      </c>
      <c r="B38260" t="s">
        <v>45</v>
      </c>
      <c r="C38260" t="s">
        <v>82</v>
      </c>
      <c r="F38260" t="s">
        <v>38352</v>
      </c>
      <c r="G38260">
        <v>6900</v>
      </c>
      <c r="H38260" t="s">
        <v>57253</v>
      </c>
      <c r="I38260" s="2">
        <v>44718</v>
      </c>
      <c r="K38260" t="s">
        <v>57401</v>
      </c>
      <c r="M38260" t="s">
        <v>57514</v>
      </c>
      <c r="N38260" t="s">
        <v>57541</v>
      </c>
      <c r="O38260">
        <v>6900</v>
      </c>
      <c r="P38260" t="s">
        <v>93</v>
      </c>
      <c r="Q38260">
        <v>2022</v>
      </c>
    </row>
    <row r="38261" spans="1:17" x14ac:dyDescent="0.35">
      <c r="A38261">
        <v>254738</v>
      </c>
      <c r="B38261" t="s">
        <v>45</v>
      </c>
      <c r="C38261" t="s">
        <v>82</v>
      </c>
      <c r="F38261" t="s">
        <v>38353</v>
      </c>
      <c r="G38261">
        <v>5000</v>
      </c>
      <c r="H38261" t="s">
        <v>57253</v>
      </c>
      <c r="I38261" s="2">
        <v>44719</v>
      </c>
      <c r="K38261" t="s">
        <v>57401</v>
      </c>
      <c r="M38261" t="s">
        <v>57514</v>
      </c>
      <c r="N38261" t="s">
        <v>57541</v>
      </c>
      <c r="O38261">
        <v>5000</v>
      </c>
      <c r="P38261" t="s">
        <v>93</v>
      </c>
      <c r="Q38261">
        <v>2022</v>
      </c>
    </row>
    <row r="38262" spans="1:17" x14ac:dyDescent="0.35">
      <c r="A38262">
        <v>254738</v>
      </c>
      <c r="B38262" t="s">
        <v>45</v>
      </c>
      <c r="C38262" t="s">
        <v>82</v>
      </c>
      <c r="F38262" t="s">
        <v>38354</v>
      </c>
      <c r="G38262">
        <v>9000</v>
      </c>
      <c r="H38262" t="s">
        <v>57253</v>
      </c>
      <c r="I38262" s="2">
        <v>44720</v>
      </c>
      <c r="K38262" t="s">
        <v>57401</v>
      </c>
      <c r="M38262" t="s">
        <v>57514</v>
      </c>
      <c r="N38262" t="s">
        <v>57541</v>
      </c>
      <c r="O38262">
        <v>9000</v>
      </c>
      <c r="P38262" t="s">
        <v>93</v>
      </c>
      <c r="Q38262">
        <v>2022</v>
      </c>
    </row>
    <row r="38263" spans="1:17" x14ac:dyDescent="0.35">
      <c r="A38263">
        <v>254738</v>
      </c>
      <c r="B38263" t="s">
        <v>45</v>
      </c>
      <c r="C38263" t="s">
        <v>82</v>
      </c>
      <c r="F38263" t="s">
        <v>38355</v>
      </c>
      <c r="G38263">
        <v>7900</v>
      </c>
      <c r="H38263" t="s">
        <v>57253</v>
      </c>
      <c r="I38263" s="2">
        <v>44722</v>
      </c>
      <c r="K38263" t="s">
        <v>57401</v>
      </c>
      <c r="M38263" t="s">
        <v>57514</v>
      </c>
      <c r="N38263" t="s">
        <v>57541</v>
      </c>
      <c r="O38263">
        <v>7900</v>
      </c>
      <c r="P38263" t="s">
        <v>93</v>
      </c>
      <c r="Q38263">
        <v>2022</v>
      </c>
    </row>
    <row r="38264" spans="1:17" x14ac:dyDescent="0.35">
      <c r="A38264">
        <v>254738</v>
      </c>
      <c r="B38264" t="s">
        <v>45</v>
      </c>
      <c r="C38264" t="s">
        <v>82</v>
      </c>
      <c r="F38264" t="s">
        <v>38356</v>
      </c>
      <c r="G38264">
        <v>6850</v>
      </c>
      <c r="H38264" t="s">
        <v>57253</v>
      </c>
      <c r="I38264" s="2">
        <v>44723</v>
      </c>
      <c r="K38264" t="s">
        <v>57401</v>
      </c>
      <c r="M38264" t="s">
        <v>57514</v>
      </c>
      <c r="N38264" t="s">
        <v>57541</v>
      </c>
      <c r="O38264">
        <v>6850</v>
      </c>
      <c r="P38264" t="s">
        <v>93</v>
      </c>
      <c r="Q38264">
        <v>2022</v>
      </c>
    </row>
    <row r="38265" spans="1:17" x14ac:dyDescent="0.35">
      <c r="A38265">
        <v>254738</v>
      </c>
      <c r="B38265" t="s">
        <v>45</v>
      </c>
      <c r="C38265" t="s">
        <v>82</v>
      </c>
      <c r="F38265" t="s">
        <v>38357</v>
      </c>
      <c r="G38265">
        <v>6800</v>
      </c>
      <c r="H38265" t="s">
        <v>57253</v>
      </c>
      <c r="I38265" s="2">
        <v>44724</v>
      </c>
      <c r="K38265" t="s">
        <v>57401</v>
      </c>
      <c r="M38265" t="s">
        <v>57514</v>
      </c>
      <c r="N38265" t="s">
        <v>57541</v>
      </c>
      <c r="O38265">
        <v>6800</v>
      </c>
      <c r="P38265" t="s">
        <v>93</v>
      </c>
      <c r="Q38265">
        <v>2022</v>
      </c>
    </row>
    <row r="38266" spans="1:17" x14ac:dyDescent="0.35">
      <c r="A38266">
        <v>254738</v>
      </c>
      <c r="B38266" t="s">
        <v>45</v>
      </c>
      <c r="C38266" t="s">
        <v>82</v>
      </c>
      <c r="F38266" t="s">
        <v>38358</v>
      </c>
      <c r="G38266">
        <v>8400</v>
      </c>
      <c r="H38266" t="s">
        <v>57253</v>
      </c>
      <c r="I38266" s="2">
        <v>44725</v>
      </c>
      <c r="K38266" t="s">
        <v>57401</v>
      </c>
      <c r="M38266" t="s">
        <v>57514</v>
      </c>
      <c r="N38266" t="s">
        <v>57542</v>
      </c>
      <c r="O38266">
        <v>8400</v>
      </c>
      <c r="P38266" t="s">
        <v>93</v>
      </c>
      <c r="Q38266">
        <v>2022</v>
      </c>
    </row>
    <row r="38267" spans="1:17" x14ac:dyDescent="0.35">
      <c r="A38267">
        <v>254738</v>
      </c>
      <c r="B38267" t="s">
        <v>45</v>
      </c>
      <c r="C38267" t="s">
        <v>82</v>
      </c>
      <c r="F38267" t="s">
        <v>38359</v>
      </c>
      <c r="G38267">
        <v>6800</v>
      </c>
      <c r="H38267" t="s">
        <v>57253</v>
      </c>
      <c r="I38267" s="2">
        <v>44726</v>
      </c>
      <c r="K38267" t="s">
        <v>57401</v>
      </c>
      <c r="M38267" t="s">
        <v>57514</v>
      </c>
      <c r="N38267" t="s">
        <v>57542</v>
      </c>
      <c r="O38267">
        <v>6800</v>
      </c>
      <c r="P38267" t="s">
        <v>93</v>
      </c>
      <c r="Q38267">
        <v>2022</v>
      </c>
    </row>
    <row r="38268" spans="1:17" x14ac:dyDescent="0.35">
      <c r="A38268">
        <v>254738</v>
      </c>
      <c r="B38268" t="s">
        <v>45</v>
      </c>
      <c r="C38268" t="s">
        <v>82</v>
      </c>
      <c r="F38268" t="s">
        <v>38360</v>
      </c>
      <c r="G38268">
        <v>7100</v>
      </c>
      <c r="H38268" t="s">
        <v>57253</v>
      </c>
      <c r="I38268" s="2">
        <v>44727</v>
      </c>
      <c r="K38268" t="s">
        <v>57401</v>
      </c>
      <c r="M38268" t="s">
        <v>57514</v>
      </c>
      <c r="N38268" t="s">
        <v>57542</v>
      </c>
      <c r="O38268">
        <v>7100</v>
      </c>
      <c r="P38268" t="s">
        <v>93</v>
      </c>
      <c r="Q38268">
        <v>2022</v>
      </c>
    </row>
    <row r="38269" spans="1:17" x14ac:dyDescent="0.35">
      <c r="A38269">
        <v>254738</v>
      </c>
      <c r="B38269" t="s">
        <v>45</v>
      </c>
      <c r="C38269" t="s">
        <v>82</v>
      </c>
      <c r="F38269" t="s">
        <v>38361</v>
      </c>
      <c r="G38269">
        <v>7500</v>
      </c>
      <c r="H38269" t="s">
        <v>57253</v>
      </c>
      <c r="I38269" s="2">
        <v>44728</v>
      </c>
      <c r="K38269" t="s">
        <v>57401</v>
      </c>
      <c r="M38269" t="s">
        <v>57514</v>
      </c>
      <c r="N38269" t="s">
        <v>57542</v>
      </c>
      <c r="O38269">
        <v>7500</v>
      </c>
      <c r="P38269" t="s">
        <v>93</v>
      </c>
      <c r="Q38269">
        <v>2022</v>
      </c>
    </row>
    <row r="38270" spans="1:17" x14ac:dyDescent="0.35">
      <c r="A38270">
        <v>254738</v>
      </c>
      <c r="B38270" t="s">
        <v>45</v>
      </c>
      <c r="C38270" t="s">
        <v>82</v>
      </c>
      <c r="F38270" t="s">
        <v>38362</v>
      </c>
      <c r="G38270">
        <v>5000</v>
      </c>
      <c r="H38270" t="s">
        <v>57253</v>
      </c>
      <c r="I38270" s="2">
        <v>44729</v>
      </c>
      <c r="K38270" t="s">
        <v>57401</v>
      </c>
      <c r="M38270" t="s">
        <v>57514</v>
      </c>
      <c r="N38270" t="s">
        <v>57542</v>
      </c>
      <c r="O38270">
        <v>5000</v>
      </c>
      <c r="P38270" t="s">
        <v>93</v>
      </c>
      <c r="Q38270">
        <v>2022</v>
      </c>
    </row>
    <row r="38271" spans="1:17" x14ac:dyDescent="0.35">
      <c r="A38271">
        <v>254738</v>
      </c>
      <c r="B38271" t="s">
        <v>45</v>
      </c>
      <c r="C38271" t="s">
        <v>82</v>
      </c>
      <c r="F38271" t="s">
        <v>38363</v>
      </c>
      <c r="G38271">
        <v>8000</v>
      </c>
      <c r="H38271" t="s">
        <v>57253</v>
      </c>
      <c r="I38271" s="2">
        <v>44730</v>
      </c>
      <c r="K38271" t="s">
        <v>57401</v>
      </c>
      <c r="M38271" t="s">
        <v>57514</v>
      </c>
      <c r="N38271" t="s">
        <v>57542</v>
      </c>
      <c r="O38271">
        <v>8000</v>
      </c>
      <c r="P38271" t="s">
        <v>93</v>
      </c>
      <c r="Q38271">
        <v>2022</v>
      </c>
    </row>
    <row r="38272" spans="1:17" x14ac:dyDescent="0.35">
      <c r="A38272">
        <v>254858</v>
      </c>
      <c r="B38272" t="s">
        <v>46</v>
      </c>
      <c r="C38272" t="s">
        <v>83</v>
      </c>
      <c r="F38272" t="s">
        <v>38364</v>
      </c>
      <c r="G38272">
        <v>2200</v>
      </c>
      <c r="H38272" t="s">
        <v>57253</v>
      </c>
      <c r="I38272" s="2">
        <v>43952</v>
      </c>
      <c r="K38272" t="s">
        <v>46</v>
      </c>
      <c r="M38272" t="s">
        <v>57514</v>
      </c>
      <c r="N38272" t="s">
        <v>57536</v>
      </c>
      <c r="O38272">
        <v>2200</v>
      </c>
      <c r="P38272" t="s">
        <v>93</v>
      </c>
      <c r="Q38272">
        <v>2020</v>
      </c>
    </row>
    <row r="38273" spans="1:17" x14ac:dyDescent="0.35">
      <c r="A38273">
        <v>254858</v>
      </c>
      <c r="B38273" t="s">
        <v>46</v>
      </c>
      <c r="C38273" t="s">
        <v>83</v>
      </c>
      <c r="F38273" t="s">
        <v>38365</v>
      </c>
      <c r="G38273">
        <v>830</v>
      </c>
      <c r="H38273" t="s">
        <v>57253</v>
      </c>
      <c r="I38273" s="2">
        <v>43953</v>
      </c>
      <c r="K38273" t="s">
        <v>46</v>
      </c>
      <c r="M38273" t="s">
        <v>57514</v>
      </c>
      <c r="N38273" t="s">
        <v>57536</v>
      </c>
      <c r="O38273">
        <v>830</v>
      </c>
      <c r="P38273" t="s">
        <v>93</v>
      </c>
      <c r="Q38273">
        <v>2020</v>
      </c>
    </row>
    <row r="38274" spans="1:17" x14ac:dyDescent="0.35">
      <c r="A38274">
        <v>254858</v>
      </c>
      <c r="B38274" t="s">
        <v>46</v>
      </c>
      <c r="C38274" t="s">
        <v>83</v>
      </c>
      <c r="F38274" t="s">
        <v>38366</v>
      </c>
      <c r="G38274">
        <v>2000</v>
      </c>
      <c r="H38274" t="s">
        <v>57253</v>
      </c>
      <c r="I38274" s="2">
        <v>43954</v>
      </c>
      <c r="K38274" t="s">
        <v>46</v>
      </c>
      <c r="M38274" t="s">
        <v>57514</v>
      </c>
      <c r="N38274" t="s">
        <v>57536</v>
      </c>
      <c r="O38274">
        <v>2000</v>
      </c>
      <c r="P38274" t="s">
        <v>93</v>
      </c>
      <c r="Q38274">
        <v>2020</v>
      </c>
    </row>
    <row r="38275" spans="1:17" x14ac:dyDescent="0.35">
      <c r="A38275">
        <v>254858</v>
      </c>
      <c r="B38275" t="s">
        <v>46</v>
      </c>
      <c r="C38275" t="s">
        <v>83</v>
      </c>
      <c r="F38275" t="s">
        <v>38367</v>
      </c>
      <c r="G38275">
        <v>2500</v>
      </c>
      <c r="H38275" t="s">
        <v>57253</v>
      </c>
      <c r="I38275" s="2">
        <v>43955</v>
      </c>
      <c r="K38275" t="s">
        <v>46</v>
      </c>
      <c r="M38275" t="s">
        <v>57514</v>
      </c>
      <c r="N38275" t="s">
        <v>57537</v>
      </c>
      <c r="O38275">
        <v>2500</v>
      </c>
      <c r="P38275" t="s">
        <v>93</v>
      </c>
      <c r="Q38275">
        <v>2020</v>
      </c>
    </row>
    <row r="38276" spans="1:17" x14ac:dyDescent="0.35">
      <c r="A38276">
        <v>254858</v>
      </c>
      <c r="B38276" t="s">
        <v>46</v>
      </c>
      <c r="C38276" t="s">
        <v>83</v>
      </c>
      <c r="F38276" t="s">
        <v>38368</v>
      </c>
      <c r="G38276">
        <v>3200</v>
      </c>
      <c r="H38276" t="s">
        <v>57253</v>
      </c>
      <c r="I38276" s="2">
        <v>43956</v>
      </c>
      <c r="K38276" t="s">
        <v>46</v>
      </c>
      <c r="M38276" t="s">
        <v>57514</v>
      </c>
      <c r="N38276" t="s">
        <v>57537</v>
      </c>
      <c r="O38276">
        <v>3200</v>
      </c>
      <c r="P38276" t="s">
        <v>93</v>
      </c>
      <c r="Q38276">
        <v>2020</v>
      </c>
    </row>
    <row r="38277" spans="1:17" x14ac:dyDescent="0.35">
      <c r="A38277">
        <v>254858</v>
      </c>
      <c r="B38277" t="s">
        <v>46</v>
      </c>
      <c r="C38277" t="s">
        <v>83</v>
      </c>
      <c r="F38277" t="s">
        <v>38369</v>
      </c>
      <c r="G38277">
        <v>1500</v>
      </c>
      <c r="H38277" t="s">
        <v>57253</v>
      </c>
      <c r="I38277" s="2">
        <v>43957</v>
      </c>
      <c r="K38277" t="s">
        <v>46</v>
      </c>
      <c r="M38277" t="s">
        <v>57514</v>
      </c>
      <c r="N38277" t="s">
        <v>57537</v>
      </c>
      <c r="O38277">
        <v>1500</v>
      </c>
      <c r="P38277" t="s">
        <v>93</v>
      </c>
      <c r="Q38277">
        <v>2020</v>
      </c>
    </row>
    <row r="38278" spans="1:17" x14ac:dyDescent="0.35">
      <c r="A38278">
        <v>254858</v>
      </c>
      <c r="B38278" t="s">
        <v>46</v>
      </c>
      <c r="C38278" t="s">
        <v>83</v>
      </c>
      <c r="F38278" t="s">
        <v>38370</v>
      </c>
      <c r="G38278">
        <v>1200</v>
      </c>
      <c r="H38278" t="s">
        <v>57253</v>
      </c>
      <c r="I38278" s="2">
        <v>43958</v>
      </c>
      <c r="K38278" t="s">
        <v>46</v>
      </c>
      <c r="M38278" t="s">
        <v>57514</v>
      </c>
      <c r="N38278" t="s">
        <v>57537</v>
      </c>
      <c r="O38278">
        <v>1200</v>
      </c>
      <c r="P38278" t="s">
        <v>93</v>
      </c>
      <c r="Q38278">
        <v>2020</v>
      </c>
    </row>
    <row r="38279" spans="1:17" x14ac:dyDescent="0.35">
      <c r="A38279">
        <v>254858</v>
      </c>
      <c r="B38279" t="s">
        <v>46</v>
      </c>
      <c r="C38279" t="s">
        <v>83</v>
      </c>
      <c r="F38279" t="s">
        <v>38371</v>
      </c>
      <c r="G38279">
        <v>1300</v>
      </c>
      <c r="H38279" t="s">
        <v>57253</v>
      </c>
      <c r="I38279" s="2">
        <v>43959</v>
      </c>
      <c r="K38279" t="s">
        <v>46</v>
      </c>
      <c r="M38279" t="s">
        <v>57514</v>
      </c>
      <c r="N38279" t="s">
        <v>57537</v>
      </c>
      <c r="O38279">
        <v>1300</v>
      </c>
      <c r="P38279" t="s">
        <v>93</v>
      </c>
      <c r="Q38279">
        <v>2020</v>
      </c>
    </row>
    <row r="38280" spans="1:17" x14ac:dyDescent="0.35">
      <c r="A38280">
        <v>254858</v>
      </c>
      <c r="B38280" t="s">
        <v>46</v>
      </c>
      <c r="C38280" t="s">
        <v>83</v>
      </c>
      <c r="F38280" t="s">
        <v>38372</v>
      </c>
      <c r="G38280">
        <v>4870</v>
      </c>
      <c r="H38280" t="s">
        <v>57253</v>
      </c>
      <c r="I38280" s="2">
        <v>43961</v>
      </c>
      <c r="K38280" t="s">
        <v>46</v>
      </c>
      <c r="M38280" t="s">
        <v>57514</v>
      </c>
      <c r="N38280" t="s">
        <v>57537</v>
      </c>
      <c r="O38280">
        <v>4870</v>
      </c>
      <c r="P38280" t="s">
        <v>93</v>
      </c>
      <c r="Q38280">
        <v>2020</v>
      </c>
    </row>
    <row r="38281" spans="1:17" x14ac:dyDescent="0.35">
      <c r="A38281">
        <v>254858</v>
      </c>
      <c r="B38281" t="s">
        <v>46</v>
      </c>
      <c r="C38281" t="s">
        <v>83</v>
      </c>
      <c r="F38281" t="s">
        <v>38373</v>
      </c>
      <c r="G38281">
        <v>2675</v>
      </c>
      <c r="H38281" t="s">
        <v>57253</v>
      </c>
      <c r="I38281" s="2">
        <v>43962</v>
      </c>
      <c r="K38281" t="s">
        <v>46</v>
      </c>
      <c r="M38281" t="s">
        <v>57514</v>
      </c>
      <c r="N38281" t="s">
        <v>57538</v>
      </c>
      <c r="O38281">
        <v>2675</v>
      </c>
      <c r="P38281" t="s">
        <v>93</v>
      </c>
      <c r="Q38281">
        <v>2020</v>
      </c>
    </row>
    <row r="38282" spans="1:17" x14ac:dyDescent="0.35">
      <c r="A38282">
        <v>254858</v>
      </c>
      <c r="B38282" t="s">
        <v>46</v>
      </c>
      <c r="C38282" t="s">
        <v>83</v>
      </c>
      <c r="F38282" t="s">
        <v>38374</v>
      </c>
      <c r="G38282">
        <v>1987</v>
      </c>
      <c r="H38282" t="s">
        <v>57253</v>
      </c>
      <c r="I38282" s="2">
        <v>43965</v>
      </c>
      <c r="K38282" t="s">
        <v>46</v>
      </c>
      <c r="M38282" t="s">
        <v>57514</v>
      </c>
      <c r="N38282" t="s">
        <v>57538</v>
      </c>
      <c r="O38282">
        <v>1987</v>
      </c>
      <c r="P38282" t="s">
        <v>93</v>
      </c>
      <c r="Q38282">
        <v>2020</v>
      </c>
    </row>
    <row r="38283" spans="1:17" x14ac:dyDescent="0.35">
      <c r="A38283">
        <v>254858</v>
      </c>
      <c r="B38283" t="s">
        <v>46</v>
      </c>
      <c r="C38283" t="s">
        <v>83</v>
      </c>
      <c r="F38283" t="s">
        <v>38375</v>
      </c>
      <c r="G38283">
        <v>5251</v>
      </c>
      <c r="H38283" t="s">
        <v>57253</v>
      </c>
      <c r="I38283" s="2">
        <v>43966</v>
      </c>
      <c r="K38283" t="s">
        <v>46</v>
      </c>
      <c r="M38283" t="s">
        <v>57514</v>
      </c>
      <c r="N38283" t="s">
        <v>57538</v>
      </c>
      <c r="O38283">
        <v>5251</v>
      </c>
      <c r="P38283" t="s">
        <v>93</v>
      </c>
      <c r="Q38283">
        <v>2020</v>
      </c>
    </row>
    <row r="38284" spans="1:17" x14ac:dyDescent="0.35">
      <c r="A38284">
        <v>254858</v>
      </c>
      <c r="B38284" t="s">
        <v>46</v>
      </c>
      <c r="C38284" t="s">
        <v>83</v>
      </c>
      <c r="F38284" t="s">
        <v>38376</v>
      </c>
      <c r="G38284">
        <v>4252</v>
      </c>
      <c r="H38284" t="s">
        <v>57253</v>
      </c>
      <c r="I38284" s="2">
        <v>43968</v>
      </c>
      <c r="K38284" t="s">
        <v>46</v>
      </c>
      <c r="M38284" t="s">
        <v>57514</v>
      </c>
      <c r="N38284" t="s">
        <v>57538</v>
      </c>
      <c r="O38284">
        <v>4252</v>
      </c>
      <c r="P38284" t="s">
        <v>93</v>
      </c>
      <c r="Q38284">
        <v>2020</v>
      </c>
    </row>
    <row r="38285" spans="1:17" x14ac:dyDescent="0.35">
      <c r="A38285">
        <v>254858</v>
      </c>
      <c r="B38285" t="s">
        <v>46</v>
      </c>
      <c r="C38285" t="s">
        <v>83</v>
      </c>
      <c r="F38285" t="s">
        <v>38377</v>
      </c>
      <c r="G38285">
        <v>3520</v>
      </c>
      <c r="H38285" t="s">
        <v>57253</v>
      </c>
      <c r="I38285" s="2">
        <v>43969</v>
      </c>
      <c r="K38285" t="s">
        <v>46</v>
      </c>
      <c r="M38285" t="s">
        <v>57514</v>
      </c>
      <c r="N38285" t="s">
        <v>57539</v>
      </c>
      <c r="O38285">
        <v>3520</v>
      </c>
      <c r="P38285" t="s">
        <v>93</v>
      </c>
      <c r="Q38285">
        <v>2020</v>
      </c>
    </row>
    <row r="38286" spans="1:17" x14ac:dyDescent="0.35">
      <c r="A38286">
        <v>254858</v>
      </c>
      <c r="B38286" t="s">
        <v>46</v>
      </c>
      <c r="C38286" t="s">
        <v>83</v>
      </c>
      <c r="F38286" t="s">
        <v>38378</v>
      </c>
      <c r="G38286">
        <v>2350</v>
      </c>
      <c r="H38286" t="s">
        <v>57253</v>
      </c>
      <c r="I38286" s="2">
        <v>43970</v>
      </c>
      <c r="K38286" t="s">
        <v>46</v>
      </c>
      <c r="M38286" t="s">
        <v>57514</v>
      </c>
      <c r="N38286" t="s">
        <v>57539</v>
      </c>
      <c r="O38286">
        <v>2350</v>
      </c>
      <c r="P38286" t="s">
        <v>93</v>
      </c>
      <c r="Q38286">
        <v>2020</v>
      </c>
    </row>
    <row r="38287" spans="1:17" x14ac:dyDescent="0.35">
      <c r="A38287">
        <v>254858</v>
      </c>
      <c r="B38287" t="s">
        <v>46</v>
      </c>
      <c r="C38287" t="s">
        <v>83</v>
      </c>
      <c r="F38287" t="s">
        <v>38379</v>
      </c>
      <c r="G38287">
        <v>980</v>
      </c>
      <c r="H38287" t="s">
        <v>57253</v>
      </c>
      <c r="I38287" s="2">
        <v>43971</v>
      </c>
      <c r="K38287" t="s">
        <v>46</v>
      </c>
      <c r="M38287" t="s">
        <v>57514</v>
      </c>
      <c r="N38287" t="s">
        <v>57539</v>
      </c>
      <c r="O38287">
        <v>980</v>
      </c>
      <c r="P38287" t="s">
        <v>93</v>
      </c>
      <c r="Q38287">
        <v>2020</v>
      </c>
    </row>
    <row r="38288" spans="1:17" x14ac:dyDescent="0.35">
      <c r="A38288">
        <v>254858</v>
      </c>
      <c r="B38288" t="s">
        <v>46</v>
      </c>
      <c r="C38288" t="s">
        <v>83</v>
      </c>
      <c r="F38288" t="s">
        <v>38380</v>
      </c>
      <c r="G38288">
        <v>2340</v>
      </c>
      <c r="H38288" t="s">
        <v>57253</v>
      </c>
      <c r="I38288" s="2">
        <v>43972</v>
      </c>
      <c r="K38288" t="s">
        <v>46</v>
      </c>
      <c r="M38288" t="s">
        <v>57514</v>
      </c>
      <c r="N38288" t="s">
        <v>57539</v>
      </c>
      <c r="O38288">
        <v>2340</v>
      </c>
      <c r="P38288" t="s">
        <v>93</v>
      </c>
      <c r="Q38288">
        <v>2020</v>
      </c>
    </row>
    <row r="38289" spans="1:17" x14ac:dyDescent="0.35">
      <c r="A38289">
        <v>254858</v>
      </c>
      <c r="B38289" t="s">
        <v>46</v>
      </c>
      <c r="C38289" t="s">
        <v>83</v>
      </c>
      <c r="F38289" t="s">
        <v>38381</v>
      </c>
      <c r="G38289">
        <v>3200</v>
      </c>
      <c r="H38289" t="s">
        <v>57253</v>
      </c>
      <c r="I38289" s="2">
        <v>43973</v>
      </c>
      <c r="K38289" t="s">
        <v>46</v>
      </c>
      <c r="M38289" t="s">
        <v>57514</v>
      </c>
      <c r="N38289" t="s">
        <v>57539</v>
      </c>
      <c r="O38289">
        <v>3200</v>
      </c>
      <c r="P38289" t="s">
        <v>93</v>
      </c>
      <c r="Q38289">
        <v>2020</v>
      </c>
    </row>
    <row r="38290" spans="1:17" x14ac:dyDescent="0.35">
      <c r="A38290">
        <v>254858</v>
      </c>
      <c r="B38290" t="s">
        <v>46</v>
      </c>
      <c r="C38290" t="s">
        <v>83</v>
      </c>
      <c r="F38290" t="s">
        <v>38382</v>
      </c>
      <c r="G38290">
        <v>2000</v>
      </c>
      <c r="H38290" t="s">
        <v>57253</v>
      </c>
      <c r="I38290" s="2">
        <v>43974</v>
      </c>
      <c r="K38290" t="s">
        <v>46</v>
      </c>
      <c r="M38290" t="s">
        <v>57514</v>
      </c>
      <c r="N38290" t="s">
        <v>57539</v>
      </c>
      <c r="O38290">
        <v>2000</v>
      </c>
      <c r="P38290" t="s">
        <v>93</v>
      </c>
      <c r="Q38290">
        <v>2020</v>
      </c>
    </row>
    <row r="38291" spans="1:17" x14ac:dyDescent="0.35">
      <c r="A38291">
        <v>254858</v>
      </c>
      <c r="B38291" t="s">
        <v>46</v>
      </c>
      <c r="C38291" t="s">
        <v>83</v>
      </c>
      <c r="F38291" t="s">
        <v>38383</v>
      </c>
      <c r="G38291">
        <v>2150</v>
      </c>
      <c r="H38291" t="s">
        <v>57253</v>
      </c>
      <c r="I38291" s="2">
        <v>43975</v>
      </c>
      <c r="K38291" t="s">
        <v>46</v>
      </c>
      <c r="M38291" t="s">
        <v>57514</v>
      </c>
      <c r="N38291" t="s">
        <v>57539</v>
      </c>
      <c r="O38291">
        <v>2150</v>
      </c>
      <c r="P38291" t="s">
        <v>93</v>
      </c>
      <c r="Q38291">
        <v>2020</v>
      </c>
    </row>
    <row r="38292" spans="1:17" x14ac:dyDescent="0.35">
      <c r="A38292">
        <v>254858</v>
      </c>
      <c r="B38292" t="s">
        <v>46</v>
      </c>
      <c r="C38292" t="s">
        <v>83</v>
      </c>
      <c r="F38292" t="s">
        <v>38384</v>
      </c>
      <c r="G38292">
        <v>1850</v>
      </c>
      <c r="H38292" t="s">
        <v>57253</v>
      </c>
      <c r="I38292" s="2">
        <v>43976</v>
      </c>
      <c r="K38292" t="s">
        <v>46</v>
      </c>
      <c r="M38292" t="s">
        <v>57514</v>
      </c>
      <c r="N38292" t="s">
        <v>57540</v>
      </c>
      <c r="O38292">
        <v>1850</v>
      </c>
      <c r="P38292" t="s">
        <v>93</v>
      </c>
      <c r="Q38292">
        <v>2020</v>
      </c>
    </row>
    <row r="38293" spans="1:17" x14ac:dyDescent="0.35">
      <c r="A38293">
        <v>254858</v>
      </c>
      <c r="B38293" t="s">
        <v>46</v>
      </c>
      <c r="C38293" t="s">
        <v>83</v>
      </c>
      <c r="F38293" t="s">
        <v>38385</v>
      </c>
      <c r="G38293">
        <v>1962</v>
      </c>
      <c r="H38293" t="s">
        <v>57253</v>
      </c>
      <c r="I38293" s="2">
        <v>43977</v>
      </c>
      <c r="K38293" t="s">
        <v>46</v>
      </c>
      <c r="M38293" t="s">
        <v>57514</v>
      </c>
      <c r="N38293" t="s">
        <v>57540</v>
      </c>
      <c r="O38293">
        <v>1962</v>
      </c>
      <c r="P38293" t="s">
        <v>93</v>
      </c>
      <c r="Q38293">
        <v>2020</v>
      </c>
    </row>
    <row r="38294" spans="1:17" x14ac:dyDescent="0.35">
      <c r="A38294">
        <v>254858</v>
      </c>
      <c r="B38294" t="s">
        <v>46</v>
      </c>
      <c r="C38294" t="s">
        <v>83</v>
      </c>
      <c r="F38294" t="s">
        <v>38386</v>
      </c>
      <c r="G38294">
        <v>2800</v>
      </c>
      <c r="H38294" t="s">
        <v>57253</v>
      </c>
      <c r="I38294" s="2">
        <v>43978</v>
      </c>
      <c r="K38294" t="s">
        <v>46</v>
      </c>
      <c r="M38294" t="s">
        <v>57514</v>
      </c>
      <c r="N38294" t="s">
        <v>57540</v>
      </c>
      <c r="O38294">
        <v>2800</v>
      </c>
      <c r="P38294" t="s">
        <v>93</v>
      </c>
      <c r="Q38294">
        <v>2020</v>
      </c>
    </row>
    <row r="38295" spans="1:17" x14ac:dyDescent="0.35">
      <c r="A38295">
        <v>254858</v>
      </c>
      <c r="B38295" t="s">
        <v>46</v>
      </c>
      <c r="C38295" t="s">
        <v>83</v>
      </c>
      <c r="F38295" t="s">
        <v>38387</v>
      </c>
      <c r="G38295">
        <v>2135</v>
      </c>
      <c r="H38295" t="s">
        <v>57253</v>
      </c>
      <c r="I38295" s="2">
        <v>43979</v>
      </c>
      <c r="K38295" t="s">
        <v>46</v>
      </c>
      <c r="M38295" t="s">
        <v>57514</v>
      </c>
      <c r="N38295" t="s">
        <v>57540</v>
      </c>
      <c r="O38295">
        <v>2135</v>
      </c>
      <c r="P38295" t="s">
        <v>93</v>
      </c>
      <c r="Q38295">
        <v>2020</v>
      </c>
    </row>
    <row r="38296" spans="1:17" x14ac:dyDescent="0.35">
      <c r="A38296">
        <v>254858</v>
      </c>
      <c r="B38296" t="s">
        <v>46</v>
      </c>
      <c r="C38296" t="s">
        <v>83</v>
      </c>
      <c r="F38296" t="s">
        <v>38388</v>
      </c>
      <c r="G38296">
        <v>1950</v>
      </c>
      <c r="H38296" t="s">
        <v>57253</v>
      </c>
      <c r="I38296" s="2">
        <v>43980</v>
      </c>
      <c r="K38296" t="s">
        <v>46</v>
      </c>
      <c r="M38296" t="s">
        <v>57514</v>
      </c>
      <c r="N38296" t="s">
        <v>57540</v>
      </c>
      <c r="O38296">
        <v>1950</v>
      </c>
      <c r="P38296" t="s">
        <v>93</v>
      </c>
      <c r="Q38296">
        <v>2020</v>
      </c>
    </row>
    <row r="38297" spans="1:17" x14ac:dyDescent="0.35">
      <c r="A38297">
        <v>254858</v>
      </c>
      <c r="B38297" t="s">
        <v>46</v>
      </c>
      <c r="C38297" t="s">
        <v>83</v>
      </c>
      <c r="F38297" t="s">
        <v>38389</v>
      </c>
      <c r="G38297">
        <v>1850</v>
      </c>
      <c r="H38297" t="s">
        <v>57253</v>
      </c>
      <c r="I38297" s="2">
        <v>43981</v>
      </c>
      <c r="K38297" t="s">
        <v>46</v>
      </c>
      <c r="M38297" t="s">
        <v>57514</v>
      </c>
      <c r="N38297" t="s">
        <v>57540</v>
      </c>
      <c r="O38297">
        <v>1850</v>
      </c>
      <c r="P38297" t="s">
        <v>93</v>
      </c>
      <c r="Q38297">
        <v>2020</v>
      </c>
    </row>
    <row r="38298" spans="1:17" x14ac:dyDescent="0.35">
      <c r="A38298">
        <v>254858</v>
      </c>
      <c r="B38298" t="s">
        <v>46</v>
      </c>
      <c r="C38298" t="s">
        <v>83</v>
      </c>
      <c r="F38298" t="s">
        <v>38390</v>
      </c>
      <c r="G38298">
        <v>2142</v>
      </c>
      <c r="H38298" t="s">
        <v>57253</v>
      </c>
      <c r="I38298" s="2">
        <v>43982</v>
      </c>
      <c r="K38298" t="s">
        <v>46</v>
      </c>
      <c r="M38298" t="s">
        <v>57514</v>
      </c>
      <c r="N38298" t="s">
        <v>57540</v>
      </c>
      <c r="O38298">
        <v>2142</v>
      </c>
      <c r="P38298" t="s">
        <v>93</v>
      </c>
      <c r="Q38298">
        <v>2020</v>
      </c>
    </row>
    <row r="38299" spans="1:17" x14ac:dyDescent="0.35">
      <c r="A38299">
        <v>254858</v>
      </c>
      <c r="B38299" t="s">
        <v>46</v>
      </c>
      <c r="C38299" t="s">
        <v>83</v>
      </c>
      <c r="F38299" t="s">
        <v>38391</v>
      </c>
      <c r="G38299">
        <v>1867</v>
      </c>
      <c r="H38299" t="s">
        <v>57253</v>
      </c>
      <c r="I38299" s="2">
        <v>43983</v>
      </c>
      <c r="K38299" t="s">
        <v>46</v>
      </c>
      <c r="M38299" t="s">
        <v>57514</v>
      </c>
      <c r="N38299" t="s">
        <v>57541</v>
      </c>
      <c r="O38299">
        <v>1867</v>
      </c>
      <c r="P38299" t="s">
        <v>93</v>
      </c>
      <c r="Q38299">
        <v>2020</v>
      </c>
    </row>
    <row r="38300" spans="1:17" x14ac:dyDescent="0.35">
      <c r="A38300">
        <v>254858</v>
      </c>
      <c r="B38300" t="s">
        <v>46</v>
      </c>
      <c r="C38300" t="s">
        <v>83</v>
      </c>
      <c r="F38300" t="s">
        <v>38392</v>
      </c>
      <c r="G38300">
        <v>2152</v>
      </c>
      <c r="H38300" t="s">
        <v>57253</v>
      </c>
      <c r="I38300" s="2">
        <v>43984</v>
      </c>
      <c r="K38300" t="s">
        <v>46</v>
      </c>
      <c r="M38300" t="s">
        <v>57514</v>
      </c>
      <c r="N38300" t="s">
        <v>57541</v>
      </c>
      <c r="O38300">
        <v>2152</v>
      </c>
      <c r="P38300" t="s">
        <v>93</v>
      </c>
      <c r="Q38300">
        <v>2020</v>
      </c>
    </row>
    <row r="38301" spans="1:17" x14ac:dyDescent="0.35">
      <c r="A38301">
        <v>254858</v>
      </c>
      <c r="B38301" t="s">
        <v>46</v>
      </c>
      <c r="C38301" t="s">
        <v>83</v>
      </c>
      <c r="F38301" t="s">
        <v>38393</v>
      </c>
      <c r="G38301">
        <v>1600</v>
      </c>
      <c r="H38301" t="s">
        <v>57253</v>
      </c>
      <c r="I38301" s="2">
        <v>43985</v>
      </c>
      <c r="K38301" t="s">
        <v>46</v>
      </c>
      <c r="M38301" t="s">
        <v>57514</v>
      </c>
      <c r="N38301" t="s">
        <v>57541</v>
      </c>
      <c r="O38301">
        <v>1600</v>
      </c>
      <c r="P38301" t="s">
        <v>93</v>
      </c>
      <c r="Q38301">
        <v>2020</v>
      </c>
    </row>
    <row r="38302" spans="1:17" x14ac:dyDescent="0.35">
      <c r="A38302">
        <v>254858</v>
      </c>
      <c r="B38302" t="s">
        <v>46</v>
      </c>
      <c r="C38302" t="s">
        <v>83</v>
      </c>
      <c r="F38302" t="s">
        <v>38394</v>
      </c>
      <c r="G38302">
        <v>1100</v>
      </c>
      <c r="H38302" t="s">
        <v>57253</v>
      </c>
      <c r="I38302" s="2">
        <v>43986</v>
      </c>
      <c r="K38302" t="s">
        <v>46</v>
      </c>
      <c r="M38302" t="s">
        <v>57514</v>
      </c>
      <c r="N38302" t="s">
        <v>57541</v>
      </c>
      <c r="O38302">
        <v>1100</v>
      </c>
      <c r="P38302" t="s">
        <v>93</v>
      </c>
      <c r="Q38302">
        <v>2020</v>
      </c>
    </row>
    <row r="38303" spans="1:17" x14ac:dyDescent="0.35">
      <c r="A38303">
        <v>254858</v>
      </c>
      <c r="B38303" t="s">
        <v>46</v>
      </c>
      <c r="C38303" t="s">
        <v>83</v>
      </c>
      <c r="F38303" t="s">
        <v>38395</v>
      </c>
      <c r="G38303">
        <v>1580</v>
      </c>
      <c r="H38303" t="s">
        <v>57253</v>
      </c>
      <c r="I38303" s="2">
        <v>43987</v>
      </c>
      <c r="K38303" t="s">
        <v>46</v>
      </c>
      <c r="M38303" t="s">
        <v>57514</v>
      </c>
      <c r="N38303" t="s">
        <v>57541</v>
      </c>
      <c r="O38303">
        <v>1580</v>
      </c>
      <c r="P38303" t="s">
        <v>93</v>
      </c>
      <c r="Q38303">
        <v>2020</v>
      </c>
    </row>
    <row r="38304" spans="1:17" x14ac:dyDescent="0.35">
      <c r="A38304">
        <v>254858</v>
      </c>
      <c r="B38304" t="s">
        <v>46</v>
      </c>
      <c r="C38304" t="s">
        <v>83</v>
      </c>
      <c r="F38304" t="s">
        <v>38396</v>
      </c>
      <c r="G38304">
        <v>2000</v>
      </c>
      <c r="H38304" t="s">
        <v>57253</v>
      </c>
      <c r="I38304" s="2">
        <v>43988</v>
      </c>
      <c r="K38304" t="s">
        <v>46</v>
      </c>
      <c r="M38304" t="s">
        <v>57514</v>
      </c>
      <c r="N38304" t="s">
        <v>57541</v>
      </c>
      <c r="O38304">
        <v>2000</v>
      </c>
      <c r="P38304" t="s">
        <v>93</v>
      </c>
      <c r="Q38304">
        <v>2020</v>
      </c>
    </row>
    <row r="38305" spans="1:17" x14ac:dyDescent="0.35">
      <c r="A38305">
        <v>254858</v>
      </c>
      <c r="B38305" t="s">
        <v>46</v>
      </c>
      <c r="C38305" t="s">
        <v>83</v>
      </c>
      <c r="F38305" t="s">
        <v>38397</v>
      </c>
      <c r="G38305">
        <v>2154</v>
      </c>
      <c r="H38305" t="s">
        <v>57253</v>
      </c>
      <c r="I38305" s="2">
        <v>43989</v>
      </c>
      <c r="K38305" t="s">
        <v>46</v>
      </c>
      <c r="M38305" t="s">
        <v>57514</v>
      </c>
      <c r="N38305" t="s">
        <v>57541</v>
      </c>
      <c r="O38305">
        <v>2154</v>
      </c>
      <c r="P38305" t="s">
        <v>93</v>
      </c>
      <c r="Q38305">
        <v>2020</v>
      </c>
    </row>
    <row r="38306" spans="1:17" x14ac:dyDescent="0.35">
      <c r="A38306">
        <v>254858</v>
      </c>
      <c r="B38306" t="s">
        <v>46</v>
      </c>
      <c r="C38306" t="s">
        <v>83</v>
      </c>
      <c r="F38306" t="s">
        <v>38398</v>
      </c>
      <c r="G38306">
        <v>1654</v>
      </c>
      <c r="H38306" t="s">
        <v>57253</v>
      </c>
      <c r="I38306" s="2">
        <v>43990</v>
      </c>
      <c r="K38306" t="s">
        <v>46</v>
      </c>
      <c r="M38306" t="s">
        <v>57514</v>
      </c>
      <c r="N38306" t="s">
        <v>57542</v>
      </c>
      <c r="O38306">
        <v>1654</v>
      </c>
      <c r="P38306" t="s">
        <v>93</v>
      </c>
      <c r="Q38306">
        <v>2020</v>
      </c>
    </row>
    <row r="38307" spans="1:17" x14ac:dyDescent="0.35">
      <c r="A38307">
        <v>254858</v>
      </c>
      <c r="B38307" t="s">
        <v>46</v>
      </c>
      <c r="C38307" t="s">
        <v>83</v>
      </c>
      <c r="F38307" t="s">
        <v>38399</v>
      </c>
      <c r="G38307">
        <v>2540</v>
      </c>
      <c r="H38307" t="s">
        <v>57253</v>
      </c>
      <c r="I38307" s="2">
        <v>43991</v>
      </c>
      <c r="K38307" t="s">
        <v>46</v>
      </c>
      <c r="M38307" t="s">
        <v>57514</v>
      </c>
      <c r="N38307" t="s">
        <v>57542</v>
      </c>
      <c r="O38307">
        <v>2540</v>
      </c>
      <c r="P38307" t="s">
        <v>93</v>
      </c>
      <c r="Q38307">
        <v>2020</v>
      </c>
    </row>
    <row r="38308" spans="1:17" x14ac:dyDescent="0.35">
      <c r="A38308">
        <v>254858</v>
      </c>
      <c r="B38308" t="s">
        <v>46</v>
      </c>
      <c r="C38308" t="s">
        <v>83</v>
      </c>
      <c r="F38308" t="s">
        <v>38400</v>
      </c>
      <c r="G38308">
        <v>2480</v>
      </c>
      <c r="H38308" t="s">
        <v>57253</v>
      </c>
      <c r="I38308" s="2">
        <v>43992</v>
      </c>
      <c r="K38308" t="s">
        <v>46</v>
      </c>
      <c r="M38308" t="s">
        <v>57514</v>
      </c>
      <c r="N38308" t="s">
        <v>57542</v>
      </c>
      <c r="O38308">
        <v>2480</v>
      </c>
      <c r="P38308" t="s">
        <v>93</v>
      </c>
      <c r="Q38308">
        <v>2020</v>
      </c>
    </row>
    <row r="38309" spans="1:17" x14ac:dyDescent="0.35">
      <c r="A38309">
        <v>254858</v>
      </c>
      <c r="B38309" t="s">
        <v>46</v>
      </c>
      <c r="C38309" t="s">
        <v>83</v>
      </c>
      <c r="F38309" t="s">
        <v>38401</v>
      </c>
      <c r="G38309">
        <v>1860</v>
      </c>
      <c r="H38309" t="s">
        <v>57253</v>
      </c>
      <c r="I38309" s="2">
        <v>43993</v>
      </c>
      <c r="K38309" t="s">
        <v>46</v>
      </c>
      <c r="M38309" t="s">
        <v>57514</v>
      </c>
      <c r="N38309" t="s">
        <v>57542</v>
      </c>
      <c r="O38309">
        <v>1860</v>
      </c>
      <c r="P38309" t="s">
        <v>93</v>
      </c>
      <c r="Q38309">
        <v>2020</v>
      </c>
    </row>
    <row r="38310" spans="1:17" x14ac:dyDescent="0.35">
      <c r="A38310">
        <v>254858</v>
      </c>
      <c r="B38310" t="s">
        <v>46</v>
      </c>
      <c r="C38310" t="s">
        <v>83</v>
      </c>
      <c r="F38310" t="s">
        <v>38402</v>
      </c>
      <c r="G38310">
        <v>1985</v>
      </c>
      <c r="H38310" t="s">
        <v>57253</v>
      </c>
      <c r="I38310" s="2">
        <v>43994</v>
      </c>
      <c r="K38310" t="s">
        <v>46</v>
      </c>
      <c r="M38310" t="s">
        <v>57514</v>
      </c>
      <c r="N38310" t="s">
        <v>57542</v>
      </c>
      <c r="O38310">
        <v>1985</v>
      </c>
      <c r="P38310" t="s">
        <v>93</v>
      </c>
      <c r="Q38310">
        <v>2020</v>
      </c>
    </row>
    <row r="38311" spans="1:17" x14ac:dyDescent="0.35">
      <c r="A38311">
        <v>254858</v>
      </c>
      <c r="B38311" t="s">
        <v>46</v>
      </c>
      <c r="C38311" t="s">
        <v>83</v>
      </c>
      <c r="F38311" t="s">
        <v>38403</v>
      </c>
      <c r="G38311">
        <v>1800</v>
      </c>
      <c r="H38311" t="s">
        <v>57253</v>
      </c>
      <c r="I38311" s="2">
        <v>43995</v>
      </c>
      <c r="K38311" t="s">
        <v>46</v>
      </c>
      <c r="M38311" t="s">
        <v>57514</v>
      </c>
      <c r="N38311" t="s">
        <v>57542</v>
      </c>
      <c r="O38311">
        <v>1800</v>
      </c>
      <c r="P38311" t="s">
        <v>93</v>
      </c>
      <c r="Q38311">
        <v>2020</v>
      </c>
    </row>
    <row r="38312" spans="1:17" x14ac:dyDescent="0.35">
      <c r="A38312">
        <v>254858</v>
      </c>
      <c r="B38312" t="s">
        <v>46</v>
      </c>
      <c r="C38312" t="s">
        <v>83</v>
      </c>
      <c r="F38312" t="s">
        <v>38404</v>
      </c>
      <c r="G38312">
        <v>2150</v>
      </c>
      <c r="H38312" t="s">
        <v>57253</v>
      </c>
      <c r="I38312" s="2">
        <v>43996</v>
      </c>
      <c r="K38312" t="s">
        <v>46</v>
      </c>
      <c r="M38312" t="s">
        <v>57514</v>
      </c>
      <c r="N38312" t="s">
        <v>57542</v>
      </c>
      <c r="O38312">
        <v>2150</v>
      </c>
      <c r="P38312" t="s">
        <v>93</v>
      </c>
      <c r="Q38312">
        <v>2020</v>
      </c>
    </row>
    <row r="38313" spans="1:17" x14ac:dyDescent="0.35">
      <c r="A38313">
        <v>254858</v>
      </c>
      <c r="B38313" t="s">
        <v>46</v>
      </c>
      <c r="C38313" t="s">
        <v>83</v>
      </c>
      <c r="F38313" t="s">
        <v>38405</v>
      </c>
      <c r="G38313">
        <v>1654</v>
      </c>
      <c r="H38313" t="s">
        <v>57253</v>
      </c>
      <c r="I38313" s="2">
        <v>43997</v>
      </c>
      <c r="K38313" t="s">
        <v>46</v>
      </c>
      <c r="M38313" t="s">
        <v>57514</v>
      </c>
      <c r="N38313" t="s">
        <v>57543</v>
      </c>
      <c r="O38313">
        <v>1654</v>
      </c>
      <c r="P38313" t="s">
        <v>93</v>
      </c>
      <c r="Q38313">
        <v>2020</v>
      </c>
    </row>
    <row r="38314" spans="1:17" x14ac:dyDescent="0.35">
      <c r="A38314">
        <v>254858</v>
      </c>
      <c r="B38314" t="s">
        <v>46</v>
      </c>
      <c r="C38314" t="s">
        <v>83</v>
      </c>
      <c r="F38314" t="s">
        <v>38406</v>
      </c>
      <c r="G38314">
        <v>2000</v>
      </c>
      <c r="H38314" t="s">
        <v>57253</v>
      </c>
      <c r="I38314" s="2">
        <v>43998</v>
      </c>
      <c r="K38314" t="s">
        <v>46</v>
      </c>
      <c r="M38314" t="s">
        <v>57514</v>
      </c>
      <c r="N38314" t="s">
        <v>57543</v>
      </c>
      <c r="O38314">
        <v>2000</v>
      </c>
      <c r="P38314" t="s">
        <v>93</v>
      </c>
      <c r="Q38314">
        <v>2020</v>
      </c>
    </row>
    <row r="38315" spans="1:17" x14ac:dyDescent="0.35">
      <c r="A38315">
        <v>254858</v>
      </c>
      <c r="B38315" t="s">
        <v>46</v>
      </c>
      <c r="C38315" t="s">
        <v>83</v>
      </c>
      <c r="F38315" t="s">
        <v>38407</v>
      </c>
      <c r="G38315">
        <v>1950</v>
      </c>
      <c r="H38315" t="s">
        <v>57253</v>
      </c>
      <c r="I38315" s="2">
        <v>43999</v>
      </c>
      <c r="K38315" t="s">
        <v>46</v>
      </c>
      <c r="M38315" t="s">
        <v>57514</v>
      </c>
      <c r="N38315" t="s">
        <v>57543</v>
      </c>
      <c r="O38315">
        <v>1950</v>
      </c>
      <c r="P38315" t="s">
        <v>93</v>
      </c>
      <c r="Q38315">
        <v>2020</v>
      </c>
    </row>
    <row r="38316" spans="1:17" x14ac:dyDescent="0.35">
      <c r="A38316">
        <v>254858</v>
      </c>
      <c r="B38316" t="s">
        <v>46</v>
      </c>
      <c r="C38316" t="s">
        <v>83</v>
      </c>
      <c r="F38316" t="s">
        <v>38408</v>
      </c>
      <c r="G38316">
        <v>1700</v>
      </c>
      <c r="H38316" t="s">
        <v>57253</v>
      </c>
      <c r="I38316" s="2">
        <v>44000</v>
      </c>
      <c r="K38316" t="s">
        <v>46</v>
      </c>
      <c r="M38316" t="s">
        <v>57514</v>
      </c>
      <c r="N38316" t="s">
        <v>57543</v>
      </c>
      <c r="O38316">
        <v>1700</v>
      </c>
      <c r="P38316" t="s">
        <v>93</v>
      </c>
      <c r="Q38316">
        <v>2020</v>
      </c>
    </row>
    <row r="38317" spans="1:17" x14ac:dyDescent="0.35">
      <c r="A38317">
        <v>254858</v>
      </c>
      <c r="B38317" t="s">
        <v>46</v>
      </c>
      <c r="C38317" t="s">
        <v>83</v>
      </c>
      <c r="F38317" t="s">
        <v>38409</v>
      </c>
      <c r="G38317">
        <v>1600</v>
      </c>
      <c r="H38317" t="s">
        <v>57253</v>
      </c>
      <c r="I38317" s="2">
        <v>44001</v>
      </c>
      <c r="K38317" t="s">
        <v>46</v>
      </c>
      <c r="M38317" t="s">
        <v>57514</v>
      </c>
      <c r="N38317" t="s">
        <v>57543</v>
      </c>
      <c r="O38317">
        <v>1600</v>
      </c>
      <c r="P38317" t="s">
        <v>93</v>
      </c>
      <c r="Q38317">
        <v>2020</v>
      </c>
    </row>
    <row r="38318" spans="1:17" x14ac:dyDescent="0.35">
      <c r="A38318">
        <v>254858</v>
      </c>
      <c r="B38318" t="s">
        <v>46</v>
      </c>
      <c r="C38318" t="s">
        <v>83</v>
      </c>
      <c r="F38318" t="s">
        <v>38410</v>
      </c>
      <c r="G38318">
        <v>4364</v>
      </c>
      <c r="H38318" t="s">
        <v>57253</v>
      </c>
      <c r="I38318" s="2">
        <v>44002</v>
      </c>
      <c r="K38318" t="s">
        <v>46</v>
      </c>
      <c r="M38318" t="s">
        <v>57514</v>
      </c>
      <c r="N38318" t="s">
        <v>57543</v>
      </c>
      <c r="O38318">
        <v>4364</v>
      </c>
      <c r="P38318" t="s">
        <v>93</v>
      </c>
      <c r="Q38318">
        <v>2020</v>
      </c>
    </row>
    <row r="38319" spans="1:17" x14ac:dyDescent="0.35">
      <c r="A38319">
        <v>254858</v>
      </c>
      <c r="B38319" t="s">
        <v>46</v>
      </c>
      <c r="C38319" t="s">
        <v>83</v>
      </c>
      <c r="F38319" t="s">
        <v>38411</v>
      </c>
      <c r="G38319">
        <v>1488</v>
      </c>
      <c r="H38319" t="s">
        <v>57253</v>
      </c>
      <c r="I38319" s="2">
        <v>44003</v>
      </c>
      <c r="K38319" t="s">
        <v>46</v>
      </c>
      <c r="M38319" t="s">
        <v>57514</v>
      </c>
      <c r="N38319" t="s">
        <v>57543</v>
      </c>
      <c r="O38319">
        <v>1488</v>
      </c>
      <c r="P38319" t="s">
        <v>93</v>
      </c>
      <c r="Q38319">
        <v>2020</v>
      </c>
    </row>
    <row r="38320" spans="1:17" x14ac:dyDescent="0.35">
      <c r="A38320">
        <v>254858</v>
      </c>
      <c r="B38320" t="s">
        <v>46</v>
      </c>
      <c r="C38320" t="s">
        <v>83</v>
      </c>
      <c r="F38320" t="s">
        <v>38412</v>
      </c>
      <c r="G38320">
        <v>2896</v>
      </c>
      <c r="H38320" t="s">
        <v>57253</v>
      </c>
      <c r="I38320" s="2">
        <v>44004</v>
      </c>
      <c r="K38320" t="s">
        <v>46</v>
      </c>
      <c r="M38320" t="s">
        <v>57514</v>
      </c>
      <c r="N38320" t="s">
        <v>57544</v>
      </c>
      <c r="O38320">
        <v>2896</v>
      </c>
      <c r="P38320" t="s">
        <v>93</v>
      </c>
      <c r="Q38320">
        <v>2020</v>
      </c>
    </row>
    <row r="38321" spans="1:17" x14ac:dyDescent="0.35">
      <c r="A38321">
        <v>254858</v>
      </c>
      <c r="B38321" t="s">
        <v>46</v>
      </c>
      <c r="C38321" t="s">
        <v>83</v>
      </c>
      <c r="F38321" t="s">
        <v>38413</v>
      </c>
      <c r="G38321">
        <v>8410</v>
      </c>
      <c r="H38321" t="s">
        <v>57253</v>
      </c>
      <c r="I38321" s="2">
        <v>44005</v>
      </c>
      <c r="K38321" t="s">
        <v>46</v>
      </c>
      <c r="M38321" t="s">
        <v>57514</v>
      </c>
      <c r="N38321" t="s">
        <v>57544</v>
      </c>
      <c r="O38321">
        <v>8410</v>
      </c>
      <c r="P38321" t="s">
        <v>93</v>
      </c>
      <c r="Q38321">
        <v>2020</v>
      </c>
    </row>
    <row r="38322" spans="1:17" x14ac:dyDescent="0.35">
      <c r="A38322">
        <v>254858</v>
      </c>
      <c r="B38322" t="s">
        <v>46</v>
      </c>
      <c r="C38322" t="s">
        <v>83</v>
      </c>
      <c r="F38322" t="s">
        <v>38414</v>
      </c>
      <c r="G38322">
        <v>5641</v>
      </c>
      <c r="H38322" t="s">
        <v>57253</v>
      </c>
      <c r="I38322" s="2">
        <v>44006</v>
      </c>
      <c r="K38322" t="s">
        <v>46</v>
      </c>
      <c r="M38322" t="s">
        <v>57514</v>
      </c>
      <c r="N38322" t="s">
        <v>57544</v>
      </c>
      <c r="O38322">
        <v>5641</v>
      </c>
      <c r="P38322" t="s">
        <v>93</v>
      </c>
      <c r="Q38322">
        <v>2020</v>
      </c>
    </row>
    <row r="38323" spans="1:17" x14ac:dyDescent="0.35">
      <c r="A38323">
        <v>254858</v>
      </c>
      <c r="B38323" t="s">
        <v>46</v>
      </c>
      <c r="C38323" t="s">
        <v>83</v>
      </c>
      <c r="F38323" t="s">
        <v>38415</v>
      </c>
      <c r="G38323">
        <v>976</v>
      </c>
      <c r="H38323" t="s">
        <v>57253</v>
      </c>
      <c r="I38323" s="2">
        <v>44007</v>
      </c>
      <c r="K38323" t="s">
        <v>46</v>
      </c>
      <c r="M38323" t="s">
        <v>57514</v>
      </c>
      <c r="N38323" t="s">
        <v>57544</v>
      </c>
      <c r="O38323">
        <v>976</v>
      </c>
      <c r="P38323" t="s">
        <v>93</v>
      </c>
      <c r="Q38323">
        <v>2020</v>
      </c>
    </row>
    <row r="38324" spans="1:17" x14ac:dyDescent="0.35">
      <c r="A38324">
        <v>254858</v>
      </c>
      <c r="B38324" t="s">
        <v>46</v>
      </c>
      <c r="C38324" t="s">
        <v>83</v>
      </c>
      <c r="F38324" t="s">
        <v>38416</v>
      </c>
      <c r="G38324">
        <v>4354</v>
      </c>
      <c r="H38324" t="s">
        <v>57253</v>
      </c>
      <c r="I38324" s="2">
        <v>44008</v>
      </c>
      <c r="K38324" t="s">
        <v>46</v>
      </c>
      <c r="M38324" t="s">
        <v>57514</v>
      </c>
      <c r="N38324" t="s">
        <v>57544</v>
      </c>
      <c r="O38324">
        <v>4354</v>
      </c>
      <c r="P38324" t="s">
        <v>93</v>
      </c>
      <c r="Q38324">
        <v>2020</v>
      </c>
    </row>
    <row r="38325" spans="1:17" x14ac:dyDescent="0.35">
      <c r="A38325">
        <v>254858</v>
      </c>
      <c r="B38325" t="s">
        <v>46</v>
      </c>
      <c r="C38325" t="s">
        <v>83</v>
      </c>
      <c r="F38325" t="s">
        <v>38417</v>
      </c>
      <c r="G38325">
        <v>2000</v>
      </c>
      <c r="H38325" t="s">
        <v>57253</v>
      </c>
      <c r="I38325" s="2">
        <v>44011</v>
      </c>
      <c r="K38325" t="s">
        <v>46</v>
      </c>
      <c r="M38325" t="s">
        <v>57514</v>
      </c>
      <c r="N38325" t="s">
        <v>57545</v>
      </c>
      <c r="O38325">
        <v>2000</v>
      </c>
      <c r="P38325" t="s">
        <v>93</v>
      </c>
      <c r="Q38325">
        <v>2020</v>
      </c>
    </row>
    <row r="38326" spans="1:17" x14ac:dyDescent="0.35">
      <c r="A38326">
        <v>254858</v>
      </c>
      <c r="B38326" t="s">
        <v>46</v>
      </c>
      <c r="C38326" t="s">
        <v>83</v>
      </c>
      <c r="F38326" t="s">
        <v>38418</v>
      </c>
      <c r="G38326">
        <v>2340</v>
      </c>
      <c r="H38326" t="s">
        <v>57253</v>
      </c>
      <c r="I38326" s="2">
        <v>44012</v>
      </c>
      <c r="K38326" t="s">
        <v>46</v>
      </c>
      <c r="M38326" t="s">
        <v>57514</v>
      </c>
      <c r="N38326" t="s">
        <v>57545</v>
      </c>
      <c r="O38326">
        <v>2340</v>
      </c>
      <c r="P38326" t="s">
        <v>93</v>
      </c>
      <c r="Q38326">
        <v>2020</v>
      </c>
    </row>
    <row r="38327" spans="1:17" x14ac:dyDescent="0.35">
      <c r="A38327">
        <v>254858</v>
      </c>
      <c r="B38327" t="s">
        <v>46</v>
      </c>
      <c r="C38327" t="s">
        <v>83</v>
      </c>
      <c r="F38327" t="s">
        <v>38419</v>
      </c>
      <c r="G38327">
        <v>3100</v>
      </c>
      <c r="H38327" t="s">
        <v>57253</v>
      </c>
      <c r="I38327" s="2">
        <v>44013</v>
      </c>
      <c r="K38327" t="s">
        <v>46</v>
      </c>
      <c r="M38327" t="s">
        <v>57514</v>
      </c>
      <c r="N38327" t="s">
        <v>57545</v>
      </c>
      <c r="O38327">
        <v>3100</v>
      </c>
      <c r="P38327" t="s">
        <v>93</v>
      </c>
      <c r="Q38327">
        <v>2020</v>
      </c>
    </row>
    <row r="38328" spans="1:17" x14ac:dyDescent="0.35">
      <c r="A38328">
        <v>254858</v>
      </c>
      <c r="B38328" t="s">
        <v>46</v>
      </c>
      <c r="C38328" t="s">
        <v>83</v>
      </c>
      <c r="F38328" t="s">
        <v>38420</v>
      </c>
      <c r="G38328">
        <v>1850</v>
      </c>
      <c r="H38328" t="s">
        <v>57253</v>
      </c>
      <c r="I38328" s="2">
        <v>44014</v>
      </c>
      <c r="K38328" t="s">
        <v>46</v>
      </c>
      <c r="M38328" t="s">
        <v>57514</v>
      </c>
      <c r="N38328" t="s">
        <v>57545</v>
      </c>
      <c r="O38328">
        <v>1850</v>
      </c>
      <c r="P38328" t="s">
        <v>93</v>
      </c>
      <c r="Q38328">
        <v>2020</v>
      </c>
    </row>
    <row r="38329" spans="1:17" x14ac:dyDescent="0.35">
      <c r="A38329">
        <v>254858</v>
      </c>
      <c r="B38329" t="s">
        <v>46</v>
      </c>
      <c r="C38329" t="s">
        <v>83</v>
      </c>
      <c r="F38329" t="s">
        <v>38421</v>
      </c>
      <c r="G38329">
        <v>2147</v>
      </c>
      <c r="H38329" t="s">
        <v>57253</v>
      </c>
      <c r="I38329" s="2">
        <v>44015</v>
      </c>
      <c r="K38329" t="s">
        <v>46</v>
      </c>
      <c r="M38329" t="s">
        <v>57514</v>
      </c>
      <c r="N38329" t="s">
        <v>57545</v>
      </c>
      <c r="O38329">
        <v>2147</v>
      </c>
      <c r="P38329" t="s">
        <v>93</v>
      </c>
      <c r="Q38329">
        <v>2020</v>
      </c>
    </row>
    <row r="38330" spans="1:17" x14ac:dyDescent="0.35">
      <c r="A38330">
        <v>254858</v>
      </c>
      <c r="B38330" t="s">
        <v>46</v>
      </c>
      <c r="C38330" t="s">
        <v>83</v>
      </c>
      <c r="F38330" t="s">
        <v>38422</v>
      </c>
      <c r="G38330">
        <v>3500</v>
      </c>
      <c r="H38330" t="s">
        <v>57253</v>
      </c>
      <c r="I38330" s="2">
        <v>44016</v>
      </c>
      <c r="K38330" t="s">
        <v>46</v>
      </c>
      <c r="M38330" t="s">
        <v>57514</v>
      </c>
      <c r="N38330" t="s">
        <v>57545</v>
      </c>
      <c r="O38330">
        <v>3500</v>
      </c>
      <c r="P38330" t="s">
        <v>93</v>
      </c>
      <c r="Q38330">
        <v>2020</v>
      </c>
    </row>
    <row r="38331" spans="1:17" x14ac:dyDescent="0.35">
      <c r="A38331">
        <v>254858</v>
      </c>
      <c r="B38331" t="s">
        <v>46</v>
      </c>
      <c r="C38331" t="s">
        <v>83</v>
      </c>
      <c r="F38331" t="s">
        <v>38423</v>
      </c>
      <c r="G38331">
        <v>3150</v>
      </c>
      <c r="H38331" t="s">
        <v>57253</v>
      </c>
      <c r="I38331" s="2">
        <v>44017</v>
      </c>
      <c r="K38331" t="s">
        <v>46</v>
      </c>
      <c r="M38331" t="s">
        <v>57514</v>
      </c>
      <c r="N38331" t="s">
        <v>57545</v>
      </c>
      <c r="O38331">
        <v>3150</v>
      </c>
      <c r="P38331" t="s">
        <v>93</v>
      </c>
      <c r="Q38331">
        <v>2020</v>
      </c>
    </row>
    <row r="38332" spans="1:17" x14ac:dyDescent="0.35">
      <c r="A38332">
        <v>254858</v>
      </c>
      <c r="B38332" t="s">
        <v>46</v>
      </c>
      <c r="C38332" t="s">
        <v>83</v>
      </c>
      <c r="F38332" t="s">
        <v>38424</v>
      </c>
      <c r="G38332">
        <v>4000</v>
      </c>
      <c r="H38332" t="s">
        <v>57253</v>
      </c>
      <c r="I38332" s="2">
        <v>44018</v>
      </c>
      <c r="K38332" t="s">
        <v>46</v>
      </c>
      <c r="M38332" t="s">
        <v>57514</v>
      </c>
      <c r="N38332" t="s">
        <v>57546</v>
      </c>
      <c r="O38332">
        <v>4000</v>
      </c>
      <c r="P38332" t="s">
        <v>93</v>
      </c>
      <c r="Q38332">
        <v>2020</v>
      </c>
    </row>
    <row r="38333" spans="1:17" x14ac:dyDescent="0.35">
      <c r="A38333">
        <v>254858</v>
      </c>
      <c r="B38333" t="s">
        <v>46</v>
      </c>
      <c r="C38333" t="s">
        <v>83</v>
      </c>
      <c r="F38333" t="s">
        <v>38425</v>
      </c>
      <c r="G38333">
        <v>2800</v>
      </c>
      <c r="H38333" t="s">
        <v>57253</v>
      </c>
      <c r="I38333" s="2">
        <v>44019</v>
      </c>
      <c r="K38333" t="s">
        <v>46</v>
      </c>
      <c r="M38333" t="s">
        <v>57514</v>
      </c>
      <c r="N38333" t="s">
        <v>57546</v>
      </c>
      <c r="O38333">
        <v>2800</v>
      </c>
      <c r="P38333" t="s">
        <v>93</v>
      </c>
      <c r="Q38333">
        <v>2020</v>
      </c>
    </row>
    <row r="38334" spans="1:17" x14ac:dyDescent="0.35">
      <c r="A38334">
        <v>254858</v>
      </c>
      <c r="B38334" t="s">
        <v>46</v>
      </c>
      <c r="C38334" t="s">
        <v>83</v>
      </c>
      <c r="F38334" t="s">
        <v>38426</v>
      </c>
      <c r="G38334">
        <v>2608</v>
      </c>
      <c r="H38334" t="s">
        <v>57253</v>
      </c>
      <c r="I38334" s="2">
        <v>44020</v>
      </c>
      <c r="K38334" t="s">
        <v>46</v>
      </c>
      <c r="M38334" t="s">
        <v>57514</v>
      </c>
      <c r="N38334" t="s">
        <v>57546</v>
      </c>
      <c r="O38334">
        <v>2608</v>
      </c>
      <c r="P38334" t="s">
        <v>93</v>
      </c>
      <c r="Q38334">
        <v>2020</v>
      </c>
    </row>
    <row r="38335" spans="1:17" x14ac:dyDescent="0.35">
      <c r="A38335">
        <v>254858</v>
      </c>
      <c r="B38335" t="s">
        <v>46</v>
      </c>
      <c r="C38335" t="s">
        <v>83</v>
      </c>
      <c r="F38335" t="s">
        <v>38427</v>
      </c>
      <c r="G38335">
        <v>5100</v>
      </c>
      <c r="H38335" t="s">
        <v>57253</v>
      </c>
      <c r="I38335" s="2">
        <v>44021</v>
      </c>
      <c r="K38335" t="s">
        <v>46</v>
      </c>
      <c r="M38335" t="s">
        <v>57514</v>
      </c>
      <c r="N38335" t="s">
        <v>57546</v>
      </c>
      <c r="O38335">
        <v>5100</v>
      </c>
      <c r="P38335" t="s">
        <v>93</v>
      </c>
      <c r="Q38335">
        <v>2020</v>
      </c>
    </row>
    <row r="38336" spans="1:17" x14ac:dyDescent="0.35">
      <c r="A38336">
        <v>254858</v>
      </c>
      <c r="B38336" t="s">
        <v>46</v>
      </c>
      <c r="C38336" t="s">
        <v>83</v>
      </c>
      <c r="F38336" t="s">
        <v>38428</v>
      </c>
      <c r="G38336">
        <v>3540</v>
      </c>
      <c r="H38336" t="s">
        <v>57253</v>
      </c>
      <c r="I38336" s="2">
        <v>44022</v>
      </c>
      <c r="K38336" t="s">
        <v>46</v>
      </c>
      <c r="M38336" t="s">
        <v>57514</v>
      </c>
      <c r="N38336" t="s">
        <v>57546</v>
      </c>
      <c r="O38336">
        <v>3540</v>
      </c>
      <c r="P38336" t="s">
        <v>93</v>
      </c>
      <c r="Q38336">
        <v>2020</v>
      </c>
    </row>
    <row r="38337" spans="1:17" x14ac:dyDescent="0.35">
      <c r="A38337">
        <v>254858</v>
      </c>
      <c r="B38337" t="s">
        <v>46</v>
      </c>
      <c r="C38337" t="s">
        <v>83</v>
      </c>
      <c r="F38337" t="s">
        <v>38429</v>
      </c>
      <c r="G38337">
        <v>8410</v>
      </c>
      <c r="H38337" t="s">
        <v>57253</v>
      </c>
      <c r="I38337" s="2">
        <v>44023</v>
      </c>
      <c r="K38337" t="s">
        <v>46</v>
      </c>
      <c r="M38337" t="s">
        <v>57514</v>
      </c>
      <c r="N38337" t="s">
        <v>57546</v>
      </c>
      <c r="O38337">
        <v>8410</v>
      </c>
      <c r="P38337" t="s">
        <v>93</v>
      </c>
      <c r="Q38337">
        <v>2020</v>
      </c>
    </row>
    <row r="38338" spans="1:17" x14ac:dyDescent="0.35">
      <c r="A38338">
        <v>254858</v>
      </c>
      <c r="B38338" t="s">
        <v>46</v>
      </c>
      <c r="C38338" t="s">
        <v>83</v>
      </c>
      <c r="F38338" t="s">
        <v>38430</v>
      </c>
      <c r="G38338">
        <v>4364</v>
      </c>
      <c r="H38338" t="s">
        <v>57253</v>
      </c>
      <c r="I38338" s="2">
        <v>44024</v>
      </c>
      <c r="K38338" t="s">
        <v>46</v>
      </c>
      <c r="M38338" t="s">
        <v>57514</v>
      </c>
      <c r="N38338" t="s">
        <v>57546</v>
      </c>
      <c r="O38338">
        <v>4364</v>
      </c>
      <c r="P38338" t="s">
        <v>93</v>
      </c>
      <c r="Q38338">
        <v>2020</v>
      </c>
    </row>
    <row r="38339" spans="1:17" x14ac:dyDescent="0.35">
      <c r="A38339">
        <v>254858</v>
      </c>
      <c r="B38339" t="s">
        <v>46</v>
      </c>
      <c r="C38339" t="s">
        <v>83</v>
      </c>
      <c r="F38339" t="s">
        <v>38431</v>
      </c>
      <c r="G38339">
        <v>1488</v>
      </c>
      <c r="H38339" t="s">
        <v>57253</v>
      </c>
      <c r="I38339" s="2">
        <v>44025</v>
      </c>
      <c r="K38339" t="s">
        <v>46</v>
      </c>
      <c r="M38339" t="s">
        <v>57514</v>
      </c>
      <c r="N38339" t="s">
        <v>57547</v>
      </c>
      <c r="O38339">
        <v>1488</v>
      </c>
      <c r="P38339" t="s">
        <v>93</v>
      </c>
      <c r="Q38339">
        <v>2020</v>
      </c>
    </row>
    <row r="38340" spans="1:17" x14ac:dyDescent="0.35">
      <c r="A38340">
        <v>254858</v>
      </c>
      <c r="B38340" t="s">
        <v>46</v>
      </c>
      <c r="C38340" t="s">
        <v>83</v>
      </c>
      <c r="F38340" t="s">
        <v>38432</v>
      </c>
      <c r="G38340">
        <v>2896</v>
      </c>
      <c r="H38340" t="s">
        <v>57253</v>
      </c>
      <c r="I38340" s="2">
        <v>44026</v>
      </c>
      <c r="K38340" t="s">
        <v>46</v>
      </c>
      <c r="M38340" t="s">
        <v>57514</v>
      </c>
      <c r="N38340" t="s">
        <v>57547</v>
      </c>
      <c r="O38340">
        <v>2896</v>
      </c>
      <c r="P38340" t="s">
        <v>93</v>
      </c>
      <c r="Q38340">
        <v>2020</v>
      </c>
    </row>
    <row r="38341" spans="1:17" x14ac:dyDescent="0.35">
      <c r="A38341">
        <v>254858</v>
      </c>
      <c r="B38341" t="s">
        <v>46</v>
      </c>
      <c r="C38341" t="s">
        <v>83</v>
      </c>
      <c r="F38341" t="s">
        <v>38433</v>
      </c>
      <c r="G38341">
        <v>5641</v>
      </c>
      <c r="H38341" t="s">
        <v>57253</v>
      </c>
      <c r="I38341" s="2">
        <v>44027</v>
      </c>
      <c r="K38341" t="s">
        <v>46</v>
      </c>
      <c r="M38341" t="s">
        <v>57514</v>
      </c>
      <c r="N38341" t="s">
        <v>57547</v>
      </c>
      <c r="O38341">
        <v>5641</v>
      </c>
      <c r="P38341" t="s">
        <v>93</v>
      </c>
      <c r="Q38341">
        <v>2020</v>
      </c>
    </row>
    <row r="38342" spans="1:17" x14ac:dyDescent="0.35">
      <c r="A38342">
        <v>254858</v>
      </c>
      <c r="B38342" t="s">
        <v>46</v>
      </c>
      <c r="C38342" t="s">
        <v>83</v>
      </c>
      <c r="F38342" t="s">
        <v>38434</v>
      </c>
      <c r="G38342">
        <v>2525</v>
      </c>
      <c r="H38342" t="s">
        <v>57253</v>
      </c>
      <c r="I38342" s="2">
        <v>44028</v>
      </c>
      <c r="K38342" t="s">
        <v>46</v>
      </c>
      <c r="M38342" t="s">
        <v>57514</v>
      </c>
      <c r="N38342" t="s">
        <v>57547</v>
      </c>
      <c r="O38342">
        <v>2525</v>
      </c>
      <c r="P38342" t="s">
        <v>93</v>
      </c>
      <c r="Q38342">
        <v>2020</v>
      </c>
    </row>
    <row r="38343" spans="1:17" x14ac:dyDescent="0.35">
      <c r="A38343">
        <v>254858</v>
      </c>
      <c r="B38343" t="s">
        <v>46</v>
      </c>
      <c r="C38343" t="s">
        <v>83</v>
      </c>
      <c r="F38343" t="s">
        <v>38435</v>
      </c>
      <c r="G38343">
        <v>2000</v>
      </c>
      <c r="H38343" t="s">
        <v>57253</v>
      </c>
      <c r="I38343" s="2">
        <v>44029</v>
      </c>
      <c r="K38343" t="s">
        <v>46</v>
      </c>
      <c r="M38343" t="s">
        <v>57514</v>
      </c>
      <c r="N38343" t="s">
        <v>57547</v>
      </c>
      <c r="O38343">
        <v>2000</v>
      </c>
      <c r="P38343" t="s">
        <v>93</v>
      </c>
      <c r="Q38343">
        <v>2020</v>
      </c>
    </row>
    <row r="38344" spans="1:17" x14ac:dyDescent="0.35">
      <c r="A38344">
        <v>254858</v>
      </c>
      <c r="B38344" t="s">
        <v>46</v>
      </c>
      <c r="C38344" t="s">
        <v>83</v>
      </c>
      <c r="F38344" t="s">
        <v>38436</v>
      </c>
      <c r="G38344">
        <v>5200</v>
      </c>
      <c r="H38344" t="s">
        <v>57253</v>
      </c>
      <c r="I38344" s="2">
        <v>44030</v>
      </c>
      <c r="K38344" t="s">
        <v>46</v>
      </c>
      <c r="M38344" t="s">
        <v>57514</v>
      </c>
      <c r="N38344" t="s">
        <v>57547</v>
      </c>
      <c r="O38344">
        <v>5200</v>
      </c>
      <c r="P38344" t="s">
        <v>93</v>
      </c>
      <c r="Q38344">
        <v>2020</v>
      </c>
    </row>
    <row r="38345" spans="1:17" x14ac:dyDescent="0.35">
      <c r="A38345">
        <v>254858</v>
      </c>
      <c r="B38345" t="s">
        <v>46</v>
      </c>
      <c r="C38345" t="s">
        <v>83</v>
      </c>
      <c r="F38345" t="s">
        <v>38437</v>
      </c>
      <c r="G38345">
        <v>4600</v>
      </c>
      <c r="H38345" t="s">
        <v>57253</v>
      </c>
      <c r="I38345" s="2">
        <v>44031</v>
      </c>
      <c r="K38345" t="s">
        <v>46</v>
      </c>
      <c r="M38345" t="s">
        <v>57514</v>
      </c>
      <c r="N38345" t="s">
        <v>57547</v>
      </c>
      <c r="O38345">
        <v>4600</v>
      </c>
      <c r="P38345" t="s">
        <v>93</v>
      </c>
      <c r="Q38345">
        <v>2020</v>
      </c>
    </row>
    <row r="38346" spans="1:17" x14ac:dyDescent="0.35">
      <c r="A38346">
        <v>254858</v>
      </c>
      <c r="B38346" t="s">
        <v>46</v>
      </c>
      <c r="C38346" t="s">
        <v>83</v>
      </c>
      <c r="F38346" t="s">
        <v>38438</v>
      </c>
      <c r="G38346">
        <v>6000</v>
      </c>
      <c r="H38346" t="s">
        <v>57253</v>
      </c>
      <c r="I38346" s="2">
        <v>44032</v>
      </c>
      <c r="K38346" t="s">
        <v>46</v>
      </c>
      <c r="M38346" t="s">
        <v>57514</v>
      </c>
      <c r="N38346" t="s">
        <v>57548</v>
      </c>
      <c r="O38346">
        <v>6000</v>
      </c>
      <c r="P38346" t="s">
        <v>93</v>
      </c>
      <c r="Q38346">
        <v>2020</v>
      </c>
    </row>
    <row r="38347" spans="1:17" x14ac:dyDescent="0.35">
      <c r="A38347">
        <v>254858</v>
      </c>
      <c r="B38347" t="s">
        <v>46</v>
      </c>
      <c r="C38347" t="s">
        <v>83</v>
      </c>
      <c r="F38347" t="s">
        <v>38439</v>
      </c>
      <c r="G38347">
        <v>4500</v>
      </c>
      <c r="H38347" t="s">
        <v>57253</v>
      </c>
      <c r="I38347" s="2">
        <v>44033</v>
      </c>
      <c r="K38347" t="s">
        <v>46</v>
      </c>
      <c r="M38347" t="s">
        <v>57514</v>
      </c>
      <c r="N38347" t="s">
        <v>57548</v>
      </c>
      <c r="O38347">
        <v>4500</v>
      </c>
      <c r="P38347" t="s">
        <v>93</v>
      </c>
      <c r="Q38347">
        <v>2020</v>
      </c>
    </row>
    <row r="38348" spans="1:17" x14ac:dyDescent="0.35">
      <c r="A38348">
        <v>254858</v>
      </c>
      <c r="B38348" t="s">
        <v>46</v>
      </c>
      <c r="C38348" t="s">
        <v>83</v>
      </c>
      <c r="F38348" t="s">
        <v>38440</v>
      </c>
      <c r="G38348">
        <v>3800</v>
      </c>
      <c r="H38348" t="s">
        <v>57253</v>
      </c>
      <c r="I38348" s="2">
        <v>44034</v>
      </c>
      <c r="K38348" t="s">
        <v>46</v>
      </c>
      <c r="M38348" t="s">
        <v>57514</v>
      </c>
      <c r="N38348" t="s">
        <v>57548</v>
      </c>
      <c r="O38348">
        <v>3800</v>
      </c>
      <c r="P38348" t="s">
        <v>93</v>
      </c>
      <c r="Q38348">
        <v>2020</v>
      </c>
    </row>
    <row r="38349" spans="1:17" x14ac:dyDescent="0.35">
      <c r="A38349">
        <v>254858</v>
      </c>
      <c r="B38349" t="s">
        <v>46</v>
      </c>
      <c r="C38349" t="s">
        <v>83</v>
      </c>
      <c r="F38349" t="s">
        <v>38441</v>
      </c>
      <c r="G38349">
        <v>4530</v>
      </c>
      <c r="H38349" t="s">
        <v>57253</v>
      </c>
      <c r="I38349" s="2">
        <v>44035</v>
      </c>
      <c r="K38349" t="s">
        <v>46</v>
      </c>
      <c r="M38349" t="s">
        <v>57514</v>
      </c>
      <c r="N38349" t="s">
        <v>57548</v>
      </c>
      <c r="O38349">
        <v>4530</v>
      </c>
      <c r="P38349" t="s">
        <v>93</v>
      </c>
      <c r="Q38349">
        <v>2020</v>
      </c>
    </row>
    <row r="38350" spans="1:17" x14ac:dyDescent="0.35">
      <c r="A38350">
        <v>254858</v>
      </c>
      <c r="B38350" t="s">
        <v>46</v>
      </c>
      <c r="C38350" t="s">
        <v>83</v>
      </c>
      <c r="F38350" t="s">
        <v>38442</v>
      </c>
      <c r="G38350">
        <v>5000</v>
      </c>
      <c r="H38350" t="s">
        <v>57253</v>
      </c>
      <c r="I38350" s="2">
        <v>44036</v>
      </c>
      <c r="K38350" t="s">
        <v>46</v>
      </c>
      <c r="M38350" t="s">
        <v>57514</v>
      </c>
      <c r="N38350" t="s">
        <v>57548</v>
      </c>
      <c r="O38350">
        <v>5000</v>
      </c>
      <c r="P38350" t="s">
        <v>93</v>
      </c>
      <c r="Q38350">
        <v>2020</v>
      </c>
    </row>
    <row r="38351" spans="1:17" x14ac:dyDescent="0.35">
      <c r="A38351">
        <v>254858</v>
      </c>
      <c r="B38351" t="s">
        <v>46</v>
      </c>
      <c r="C38351" t="s">
        <v>83</v>
      </c>
      <c r="F38351" t="s">
        <v>38443</v>
      </c>
      <c r="G38351">
        <v>9745</v>
      </c>
      <c r="H38351" t="s">
        <v>57253</v>
      </c>
      <c r="I38351" s="2">
        <v>44037</v>
      </c>
      <c r="K38351" t="s">
        <v>46</v>
      </c>
      <c r="M38351" t="s">
        <v>57514</v>
      </c>
      <c r="N38351" t="s">
        <v>57548</v>
      </c>
      <c r="O38351">
        <v>9745</v>
      </c>
      <c r="P38351" t="s">
        <v>93</v>
      </c>
      <c r="Q38351">
        <v>2020</v>
      </c>
    </row>
    <row r="38352" spans="1:17" x14ac:dyDescent="0.35">
      <c r="A38352">
        <v>254858</v>
      </c>
      <c r="B38352" t="s">
        <v>46</v>
      </c>
      <c r="C38352" t="s">
        <v>83</v>
      </c>
      <c r="F38352" t="s">
        <v>38444</v>
      </c>
      <c r="G38352">
        <v>4874</v>
      </c>
      <c r="H38352" t="s">
        <v>57253</v>
      </c>
      <c r="I38352" s="2">
        <v>44038</v>
      </c>
      <c r="K38352" t="s">
        <v>46</v>
      </c>
      <c r="M38352" t="s">
        <v>57514</v>
      </c>
      <c r="N38352" t="s">
        <v>57548</v>
      </c>
      <c r="O38352">
        <v>4874</v>
      </c>
      <c r="P38352" t="s">
        <v>93</v>
      </c>
      <c r="Q38352">
        <v>2020</v>
      </c>
    </row>
    <row r="38353" spans="1:17" x14ac:dyDescent="0.35">
      <c r="A38353">
        <v>254858</v>
      </c>
      <c r="B38353" t="s">
        <v>46</v>
      </c>
      <c r="C38353" t="s">
        <v>83</v>
      </c>
      <c r="F38353" t="s">
        <v>38445</v>
      </c>
      <c r="G38353">
        <v>6800</v>
      </c>
      <c r="H38353" t="s">
        <v>57253</v>
      </c>
      <c r="I38353" s="2">
        <v>44039</v>
      </c>
      <c r="K38353" t="s">
        <v>46</v>
      </c>
      <c r="M38353" t="s">
        <v>57514</v>
      </c>
      <c r="N38353" t="s">
        <v>57549</v>
      </c>
      <c r="O38353">
        <v>6800</v>
      </c>
      <c r="P38353" t="s">
        <v>93</v>
      </c>
      <c r="Q38353">
        <v>2020</v>
      </c>
    </row>
    <row r="38354" spans="1:17" x14ac:dyDescent="0.35">
      <c r="A38354">
        <v>254858</v>
      </c>
      <c r="B38354" t="s">
        <v>46</v>
      </c>
      <c r="C38354" t="s">
        <v>83</v>
      </c>
      <c r="F38354" t="s">
        <v>38446</v>
      </c>
      <c r="G38354">
        <v>12790</v>
      </c>
      <c r="H38354" t="s">
        <v>57253</v>
      </c>
      <c r="I38354" s="2">
        <v>44040</v>
      </c>
      <c r="K38354" t="s">
        <v>46</v>
      </c>
      <c r="M38354" t="s">
        <v>57514</v>
      </c>
      <c r="N38354" t="s">
        <v>57549</v>
      </c>
      <c r="O38354">
        <v>12790</v>
      </c>
      <c r="P38354" t="s">
        <v>93</v>
      </c>
      <c r="Q38354">
        <v>2020</v>
      </c>
    </row>
    <row r="38355" spans="1:17" x14ac:dyDescent="0.35">
      <c r="A38355">
        <v>254858</v>
      </c>
      <c r="B38355" t="s">
        <v>46</v>
      </c>
      <c r="C38355" t="s">
        <v>83</v>
      </c>
      <c r="F38355" t="s">
        <v>38447</v>
      </c>
      <c r="G38355">
        <v>14200</v>
      </c>
      <c r="H38355" t="s">
        <v>57253</v>
      </c>
      <c r="I38355" s="2">
        <v>44041</v>
      </c>
      <c r="K38355" t="s">
        <v>46</v>
      </c>
      <c r="M38355" t="s">
        <v>57514</v>
      </c>
      <c r="N38355" t="s">
        <v>57549</v>
      </c>
      <c r="O38355">
        <v>14200</v>
      </c>
      <c r="P38355" t="s">
        <v>93</v>
      </c>
      <c r="Q38355">
        <v>2020</v>
      </c>
    </row>
    <row r="38356" spans="1:17" x14ac:dyDescent="0.35">
      <c r="A38356">
        <v>254858</v>
      </c>
      <c r="B38356" t="s">
        <v>46</v>
      </c>
      <c r="C38356" t="s">
        <v>83</v>
      </c>
      <c r="F38356" t="s">
        <v>38448</v>
      </c>
      <c r="G38356">
        <v>5500</v>
      </c>
      <c r="H38356" t="s">
        <v>57253</v>
      </c>
      <c r="I38356" s="2">
        <v>44042</v>
      </c>
      <c r="K38356" t="s">
        <v>46</v>
      </c>
      <c r="M38356" t="s">
        <v>57514</v>
      </c>
      <c r="N38356" t="s">
        <v>57549</v>
      </c>
      <c r="O38356">
        <v>5500</v>
      </c>
      <c r="P38356" t="s">
        <v>93</v>
      </c>
      <c r="Q38356">
        <v>2020</v>
      </c>
    </row>
    <row r="38357" spans="1:17" x14ac:dyDescent="0.35">
      <c r="A38357">
        <v>254858</v>
      </c>
      <c r="B38357" t="s">
        <v>46</v>
      </c>
      <c r="C38357" t="s">
        <v>83</v>
      </c>
      <c r="F38357" t="s">
        <v>38449</v>
      </c>
      <c r="G38357">
        <v>3800</v>
      </c>
      <c r="H38357" t="s">
        <v>57253</v>
      </c>
      <c r="I38357" s="2">
        <v>44043</v>
      </c>
      <c r="K38357" t="s">
        <v>46</v>
      </c>
      <c r="M38357" t="s">
        <v>57514</v>
      </c>
      <c r="N38357" t="s">
        <v>57549</v>
      </c>
      <c r="O38357">
        <v>3800</v>
      </c>
      <c r="P38357" t="s">
        <v>93</v>
      </c>
      <c r="Q38357">
        <v>2020</v>
      </c>
    </row>
    <row r="38358" spans="1:17" x14ac:dyDescent="0.35">
      <c r="A38358">
        <v>254858</v>
      </c>
      <c r="B38358" t="s">
        <v>46</v>
      </c>
      <c r="C38358" t="s">
        <v>83</v>
      </c>
      <c r="F38358" t="s">
        <v>38450</v>
      </c>
      <c r="G38358">
        <v>12098</v>
      </c>
      <c r="H38358" t="s">
        <v>57253</v>
      </c>
      <c r="I38358" s="2">
        <v>44044</v>
      </c>
      <c r="K38358" t="s">
        <v>46</v>
      </c>
      <c r="M38358" t="s">
        <v>57514</v>
      </c>
      <c r="N38358" t="s">
        <v>57549</v>
      </c>
      <c r="O38358">
        <v>12098</v>
      </c>
      <c r="P38358" t="s">
        <v>93</v>
      </c>
      <c r="Q38358">
        <v>2020</v>
      </c>
    </row>
    <row r="38359" spans="1:17" x14ac:dyDescent="0.35">
      <c r="A38359">
        <v>254858</v>
      </c>
      <c r="B38359" t="s">
        <v>46</v>
      </c>
      <c r="C38359" t="s">
        <v>83</v>
      </c>
      <c r="F38359" t="s">
        <v>38451</v>
      </c>
      <c r="G38359">
        <v>15095</v>
      </c>
      <c r="H38359" t="s">
        <v>57253</v>
      </c>
      <c r="I38359" s="2">
        <v>44045</v>
      </c>
      <c r="K38359" t="s">
        <v>46</v>
      </c>
      <c r="M38359" t="s">
        <v>57514</v>
      </c>
      <c r="N38359" t="s">
        <v>57549</v>
      </c>
      <c r="O38359">
        <v>15095</v>
      </c>
      <c r="P38359" t="s">
        <v>93</v>
      </c>
      <c r="Q38359">
        <v>2020</v>
      </c>
    </row>
    <row r="38360" spans="1:17" x14ac:dyDescent="0.35">
      <c r="A38360">
        <v>254858</v>
      </c>
      <c r="B38360" t="s">
        <v>46</v>
      </c>
      <c r="C38360" t="s">
        <v>83</v>
      </c>
      <c r="F38360" t="s">
        <v>38452</v>
      </c>
      <c r="G38360">
        <v>7800</v>
      </c>
      <c r="H38360" t="s">
        <v>57253</v>
      </c>
      <c r="I38360" s="2">
        <v>44046</v>
      </c>
      <c r="K38360" t="s">
        <v>46</v>
      </c>
      <c r="M38360" t="s">
        <v>57514</v>
      </c>
      <c r="N38360" t="s">
        <v>57550</v>
      </c>
      <c r="O38360">
        <v>7800</v>
      </c>
      <c r="P38360" t="s">
        <v>93</v>
      </c>
      <c r="Q38360">
        <v>2020</v>
      </c>
    </row>
    <row r="38361" spans="1:17" x14ac:dyDescent="0.35">
      <c r="A38361">
        <v>254858</v>
      </c>
      <c r="B38361" t="s">
        <v>46</v>
      </c>
      <c r="C38361" t="s">
        <v>83</v>
      </c>
      <c r="F38361" t="s">
        <v>38453</v>
      </c>
      <c r="G38361">
        <v>10845</v>
      </c>
      <c r="H38361" t="s">
        <v>57253</v>
      </c>
      <c r="I38361" s="2">
        <v>44047</v>
      </c>
      <c r="K38361" t="s">
        <v>46</v>
      </c>
      <c r="M38361" t="s">
        <v>57514</v>
      </c>
      <c r="N38361" t="s">
        <v>57550</v>
      </c>
      <c r="O38361">
        <v>10845</v>
      </c>
      <c r="P38361" t="s">
        <v>93</v>
      </c>
      <c r="Q38361">
        <v>2020</v>
      </c>
    </row>
    <row r="38362" spans="1:17" x14ac:dyDescent="0.35">
      <c r="A38362">
        <v>254858</v>
      </c>
      <c r="B38362" t="s">
        <v>46</v>
      </c>
      <c r="C38362" t="s">
        <v>83</v>
      </c>
      <c r="F38362" t="s">
        <v>38454</v>
      </c>
      <c r="G38362">
        <v>1190</v>
      </c>
      <c r="H38362" t="s">
        <v>57253</v>
      </c>
      <c r="I38362" s="2">
        <v>44048</v>
      </c>
      <c r="K38362" t="s">
        <v>46</v>
      </c>
      <c r="M38362" t="s">
        <v>57514</v>
      </c>
      <c r="N38362" t="s">
        <v>57550</v>
      </c>
      <c r="O38362">
        <v>1190</v>
      </c>
      <c r="P38362" t="s">
        <v>93</v>
      </c>
      <c r="Q38362">
        <v>2020</v>
      </c>
    </row>
    <row r="38363" spans="1:17" x14ac:dyDescent="0.35">
      <c r="A38363">
        <v>254858</v>
      </c>
      <c r="B38363" t="s">
        <v>46</v>
      </c>
      <c r="C38363" t="s">
        <v>83</v>
      </c>
      <c r="F38363" t="s">
        <v>38455</v>
      </c>
      <c r="G38363">
        <v>15800</v>
      </c>
      <c r="H38363" t="s">
        <v>57253</v>
      </c>
      <c r="I38363" s="2">
        <v>44049</v>
      </c>
      <c r="K38363" t="s">
        <v>46</v>
      </c>
      <c r="M38363" t="s">
        <v>57514</v>
      </c>
      <c r="N38363" t="s">
        <v>57550</v>
      </c>
      <c r="O38363">
        <v>15800</v>
      </c>
      <c r="P38363" t="s">
        <v>93</v>
      </c>
      <c r="Q38363">
        <v>2020</v>
      </c>
    </row>
    <row r="38364" spans="1:17" x14ac:dyDescent="0.35">
      <c r="A38364">
        <v>254858</v>
      </c>
      <c r="B38364" t="s">
        <v>46</v>
      </c>
      <c r="C38364" t="s">
        <v>83</v>
      </c>
      <c r="F38364" t="s">
        <v>38456</v>
      </c>
      <c r="G38364">
        <v>14850</v>
      </c>
      <c r="H38364" t="s">
        <v>57253</v>
      </c>
      <c r="I38364" s="2">
        <v>44050</v>
      </c>
      <c r="K38364" t="s">
        <v>46</v>
      </c>
      <c r="M38364" t="s">
        <v>57514</v>
      </c>
      <c r="N38364" t="s">
        <v>57550</v>
      </c>
      <c r="O38364">
        <v>14850</v>
      </c>
      <c r="P38364" t="s">
        <v>93</v>
      </c>
      <c r="Q38364">
        <v>2020</v>
      </c>
    </row>
    <row r="38365" spans="1:17" x14ac:dyDescent="0.35">
      <c r="A38365">
        <v>254858</v>
      </c>
      <c r="B38365" t="s">
        <v>46</v>
      </c>
      <c r="C38365" t="s">
        <v>83</v>
      </c>
      <c r="F38365" t="s">
        <v>38457</v>
      </c>
      <c r="G38365">
        <v>8500</v>
      </c>
      <c r="H38365" t="s">
        <v>57253</v>
      </c>
      <c r="I38365" s="2">
        <v>44051</v>
      </c>
      <c r="K38365" t="s">
        <v>46</v>
      </c>
      <c r="M38365" t="s">
        <v>57514</v>
      </c>
      <c r="N38365" t="s">
        <v>57550</v>
      </c>
      <c r="O38365">
        <v>8500</v>
      </c>
      <c r="P38365" t="s">
        <v>93</v>
      </c>
      <c r="Q38365">
        <v>2020</v>
      </c>
    </row>
    <row r="38366" spans="1:17" x14ac:dyDescent="0.35">
      <c r="A38366">
        <v>254858</v>
      </c>
      <c r="B38366" t="s">
        <v>46</v>
      </c>
      <c r="C38366" t="s">
        <v>83</v>
      </c>
      <c r="F38366" t="s">
        <v>38458</v>
      </c>
      <c r="G38366">
        <v>9200</v>
      </c>
      <c r="H38366" t="s">
        <v>57253</v>
      </c>
      <c r="I38366" s="2">
        <v>44052</v>
      </c>
      <c r="K38366" t="s">
        <v>46</v>
      </c>
      <c r="M38366" t="s">
        <v>57514</v>
      </c>
      <c r="N38366" t="s">
        <v>57550</v>
      </c>
      <c r="O38366">
        <v>9200</v>
      </c>
      <c r="P38366" t="s">
        <v>93</v>
      </c>
      <c r="Q38366">
        <v>2020</v>
      </c>
    </row>
    <row r="38367" spans="1:17" x14ac:dyDescent="0.35">
      <c r="A38367">
        <v>254858</v>
      </c>
      <c r="B38367" t="s">
        <v>46</v>
      </c>
      <c r="C38367" t="s">
        <v>83</v>
      </c>
      <c r="F38367" t="s">
        <v>38459</v>
      </c>
      <c r="G38367">
        <v>10000</v>
      </c>
      <c r="H38367" t="s">
        <v>57253</v>
      </c>
      <c r="I38367" s="2">
        <v>44053</v>
      </c>
      <c r="K38367" t="s">
        <v>46</v>
      </c>
      <c r="M38367" t="s">
        <v>57514</v>
      </c>
      <c r="N38367" t="s">
        <v>57551</v>
      </c>
      <c r="O38367">
        <v>10000</v>
      </c>
      <c r="P38367" t="s">
        <v>93</v>
      </c>
      <c r="Q38367">
        <v>2020</v>
      </c>
    </row>
    <row r="38368" spans="1:17" x14ac:dyDescent="0.35">
      <c r="A38368">
        <v>254858</v>
      </c>
      <c r="B38368" t="s">
        <v>46</v>
      </c>
      <c r="C38368" t="s">
        <v>83</v>
      </c>
      <c r="F38368" t="s">
        <v>38460</v>
      </c>
      <c r="G38368">
        <v>8400</v>
      </c>
      <c r="H38368" t="s">
        <v>57253</v>
      </c>
      <c r="I38368" s="2">
        <v>44054</v>
      </c>
      <c r="K38368" t="s">
        <v>46</v>
      </c>
      <c r="M38368" t="s">
        <v>57514</v>
      </c>
      <c r="N38368" t="s">
        <v>57551</v>
      </c>
      <c r="O38368">
        <v>8400</v>
      </c>
      <c r="P38368" t="s">
        <v>93</v>
      </c>
      <c r="Q38368">
        <v>2020</v>
      </c>
    </row>
    <row r="38369" spans="1:17" x14ac:dyDescent="0.35">
      <c r="A38369">
        <v>254858</v>
      </c>
      <c r="B38369" t="s">
        <v>46</v>
      </c>
      <c r="C38369" t="s">
        <v>83</v>
      </c>
      <c r="F38369" t="s">
        <v>38461</v>
      </c>
      <c r="G38369">
        <v>6700</v>
      </c>
      <c r="H38369" t="s">
        <v>57253</v>
      </c>
      <c r="I38369" s="2">
        <v>44055</v>
      </c>
      <c r="K38369" t="s">
        <v>46</v>
      </c>
      <c r="M38369" t="s">
        <v>57514</v>
      </c>
      <c r="N38369" t="s">
        <v>57551</v>
      </c>
      <c r="O38369">
        <v>6700</v>
      </c>
      <c r="P38369" t="s">
        <v>93</v>
      </c>
      <c r="Q38369">
        <v>2020</v>
      </c>
    </row>
    <row r="38370" spans="1:17" x14ac:dyDescent="0.35">
      <c r="A38370">
        <v>254858</v>
      </c>
      <c r="B38370" t="s">
        <v>46</v>
      </c>
      <c r="C38370" t="s">
        <v>83</v>
      </c>
      <c r="F38370" t="s">
        <v>38462</v>
      </c>
      <c r="G38370">
        <v>6520</v>
      </c>
      <c r="H38370" t="s">
        <v>57253</v>
      </c>
      <c r="I38370" s="2">
        <v>44056</v>
      </c>
      <c r="K38370" t="s">
        <v>46</v>
      </c>
      <c r="M38370" t="s">
        <v>57514</v>
      </c>
      <c r="N38370" t="s">
        <v>57551</v>
      </c>
      <c r="O38370">
        <v>6520</v>
      </c>
      <c r="P38370" t="s">
        <v>93</v>
      </c>
      <c r="Q38370">
        <v>2020</v>
      </c>
    </row>
    <row r="38371" spans="1:17" x14ac:dyDescent="0.35">
      <c r="A38371">
        <v>254858</v>
      </c>
      <c r="B38371" t="s">
        <v>46</v>
      </c>
      <c r="C38371" t="s">
        <v>83</v>
      </c>
      <c r="F38371" t="s">
        <v>38463</v>
      </c>
      <c r="G38371">
        <v>5000</v>
      </c>
      <c r="H38371" t="s">
        <v>57253</v>
      </c>
      <c r="I38371" s="2">
        <v>44057</v>
      </c>
      <c r="K38371" t="s">
        <v>46</v>
      </c>
      <c r="M38371" t="s">
        <v>57514</v>
      </c>
      <c r="N38371" t="s">
        <v>57551</v>
      </c>
      <c r="O38371">
        <v>5000</v>
      </c>
      <c r="P38371" t="s">
        <v>93</v>
      </c>
      <c r="Q38371">
        <v>2020</v>
      </c>
    </row>
    <row r="38372" spans="1:17" x14ac:dyDescent="0.35">
      <c r="A38372">
        <v>254858</v>
      </c>
      <c r="B38372" t="s">
        <v>46</v>
      </c>
      <c r="C38372" t="s">
        <v>83</v>
      </c>
      <c r="F38372" t="s">
        <v>38464</v>
      </c>
      <c r="G38372">
        <v>10000</v>
      </c>
      <c r="H38372" t="s">
        <v>57253</v>
      </c>
      <c r="I38372" s="2">
        <v>44058</v>
      </c>
      <c r="K38372" t="s">
        <v>46</v>
      </c>
      <c r="M38372" t="s">
        <v>57514</v>
      </c>
      <c r="N38372" t="s">
        <v>57551</v>
      </c>
      <c r="O38372">
        <v>10000</v>
      </c>
      <c r="P38372" t="s">
        <v>93</v>
      </c>
      <c r="Q38372">
        <v>2020</v>
      </c>
    </row>
    <row r="38373" spans="1:17" x14ac:dyDescent="0.35">
      <c r="A38373">
        <v>254858</v>
      </c>
      <c r="B38373" t="s">
        <v>46</v>
      </c>
      <c r="C38373" t="s">
        <v>83</v>
      </c>
      <c r="F38373" t="s">
        <v>38465</v>
      </c>
      <c r="G38373">
        <v>9241</v>
      </c>
      <c r="H38373" t="s">
        <v>57253</v>
      </c>
      <c r="I38373" s="2">
        <v>44059</v>
      </c>
      <c r="K38373" t="s">
        <v>46</v>
      </c>
      <c r="M38373" t="s">
        <v>57514</v>
      </c>
      <c r="N38373" t="s">
        <v>57551</v>
      </c>
      <c r="O38373">
        <v>9241</v>
      </c>
      <c r="P38373" t="s">
        <v>93</v>
      </c>
      <c r="Q38373">
        <v>2020</v>
      </c>
    </row>
    <row r="38374" spans="1:17" x14ac:dyDescent="0.35">
      <c r="A38374">
        <v>254858</v>
      </c>
      <c r="B38374" t="s">
        <v>46</v>
      </c>
      <c r="C38374" t="s">
        <v>83</v>
      </c>
      <c r="F38374" t="s">
        <v>38466</v>
      </c>
      <c r="G38374">
        <v>5210</v>
      </c>
      <c r="H38374" t="s">
        <v>57253</v>
      </c>
      <c r="I38374" s="2">
        <v>44060</v>
      </c>
      <c r="K38374" t="s">
        <v>46</v>
      </c>
      <c r="M38374" t="s">
        <v>57514</v>
      </c>
      <c r="N38374" t="s">
        <v>57552</v>
      </c>
      <c r="O38374">
        <v>5210</v>
      </c>
      <c r="P38374" t="s">
        <v>93</v>
      </c>
      <c r="Q38374">
        <v>2020</v>
      </c>
    </row>
    <row r="38375" spans="1:17" x14ac:dyDescent="0.35">
      <c r="A38375">
        <v>254858</v>
      </c>
      <c r="B38375" t="s">
        <v>46</v>
      </c>
      <c r="C38375" t="s">
        <v>83</v>
      </c>
      <c r="F38375" t="s">
        <v>38467</v>
      </c>
      <c r="G38375">
        <v>6150</v>
      </c>
      <c r="H38375" t="s">
        <v>57253</v>
      </c>
      <c r="I38375" s="2">
        <v>44061</v>
      </c>
      <c r="K38375" t="s">
        <v>46</v>
      </c>
      <c r="M38375" t="s">
        <v>57514</v>
      </c>
      <c r="N38375" t="s">
        <v>57552</v>
      </c>
      <c r="O38375">
        <v>6150</v>
      </c>
      <c r="P38375" t="s">
        <v>93</v>
      </c>
      <c r="Q38375">
        <v>2020</v>
      </c>
    </row>
    <row r="38376" spans="1:17" x14ac:dyDescent="0.35">
      <c r="A38376">
        <v>254858</v>
      </c>
      <c r="B38376" t="s">
        <v>46</v>
      </c>
      <c r="C38376" t="s">
        <v>83</v>
      </c>
      <c r="F38376" t="s">
        <v>38468</v>
      </c>
      <c r="G38376">
        <v>4100</v>
      </c>
      <c r="H38376" t="s">
        <v>57253</v>
      </c>
      <c r="I38376" s="2">
        <v>44062</v>
      </c>
      <c r="K38376" t="s">
        <v>46</v>
      </c>
      <c r="M38376" t="s">
        <v>57514</v>
      </c>
      <c r="N38376" t="s">
        <v>57552</v>
      </c>
      <c r="O38376">
        <v>4100</v>
      </c>
      <c r="P38376" t="s">
        <v>93</v>
      </c>
      <c r="Q38376">
        <v>2020</v>
      </c>
    </row>
    <row r="38377" spans="1:17" x14ac:dyDescent="0.35">
      <c r="A38377">
        <v>254858</v>
      </c>
      <c r="B38377" t="s">
        <v>46</v>
      </c>
      <c r="C38377" t="s">
        <v>83</v>
      </c>
      <c r="F38377" t="s">
        <v>38469</v>
      </c>
      <c r="G38377">
        <v>6000</v>
      </c>
      <c r="H38377" t="s">
        <v>57253</v>
      </c>
      <c r="I38377" s="2">
        <v>44063</v>
      </c>
      <c r="K38377" t="s">
        <v>46</v>
      </c>
      <c r="M38377" t="s">
        <v>57514</v>
      </c>
      <c r="N38377" t="s">
        <v>57552</v>
      </c>
      <c r="O38377">
        <v>6000</v>
      </c>
      <c r="P38377" t="s">
        <v>93</v>
      </c>
      <c r="Q38377">
        <v>2020</v>
      </c>
    </row>
    <row r="38378" spans="1:17" x14ac:dyDescent="0.35">
      <c r="A38378">
        <v>254858</v>
      </c>
      <c r="B38378" t="s">
        <v>46</v>
      </c>
      <c r="C38378" t="s">
        <v>83</v>
      </c>
      <c r="F38378" t="s">
        <v>38470</v>
      </c>
      <c r="G38378">
        <v>6500</v>
      </c>
      <c r="H38378" t="s">
        <v>57253</v>
      </c>
      <c r="I38378" s="2">
        <v>44064</v>
      </c>
      <c r="K38378" t="s">
        <v>46</v>
      </c>
      <c r="M38378" t="s">
        <v>57514</v>
      </c>
      <c r="N38378" t="s">
        <v>57552</v>
      </c>
      <c r="O38378">
        <v>6500</v>
      </c>
      <c r="P38378" t="s">
        <v>93</v>
      </c>
      <c r="Q38378">
        <v>2020</v>
      </c>
    </row>
    <row r="38379" spans="1:17" x14ac:dyDescent="0.35">
      <c r="A38379">
        <v>254858</v>
      </c>
      <c r="B38379" t="s">
        <v>46</v>
      </c>
      <c r="C38379" t="s">
        <v>83</v>
      </c>
      <c r="F38379" t="s">
        <v>38471</v>
      </c>
      <c r="G38379">
        <v>7810</v>
      </c>
      <c r="H38379" t="s">
        <v>57253</v>
      </c>
      <c r="I38379" s="2">
        <v>44065</v>
      </c>
      <c r="K38379" t="s">
        <v>46</v>
      </c>
      <c r="M38379" t="s">
        <v>57514</v>
      </c>
      <c r="N38379" t="s">
        <v>57552</v>
      </c>
      <c r="O38379">
        <v>7810</v>
      </c>
      <c r="P38379" t="s">
        <v>93</v>
      </c>
      <c r="Q38379">
        <v>2020</v>
      </c>
    </row>
    <row r="38380" spans="1:17" x14ac:dyDescent="0.35">
      <c r="A38380">
        <v>254858</v>
      </c>
      <c r="B38380" t="s">
        <v>46</v>
      </c>
      <c r="C38380" t="s">
        <v>83</v>
      </c>
      <c r="F38380" t="s">
        <v>38472</v>
      </c>
      <c r="G38380">
        <v>12500</v>
      </c>
      <c r="H38380" t="s">
        <v>57253</v>
      </c>
      <c r="I38380" s="2">
        <v>44066</v>
      </c>
      <c r="K38380" t="s">
        <v>46</v>
      </c>
      <c r="M38380" t="s">
        <v>57514</v>
      </c>
      <c r="N38380" t="s">
        <v>57552</v>
      </c>
      <c r="O38380">
        <v>12500</v>
      </c>
      <c r="P38380" t="s">
        <v>93</v>
      </c>
      <c r="Q38380">
        <v>2020</v>
      </c>
    </row>
    <row r="38381" spans="1:17" x14ac:dyDescent="0.35">
      <c r="A38381">
        <v>254858</v>
      </c>
      <c r="B38381" t="s">
        <v>46</v>
      </c>
      <c r="C38381" t="s">
        <v>83</v>
      </c>
      <c r="F38381" t="s">
        <v>38473</v>
      </c>
      <c r="G38381">
        <v>11800</v>
      </c>
      <c r="H38381" t="s">
        <v>57253</v>
      </c>
      <c r="I38381" s="2">
        <v>44067</v>
      </c>
      <c r="K38381" t="s">
        <v>46</v>
      </c>
      <c r="M38381" t="s">
        <v>57514</v>
      </c>
      <c r="N38381" t="s">
        <v>57553</v>
      </c>
      <c r="O38381">
        <v>11800</v>
      </c>
      <c r="P38381" t="s">
        <v>93</v>
      </c>
      <c r="Q38381">
        <v>2020</v>
      </c>
    </row>
    <row r="38382" spans="1:17" x14ac:dyDescent="0.35">
      <c r="A38382">
        <v>254858</v>
      </c>
      <c r="B38382" t="s">
        <v>46</v>
      </c>
      <c r="C38382" t="s">
        <v>83</v>
      </c>
      <c r="F38382" t="s">
        <v>38474</v>
      </c>
      <c r="G38382">
        <v>9845</v>
      </c>
      <c r="H38382" t="s">
        <v>57253</v>
      </c>
      <c r="I38382" s="2">
        <v>44068</v>
      </c>
      <c r="K38382" t="s">
        <v>46</v>
      </c>
      <c r="M38382" t="s">
        <v>57514</v>
      </c>
      <c r="N38382" t="s">
        <v>57553</v>
      </c>
      <c r="O38382">
        <v>9845</v>
      </c>
      <c r="P38382" t="s">
        <v>93</v>
      </c>
      <c r="Q38382">
        <v>2020</v>
      </c>
    </row>
    <row r="38383" spans="1:17" x14ac:dyDescent="0.35">
      <c r="A38383">
        <v>254858</v>
      </c>
      <c r="B38383" t="s">
        <v>46</v>
      </c>
      <c r="C38383" t="s">
        <v>83</v>
      </c>
      <c r="F38383" t="s">
        <v>38475</v>
      </c>
      <c r="G38383">
        <v>1490</v>
      </c>
      <c r="H38383" t="s">
        <v>57253</v>
      </c>
      <c r="I38383" s="2">
        <v>44069</v>
      </c>
      <c r="K38383" t="s">
        <v>46</v>
      </c>
      <c r="M38383" t="s">
        <v>57514</v>
      </c>
      <c r="N38383" t="s">
        <v>57553</v>
      </c>
      <c r="O38383">
        <v>1490</v>
      </c>
      <c r="P38383" t="s">
        <v>93</v>
      </c>
      <c r="Q38383">
        <v>2020</v>
      </c>
    </row>
    <row r="38384" spans="1:17" x14ac:dyDescent="0.35">
      <c r="A38384">
        <v>254858</v>
      </c>
      <c r="B38384" t="s">
        <v>46</v>
      </c>
      <c r="C38384" t="s">
        <v>83</v>
      </c>
      <c r="F38384" t="s">
        <v>38476</v>
      </c>
      <c r="G38384">
        <v>14098</v>
      </c>
      <c r="H38384" t="s">
        <v>57253</v>
      </c>
      <c r="I38384" s="2">
        <v>44070</v>
      </c>
      <c r="K38384" t="s">
        <v>46</v>
      </c>
      <c r="M38384" t="s">
        <v>57514</v>
      </c>
      <c r="N38384" t="s">
        <v>57553</v>
      </c>
      <c r="O38384">
        <v>14098</v>
      </c>
      <c r="P38384" t="s">
        <v>93</v>
      </c>
      <c r="Q38384">
        <v>2020</v>
      </c>
    </row>
    <row r="38385" spans="1:17" x14ac:dyDescent="0.35">
      <c r="A38385">
        <v>254858</v>
      </c>
      <c r="B38385" t="s">
        <v>46</v>
      </c>
      <c r="C38385" t="s">
        <v>83</v>
      </c>
      <c r="F38385" t="s">
        <v>38477</v>
      </c>
      <c r="G38385">
        <v>12000</v>
      </c>
      <c r="H38385" t="s">
        <v>57253</v>
      </c>
      <c r="I38385" s="2">
        <v>44071</v>
      </c>
      <c r="K38385" t="s">
        <v>46</v>
      </c>
      <c r="M38385" t="s">
        <v>57514</v>
      </c>
      <c r="N38385" t="s">
        <v>57553</v>
      </c>
      <c r="O38385">
        <v>12000</v>
      </c>
      <c r="P38385" t="s">
        <v>93</v>
      </c>
      <c r="Q38385">
        <v>2020</v>
      </c>
    </row>
    <row r="38386" spans="1:17" x14ac:dyDescent="0.35">
      <c r="A38386">
        <v>254858</v>
      </c>
      <c r="B38386" t="s">
        <v>46</v>
      </c>
      <c r="C38386" t="s">
        <v>83</v>
      </c>
      <c r="F38386" t="s">
        <v>38478</v>
      </c>
      <c r="G38386">
        <v>11650</v>
      </c>
      <c r="H38386" t="s">
        <v>57253</v>
      </c>
      <c r="I38386" s="2">
        <v>44072</v>
      </c>
      <c r="K38386" t="s">
        <v>46</v>
      </c>
      <c r="M38386" t="s">
        <v>57514</v>
      </c>
      <c r="N38386" t="s">
        <v>57553</v>
      </c>
      <c r="O38386">
        <v>11650</v>
      </c>
      <c r="P38386" t="s">
        <v>93</v>
      </c>
      <c r="Q38386">
        <v>2020</v>
      </c>
    </row>
    <row r="38387" spans="1:17" x14ac:dyDescent="0.35">
      <c r="A38387">
        <v>254858</v>
      </c>
      <c r="B38387" t="s">
        <v>46</v>
      </c>
      <c r="C38387" t="s">
        <v>83</v>
      </c>
      <c r="F38387" t="s">
        <v>38479</v>
      </c>
      <c r="G38387">
        <v>15005</v>
      </c>
      <c r="H38387" t="s">
        <v>57253</v>
      </c>
      <c r="I38387" s="2">
        <v>44073</v>
      </c>
      <c r="K38387" t="s">
        <v>46</v>
      </c>
      <c r="M38387" t="s">
        <v>57514</v>
      </c>
      <c r="N38387" t="s">
        <v>57553</v>
      </c>
      <c r="O38387">
        <v>15005</v>
      </c>
      <c r="P38387" t="s">
        <v>93</v>
      </c>
      <c r="Q38387">
        <v>2020</v>
      </c>
    </row>
    <row r="38388" spans="1:17" x14ac:dyDescent="0.35">
      <c r="A38388">
        <v>254858</v>
      </c>
      <c r="B38388" t="s">
        <v>46</v>
      </c>
      <c r="C38388" t="s">
        <v>83</v>
      </c>
      <c r="F38388" t="s">
        <v>38480</v>
      </c>
      <c r="G38388">
        <v>30000</v>
      </c>
      <c r="H38388" t="s">
        <v>57253</v>
      </c>
      <c r="I38388" s="2">
        <v>44074</v>
      </c>
      <c r="K38388" t="s">
        <v>57402</v>
      </c>
      <c r="M38388" t="s">
        <v>57514</v>
      </c>
      <c r="N38388" t="s">
        <v>57554</v>
      </c>
      <c r="O38388">
        <v>30000</v>
      </c>
      <c r="P38388" t="s">
        <v>93</v>
      </c>
      <c r="Q38388">
        <v>2020</v>
      </c>
    </row>
    <row r="38389" spans="1:17" x14ac:dyDescent="0.35">
      <c r="A38389">
        <v>254858</v>
      </c>
      <c r="B38389" t="s">
        <v>46</v>
      </c>
      <c r="C38389" t="s">
        <v>83</v>
      </c>
      <c r="F38389" t="s">
        <v>38481</v>
      </c>
      <c r="G38389">
        <v>7890</v>
      </c>
      <c r="H38389" t="s">
        <v>57253</v>
      </c>
      <c r="I38389" s="2">
        <v>44074</v>
      </c>
      <c r="K38389" t="s">
        <v>46</v>
      </c>
      <c r="M38389" t="s">
        <v>57514</v>
      </c>
      <c r="N38389" t="s">
        <v>57554</v>
      </c>
      <c r="O38389">
        <v>7890</v>
      </c>
      <c r="P38389" t="s">
        <v>93</v>
      </c>
      <c r="Q38389">
        <v>2020</v>
      </c>
    </row>
    <row r="38390" spans="1:17" x14ac:dyDescent="0.35">
      <c r="A38390">
        <v>254858</v>
      </c>
      <c r="B38390" t="s">
        <v>46</v>
      </c>
      <c r="C38390" t="s">
        <v>83</v>
      </c>
      <c r="F38390" t="s">
        <v>38482</v>
      </c>
      <c r="G38390">
        <v>9860</v>
      </c>
      <c r="H38390" t="s">
        <v>57253</v>
      </c>
      <c r="I38390" s="2">
        <v>44075</v>
      </c>
      <c r="K38390" t="s">
        <v>46</v>
      </c>
      <c r="M38390" t="s">
        <v>57514</v>
      </c>
      <c r="N38390" t="s">
        <v>57554</v>
      </c>
      <c r="O38390">
        <v>9860</v>
      </c>
      <c r="P38390" t="s">
        <v>93</v>
      </c>
      <c r="Q38390">
        <v>2020</v>
      </c>
    </row>
    <row r="38391" spans="1:17" x14ac:dyDescent="0.35">
      <c r="A38391">
        <v>254858</v>
      </c>
      <c r="B38391" t="s">
        <v>46</v>
      </c>
      <c r="C38391" t="s">
        <v>83</v>
      </c>
      <c r="F38391" t="s">
        <v>38483</v>
      </c>
      <c r="G38391">
        <v>10200</v>
      </c>
      <c r="H38391" t="s">
        <v>57253</v>
      </c>
      <c r="I38391" s="2">
        <v>44076</v>
      </c>
      <c r="K38391" t="s">
        <v>46</v>
      </c>
      <c r="M38391" t="s">
        <v>57514</v>
      </c>
      <c r="N38391" t="s">
        <v>57554</v>
      </c>
      <c r="O38391">
        <v>10200</v>
      </c>
      <c r="P38391" t="s">
        <v>93</v>
      </c>
      <c r="Q38391">
        <v>2020</v>
      </c>
    </row>
    <row r="38392" spans="1:17" x14ac:dyDescent="0.35">
      <c r="A38392">
        <v>254858</v>
      </c>
      <c r="B38392" t="s">
        <v>46</v>
      </c>
      <c r="C38392" t="s">
        <v>83</v>
      </c>
      <c r="F38392" t="s">
        <v>38484</v>
      </c>
      <c r="G38392">
        <v>16100</v>
      </c>
      <c r="H38392" t="s">
        <v>57253</v>
      </c>
      <c r="I38392" s="2">
        <v>44077</v>
      </c>
      <c r="K38392" t="s">
        <v>46</v>
      </c>
      <c r="M38392" t="s">
        <v>57514</v>
      </c>
      <c r="N38392" t="s">
        <v>57554</v>
      </c>
      <c r="O38392">
        <v>16100</v>
      </c>
      <c r="P38392" t="s">
        <v>93</v>
      </c>
      <c r="Q38392">
        <v>2020</v>
      </c>
    </row>
    <row r="38393" spans="1:17" x14ac:dyDescent="0.35">
      <c r="A38393">
        <v>254858</v>
      </c>
      <c r="B38393" t="s">
        <v>46</v>
      </c>
      <c r="C38393" t="s">
        <v>83</v>
      </c>
      <c r="F38393" t="s">
        <v>38485</v>
      </c>
      <c r="G38393">
        <v>14200</v>
      </c>
      <c r="H38393" t="s">
        <v>57253</v>
      </c>
      <c r="I38393" s="2">
        <v>44078</v>
      </c>
      <c r="K38393" t="s">
        <v>46</v>
      </c>
      <c r="M38393" t="s">
        <v>57514</v>
      </c>
      <c r="N38393" t="s">
        <v>57554</v>
      </c>
      <c r="O38393">
        <v>14200</v>
      </c>
      <c r="P38393" t="s">
        <v>93</v>
      </c>
      <c r="Q38393">
        <v>2020</v>
      </c>
    </row>
    <row r="38394" spans="1:17" x14ac:dyDescent="0.35">
      <c r="A38394">
        <v>254858</v>
      </c>
      <c r="B38394" t="s">
        <v>46</v>
      </c>
      <c r="C38394" t="s">
        <v>83</v>
      </c>
      <c r="F38394" t="s">
        <v>38486</v>
      </c>
      <c r="G38394">
        <v>11304</v>
      </c>
      <c r="H38394" t="s">
        <v>57253</v>
      </c>
      <c r="I38394" s="2">
        <v>44079</v>
      </c>
      <c r="K38394" t="s">
        <v>46</v>
      </c>
      <c r="M38394" t="s">
        <v>57514</v>
      </c>
      <c r="N38394" t="s">
        <v>57554</v>
      </c>
      <c r="O38394">
        <v>11304</v>
      </c>
      <c r="P38394" t="s">
        <v>93</v>
      </c>
      <c r="Q38394">
        <v>2020</v>
      </c>
    </row>
    <row r="38395" spans="1:17" x14ac:dyDescent="0.35">
      <c r="A38395">
        <v>254858</v>
      </c>
      <c r="B38395" t="s">
        <v>46</v>
      </c>
      <c r="C38395" t="s">
        <v>83</v>
      </c>
      <c r="F38395" t="s">
        <v>38487</v>
      </c>
      <c r="G38395">
        <v>13267</v>
      </c>
      <c r="H38395" t="s">
        <v>57253</v>
      </c>
      <c r="I38395" s="2">
        <v>44081</v>
      </c>
      <c r="K38395" t="s">
        <v>46</v>
      </c>
      <c r="M38395" t="s">
        <v>57514</v>
      </c>
      <c r="N38395" t="s">
        <v>57555</v>
      </c>
      <c r="O38395">
        <v>13267</v>
      </c>
      <c r="P38395" t="s">
        <v>93</v>
      </c>
      <c r="Q38395">
        <v>2020</v>
      </c>
    </row>
    <row r="38396" spans="1:17" x14ac:dyDescent="0.35">
      <c r="A38396">
        <v>254858</v>
      </c>
      <c r="B38396" t="s">
        <v>46</v>
      </c>
      <c r="C38396" t="s">
        <v>83</v>
      </c>
      <c r="F38396" t="s">
        <v>38488</v>
      </c>
      <c r="G38396">
        <v>7012</v>
      </c>
      <c r="H38396" t="s">
        <v>57253</v>
      </c>
      <c r="I38396" s="2">
        <v>44082</v>
      </c>
      <c r="K38396" t="s">
        <v>46</v>
      </c>
      <c r="M38396" t="s">
        <v>57514</v>
      </c>
      <c r="N38396" t="s">
        <v>57555</v>
      </c>
      <c r="O38396">
        <v>7012</v>
      </c>
      <c r="P38396" t="s">
        <v>93</v>
      </c>
      <c r="Q38396">
        <v>2020</v>
      </c>
    </row>
    <row r="38397" spans="1:17" x14ac:dyDescent="0.35">
      <c r="A38397">
        <v>254858</v>
      </c>
      <c r="B38397" t="s">
        <v>46</v>
      </c>
      <c r="C38397" t="s">
        <v>83</v>
      </c>
      <c r="F38397" t="s">
        <v>38489</v>
      </c>
      <c r="G38397">
        <v>7167</v>
      </c>
      <c r="H38397" t="s">
        <v>57253</v>
      </c>
      <c r="I38397" s="2">
        <v>44083</v>
      </c>
      <c r="K38397" t="s">
        <v>46</v>
      </c>
      <c r="M38397" t="s">
        <v>57514</v>
      </c>
      <c r="N38397" t="s">
        <v>57555</v>
      </c>
      <c r="O38397">
        <v>7167</v>
      </c>
      <c r="P38397" t="s">
        <v>93</v>
      </c>
      <c r="Q38397">
        <v>2020</v>
      </c>
    </row>
    <row r="38398" spans="1:17" x14ac:dyDescent="0.35">
      <c r="A38398">
        <v>254858</v>
      </c>
      <c r="B38398" t="s">
        <v>46</v>
      </c>
      <c r="C38398" t="s">
        <v>83</v>
      </c>
      <c r="F38398" t="s">
        <v>38490</v>
      </c>
      <c r="G38398">
        <v>7511</v>
      </c>
      <c r="H38398" t="s">
        <v>57253</v>
      </c>
      <c r="I38398" s="2">
        <v>44084</v>
      </c>
      <c r="K38398" t="s">
        <v>46</v>
      </c>
      <c r="M38398" t="s">
        <v>57514</v>
      </c>
      <c r="N38398" t="s">
        <v>57555</v>
      </c>
      <c r="O38398">
        <v>7511</v>
      </c>
      <c r="P38398" t="s">
        <v>93</v>
      </c>
      <c r="Q38398">
        <v>2020</v>
      </c>
    </row>
    <row r="38399" spans="1:17" x14ac:dyDescent="0.35">
      <c r="A38399">
        <v>254858</v>
      </c>
      <c r="B38399" t="s">
        <v>46</v>
      </c>
      <c r="C38399" t="s">
        <v>83</v>
      </c>
      <c r="F38399" t="s">
        <v>38491</v>
      </c>
      <c r="G38399">
        <v>11257</v>
      </c>
      <c r="H38399" t="s">
        <v>57253</v>
      </c>
      <c r="I38399" s="2">
        <v>44085</v>
      </c>
      <c r="K38399" t="s">
        <v>46</v>
      </c>
      <c r="M38399" t="s">
        <v>57514</v>
      </c>
      <c r="N38399" t="s">
        <v>57555</v>
      </c>
      <c r="O38399">
        <v>11257</v>
      </c>
      <c r="P38399" t="s">
        <v>93</v>
      </c>
      <c r="Q38399">
        <v>2020</v>
      </c>
    </row>
    <row r="38400" spans="1:17" x14ac:dyDescent="0.35">
      <c r="A38400">
        <v>254858</v>
      </c>
      <c r="B38400" t="s">
        <v>46</v>
      </c>
      <c r="C38400" t="s">
        <v>83</v>
      </c>
      <c r="F38400" t="s">
        <v>38492</v>
      </c>
      <c r="G38400">
        <v>8500</v>
      </c>
      <c r="H38400" t="s">
        <v>57253</v>
      </c>
      <c r="I38400" s="2">
        <v>44086</v>
      </c>
      <c r="K38400" t="s">
        <v>46</v>
      </c>
      <c r="M38400" t="s">
        <v>57514</v>
      </c>
      <c r="N38400" t="s">
        <v>57555</v>
      </c>
      <c r="O38400">
        <v>8500</v>
      </c>
      <c r="P38400" t="s">
        <v>93</v>
      </c>
      <c r="Q38400">
        <v>2020</v>
      </c>
    </row>
    <row r="38401" spans="1:17" x14ac:dyDescent="0.35">
      <c r="A38401">
        <v>254858</v>
      </c>
      <c r="B38401" t="s">
        <v>46</v>
      </c>
      <c r="C38401" t="s">
        <v>83</v>
      </c>
      <c r="F38401" t="s">
        <v>38493</v>
      </c>
      <c r="G38401">
        <v>9532</v>
      </c>
      <c r="H38401" t="s">
        <v>57253</v>
      </c>
      <c r="I38401" s="2">
        <v>44087</v>
      </c>
      <c r="K38401" t="s">
        <v>46</v>
      </c>
      <c r="M38401" t="s">
        <v>57514</v>
      </c>
      <c r="N38401" t="s">
        <v>57555</v>
      </c>
      <c r="O38401">
        <v>9532</v>
      </c>
      <c r="P38401" t="s">
        <v>93</v>
      </c>
      <c r="Q38401">
        <v>2020</v>
      </c>
    </row>
    <row r="38402" spans="1:17" x14ac:dyDescent="0.35">
      <c r="A38402">
        <v>254858</v>
      </c>
      <c r="B38402" t="s">
        <v>46</v>
      </c>
      <c r="C38402" t="s">
        <v>83</v>
      </c>
      <c r="F38402" t="s">
        <v>38494</v>
      </c>
      <c r="G38402">
        <v>7900</v>
      </c>
      <c r="H38402" t="s">
        <v>57253</v>
      </c>
      <c r="I38402" s="2">
        <v>44088</v>
      </c>
      <c r="K38402" t="s">
        <v>46</v>
      </c>
      <c r="M38402" t="s">
        <v>57514</v>
      </c>
      <c r="N38402" t="s">
        <v>57556</v>
      </c>
      <c r="O38402">
        <v>7900</v>
      </c>
      <c r="P38402" t="s">
        <v>93</v>
      </c>
      <c r="Q38402">
        <v>2020</v>
      </c>
    </row>
    <row r="38403" spans="1:17" x14ac:dyDescent="0.35">
      <c r="A38403">
        <v>254858</v>
      </c>
      <c r="B38403" t="s">
        <v>46</v>
      </c>
      <c r="C38403" t="s">
        <v>83</v>
      </c>
      <c r="F38403" t="s">
        <v>38495</v>
      </c>
      <c r="G38403">
        <v>14000</v>
      </c>
      <c r="H38403" t="s">
        <v>57253</v>
      </c>
      <c r="I38403" s="2">
        <v>44089</v>
      </c>
      <c r="K38403" t="s">
        <v>46</v>
      </c>
      <c r="M38403" t="s">
        <v>57514</v>
      </c>
      <c r="N38403" t="s">
        <v>57556</v>
      </c>
      <c r="O38403">
        <v>14000</v>
      </c>
      <c r="P38403" t="s">
        <v>93</v>
      </c>
      <c r="Q38403">
        <v>2020</v>
      </c>
    </row>
    <row r="38404" spans="1:17" x14ac:dyDescent="0.35">
      <c r="A38404">
        <v>254858</v>
      </c>
      <c r="B38404" t="s">
        <v>46</v>
      </c>
      <c r="C38404" t="s">
        <v>83</v>
      </c>
      <c r="F38404" t="s">
        <v>38496</v>
      </c>
      <c r="G38404">
        <v>11600</v>
      </c>
      <c r="H38404" t="s">
        <v>57253</v>
      </c>
      <c r="I38404" s="2">
        <v>44090</v>
      </c>
      <c r="K38404" t="s">
        <v>46</v>
      </c>
      <c r="M38404" t="s">
        <v>57514</v>
      </c>
      <c r="N38404" t="s">
        <v>57556</v>
      </c>
      <c r="O38404">
        <v>11600</v>
      </c>
      <c r="P38404" t="s">
        <v>93</v>
      </c>
      <c r="Q38404">
        <v>2020</v>
      </c>
    </row>
    <row r="38405" spans="1:17" x14ac:dyDescent="0.35">
      <c r="A38405">
        <v>254858</v>
      </c>
      <c r="B38405" t="s">
        <v>46</v>
      </c>
      <c r="C38405" t="s">
        <v>83</v>
      </c>
      <c r="F38405" t="s">
        <v>38497</v>
      </c>
      <c r="G38405">
        <v>9500</v>
      </c>
      <c r="H38405" t="s">
        <v>57253</v>
      </c>
      <c r="I38405" s="2">
        <v>44091</v>
      </c>
      <c r="K38405" t="s">
        <v>46</v>
      </c>
      <c r="M38405" t="s">
        <v>57514</v>
      </c>
      <c r="N38405" t="s">
        <v>57556</v>
      </c>
      <c r="O38405">
        <v>9500</v>
      </c>
      <c r="P38405" t="s">
        <v>93</v>
      </c>
      <c r="Q38405">
        <v>2020</v>
      </c>
    </row>
    <row r="38406" spans="1:17" x14ac:dyDescent="0.35">
      <c r="A38406">
        <v>254858</v>
      </c>
      <c r="B38406" t="s">
        <v>46</v>
      </c>
      <c r="C38406" t="s">
        <v>83</v>
      </c>
      <c r="F38406" t="s">
        <v>38498</v>
      </c>
      <c r="G38406">
        <v>13200</v>
      </c>
      <c r="H38406" t="s">
        <v>57253</v>
      </c>
      <c r="I38406" s="2">
        <v>44092</v>
      </c>
      <c r="K38406" t="s">
        <v>46</v>
      </c>
      <c r="M38406" t="s">
        <v>57514</v>
      </c>
      <c r="N38406" t="s">
        <v>57556</v>
      </c>
      <c r="O38406">
        <v>13200</v>
      </c>
      <c r="P38406" t="s">
        <v>93</v>
      </c>
      <c r="Q38406">
        <v>2020</v>
      </c>
    </row>
    <row r="38407" spans="1:17" x14ac:dyDescent="0.35">
      <c r="A38407">
        <v>254858</v>
      </c>
      <c r="B38407" t="s">
        <v>46</v>
      </c>
      <c r="C38407" t="s">
        <v>83</v>
      </c>
      <c r="F38407" t="s">
        <v>38499</v>
      </c>
      <c r="G38407">
        <v>11424</v>
      </c>
      <c r="H38407" t="s">
        <v>57253</v>
      </c>
      <c r="I38407" s="2">
        <v>44093</v>
      </c>
      <c r="K38407" t="s">
        <v>46</v>
      </c>
      <c r="M38407" t="s">
        <v>57514</v>
      </c>
      <c r="N38407" t="s">
        <v>57556</v>
      </c>
      <c r="O38407">
        <v>11424</v>
      </c>
      <c r="P38407" t="s">
        <v>93</v>
      </c>
      <c r="Q38407">
        <v>2020</v>
      </c>
    </row>
    <row r="38408" spans="1:17" x14ac:dyDescent="0.35">
      <c r="A38408">
        <v>254858</v>
      </c>
      <c r="B38408" t="s">
        <v>46</v>
      </c>
      <c r="C38408" t="s">
        <v>83</v>
      </c>
      <c r="F38408" t="s">
        <v>38500</v>
      </c>
      <c r="G38408">
        <v>10775</v>
      </c>
      <c r="H38408" t="s">
        <v>57253</v>
      </c>
      <c r="I38408" s="2">
        <v>44094</v>
      </c>
      <c r="K38408" t="s">
        <v>46</v>
      </c>
      <c r="M38408" t="s">
        <v>57514</v>
      </c>
      <c r="N38408" t="s">
        <v>57556</v>
      </c>
      <c r="O38408">
        <v>10775</v>
      </c>
      <c r="P38408" t="s">
        <v>93</v>
      </c>
      <c r="Q38408">
        <v>2020</v>
      </c>
    </row>
    <row r="38409" spans="1:17" x14ac:dyDescent="0.35">
      <c r="A38409">
        <v>254858</v>
      </c>
      <c r="B38409" t="s">
        <v>46</v>
      </c>
      <c r="C38409" t="s">
        <v>83</v>
      </c>
      <c r="F38409" t="s">
        <v>38501</v>
      </c>
      <c r="G38409">
        <v>11499</v>
      </c>
      <c r="H38409" t="s">
        <v>57253</v>
      </c>
      <c r="I38409" s="2">
        <v>44095</v>
      </c>
      <c r="K38409" t="s">
        <v>46</v>
      </c>
      <c r="M38409" t="s">
        <v>57514</v>
      </c>
      <c r="N38409" t="s">
        <v>57557</v>
      </c>
      <c r="O38409">
        <v>11499</v>
      </c>
      <c r="P38409" t="s">
        <v>93</v>
      </c>
      <c r="Q38409">
        <v>2020</v>
      </c>
    </row>
    <row r="38410" spans="1:17" x14ac:dyDescent="0.35">
      <c r="A38410">
        <v>254858</v>
      </c>
      <c r="B38410" t="s">
        <v>46</v>
      </c>
      <c r="C38410" t="s">
        <v>83</v>
      </c>
      <c r="F38410" t="s">
        <v>38502</v>
      </c>
      <c r="G38410">
        <v>86000</v>
      </c>
      <c r="H38410" t="s">
        <v>57253</v>
      </c>
      <c r="I38410" s="2">
        <v>44096</v>
      </c>
      <c r="K38410" t="s">
        <v>46</v>
      </c>
      <c r="M38410" t="s">
        <v>57514</v>
      </c>
      <c r="N38410" t="s">
        <v>57557</v>
      </c>
      <c r="O38410">
        <v>86000</v>
      </c>
      <c r="P38410" t="s">
        <v>93</v>
      </c>
      <c r="Q38410">
        <v>2020</v>
      </c>
    </row>
    <row r="38411" spans="1:17" x14ac:dyDescent="0.35">
      <c r="A38411">
        <v>254858</v>
      </c>
      <c r="B38411" t="s">
        <v>46</v>
      </c>
      <c r="C38411" t="s">
        <v>83</v>
      </c>
      <c r="F38411" t="s">
        <v>38503</v>
      </c>
      <c r="G38411">
        <v>12200</v>
      </c>
      <c r="H38411" t="s">
        <v>57253</v>
      </c>
      <c r="I38411" s="2">
        <v>44097</v>
      </c>
      <c r="K38411" t="s">
        <v>46</v>
      </c>
      <c r="M38411" t="s">
        <v>57514</v>
      </c>
      <c r="N38411" t="s">
        <v>57557</v>
      </c>
      <c r="O38411">
        <v>12200</v>
      </c>
      <c r="P38411" t="s">
        <v>93</v>
      </c>
      <c r="Q38411">
        <v>2020</v>
      </c>
    </row>
    <row r="38412" spans="1:17" x14ac:dyDescent="0.35">
      <c r="A38412">
        <v>254858</v>
      </c>
      <c r="B38412" t="s">
        <v>46</v>
      </c>
      <c r="C38412" t="s">
        <v>83</v>
      </c>
      <c r="F38412" t="s">
        <v>38504</v>
      </c>
      <c r="G38412">
        <v>15000</v>
      </c>
      <c r="H38412" t="s">
        <v>57253</v>
      </c>
      <c r="I38412" s="2">
        <v>44098</v>
      </c>
      <c r="K38412" t="s">
        <v>46</v>
      </c>
      <c r="M38412" t="s">
        <v>57514</v>
      </c>
      <c r="N38412" t="s">
        <v>57557</v>
      </c>
      <c r="O38412">
        <v>15000</v>
      </c>
      <c r="P38412" t="s">
        <v>93</v>
      </c>
      <c r="Q38412">
        <v>2020</v>
      </c>
    </row>
    <row r="38413" spans="1:17" x14ac:dyDescent="0.35">
      <c r="A38413">
        <v>254858</v>
      </c>
      <c r="B38413" t="s">
        <v>46</v>
      </c>
      <c r="C38413" t="s">
        <v>83</v>
      </c>
      <c r="F38413" t="s">
        <v>38505</v>
      </c>
      <c r="G38413">
        <v>12500</v>
      </c>
      <c r="H38413" t="s">
        <v>57253</v>
      </c>
      <c r="I38413" s="2">
        <v>44099</v>
      </c>
      <c r="K38413" t="s">
        <v>46</v>
      </c>
      <c r="M38413" t="s">
        <v>57514</v>
      </c>
      <c r="N38413" t="s">
        <v>57557</v>
      </c>
      <c r="O38413">
        <v>12500</v>
      </c>
      <c r="P38413" t="s">
        <v>93</v>
      </c>
      <c r="Q38413">
        <v>2020</v>
      </c>
    </row>
    <row r="38414" spans="1:17" x14ac:dyDescent="0.35">
      <c r="A38414">
        <v>254858</v>
      </c>
      <c r="B38414" t="s">
        <v>46</v>
      </c>
      <c r="C38414" t="s">
        <v>83</v>
      </c>
      <c r="F38414" t="s">
        <v>38506</v>
      </c>
      <c r="G38414">
        <v>8500</v>
      </c>
      <c r="H38414" t="s">
        <v>57253</v>
      </c>
      <c r="I38414" s="2">
        <v>44100</v>
      </c>
      <c r="K38414" t="s">
        <v>46</v>
      </c>
      <c r="M38414" t="s">
        <v>57514</v>
      </c>
      <c r="N38414" t="s">
        <v>57557</v>
      </c>
      <c r="O38414">
        <v>8500</v>
      </c>
      <c r="P38414" t="s">
        <v>93</v>
      </c>
      <c r="Q38414">
        <v>2020</v>
      </c>
    </row>
    <row r="38415" spans="1:17" x14ac:dyDescent="0.35">
      <c r="A38415">
        <v>254858</v>
      </c>
      <c r="B38415" t="s">
        <v>46</v>
      </c>
      <c r="C38415" t="s">
        <v>83</v>
      </c>
      <c r="F38415" t="s">
        <v>38507</v>
      </c>
      <c r="G38415">
        <v>12200</v>
      </c>
      <c r="H38415" t="s">
        <v>57253</v>
      </c>
      <c r="I38415" s="2">
        <v>44101</v>
      </c>
      <c r="K38415" t="s">
        <v>46</v>
      </c>
      <c r="M38415" t="s">
        <v>57514</v>
      </c>
      <c r="N38415" t="s">
        <v>57557</v>
      </c>
      <c r="O38415">
        <v>12200</v>
      </c>
      <c r="P38415" t="s">
        <v>93</v>
      </c>
      <c r="Q38415">
        <v>2020</v>
      </c>
    </row>
    <row r="38416" spans="1:17" x14ac:dyDescent="0.35">
      <c r="A38416">
        <v>254858</v>
      </c>
      <c r="B38416" t="s">
        <v>46</v>
      </c>
      <c r="C38416" t="s">
        <v>83</v>
      </c>
      <c r="F38416" t="s">
        <v>38508</v>
      </c>
      <c r="G38416">
        <v>12000</v>
      </c>
      <c r="H38416" t="s">
        <v>57253</v>
      </c>
      <c r="I38416" s="2">
        <v>44102</v>
      </c>
      <c r="K38416" t="s">
        <v>46</v>
      </c>
      <c r="M38416" t="s">
        <v>57514</v>
      </c>
      <c r="N38416" t="s">
        <v>57558</v>
      </c>
      <c r="O38416">
        <v>12000</v>
      </c>
      <c r="P38416" t="s">
        <v>93</v>
      </c>
      <c r="Q38416">
        <v>2020</v>
      </c>
    </row>
    <row r="38417" spans="1:17" x14ac:dyDescent="0.35">
      <c r="A38417">
        <v>254858</v>
      </c>
      <c r="B38417" t="s">
        <v>46</v>
      </c>
      <c r="C38417" t="s">
        <v>83</v>
      </c>
      <c r="F38417" t="s">
        <v>38509</v>
      </c>
      <c r="G38417">
        <v>10500</v>
      </c>
      <c r="H38417" t="s">
        <v>57253</v>
      </c>
      <c r="I38417" s="2">
        <v>44103</v>
      </c>
      <c r="K38417" t="s">
        <v>46</v>
      </c>
      <c r="M38417" t="s">
        <v>57514</v>
      </c>
      <c r="N38417" t="s">
        <v>57558</v>
      </c>
      <c r="O38417">
        <v>10500</v>
      </c>
      <c r="P38417" t="s">
        <v>93</v>
      </c>
      <c r="Q38417">
        <v>2020</v>
      </c>
    </row>
    <row r="38418" spans="1:17" x14ac:dyDescent="0.35">
      <c r="A38418">
        <v>254858</v>
      </c>
      <c r="B38418" t="s">
        <v>46</v>
      </c>
      <c r="C38418" t="s">
        <v>83</v>
      </c>
      <c r="F38418" t="s">
        <v>38510</v>
      </c>
      <c r="G38418">
        <v>9540</v>
      </c>
      <c r="H38418" t="s">
        <v>57253</v>
      </c>
      <c r="I38418" s="2">
        <v>44104</v>
      </c>
      <c r="K38418" t="s">
        <v>46</v>
      </c>
      <c r="M38418" t="s">
        <v>57514</v>
      </c>
      <c r="N38418" t="s">
        <v>57558</v>
      </c>
      <c r="O38418">
        <v>9540</v>
      </c>
      <c r="P38418" t="s">
        <v>93</v>
      </c>
      <c r="Q38418">
        <v>2020</v>
      </c>
    </row>
    <row r="38419" spans="1:17" x14ac:dyDescent="0.35">
      <c r="A38419">
        <v>254858</v>
      </c>
      <c r="B38419" t="s">
        <v>46</v>
      </c>
      <c r="C38419" t="s">
        <v>83</v>
      </c>
      <c r="F38419" t="s">
        <v>38511</v>
      </c>
      <c r="G38419">
        <v>35000</v>
      </c>
      <c r="H38419" t="s">
        <v>57253</v>
      </c>
      <c r="I38419" s="2">
        <v>44104</v>
      </c>
      <c r="K38419" t="s">
        <v>57402</v>
      </c>
      <c r="M38419" t="s">
        <v>57514</v>
      </c>
      <c r="N38419" t="s">
        <v>57558</v>
      </c>
      <c r="O38419">
        <v>35000</v>
      </c>
      <c r="P38419" t="s">
        <v>93</v>
      </c>
      <c r="Q38419">
        <v>2020</v>
      </c>
    </row>
    <row r="38420" spans="1:17" x14ac:dyDescent="0.35">
      <c r="A38420">
        <v>254858</v>
      </c>
      <c r="B38420" t="s">
        <v>46</v>
      </c>
      <c r="C38420" t="s">
        <v>83</v>
      </c>
      <c r="F38420" t="s">
        <v>38512</v>
      </c>
      <c r="G38420">
        <v>13250</v>
      </c>
      <c r="H38420" t="s">
        <v>57253</v>
      </c>
      <c r="I38420" s="2">
        <v>44105</v>
      </c>
      <c r="K38420" t="s">
        <v>46</v>
      </c>
      <c r="M38420" t="s">
        <v>57514</v>
      </c>
      <c r="N38420" t="s">
        <v>57558</v>
      </c>
      <c r="O38420">
        <v>13250</v>
      </c>
      <c r="P38420" t="s">
        <v>93</v>
      </c>
      <c r="Q38420">
        <v>2020</v>
      </c>
    </row>
    <row r="38421" spans="1:17" x14ac:dyDescent="0.35">
      <c r="A38421">
        <v>254858</v>
      </c>
      <c r="B38421" t="s">
        <v>46</v>
      </c>
      <c r="C38421" t="s">
        <v>83</v>
      </c>
      <c r="F38421" t="s">
        <v>38513</v>
      </c>
      <c r="G38421">
        <v>15000</v>
      </c>
      <c r="H38421" t="s">
        <v>57253</v>
      </c>
      <c r="I38421" s="2">
        <v>44106</v>
      </c>
      <c r="K38421" t="s">
        <v>46</v>
      </c>
      <c r="M38421" t="s">
        <v>57514</v>
      </c>
      <c r="N38421" t="s">
        <v>57558</v>
      </c>
      <c r="O38421">
        <v>15000</v>
      </c>
      <c r="P38421" t="s">
        <v>93</v>
      </c>
      <c r="Q38421">
        <v>2020</v>
      </c>
    </row>
    <row r="38422" spans="1:17" x14ac:dyDescent="0.35">
      <c r="A38422">
        <v>254858</v>
      </c>
      <c r="B38422" t="s">
        <v>46</v>
      </c>
      <c r="C38422" t="s">
        <v>83</v>
      </c>
      <c r="F38422" t="s">
        <v>38514</v>
      </c>
      <c r="G38422">
        <v>10000</v>
      </c>
      <c r="H38422" t="s">
        <v>57253</v>
      </c>
      <c r="I38422" s="2">
        <v>44109</v>
      </c>
      <c r="K38422" t="s">
        <v>46</v>
      </c>
      <c r="M38422" t="s">
        <v>57514</v>
      </c>
      <c r="N38422" t="s">
        <v>57559</v>
      </c>
      <c r="O38422">
        <v>10000</v>
      </c>
      <c r="P38422" t="s">
        <v>93</v>
      </c>
      <c r="Q38422">
        <v>2020</v>
      </c>
    </row>
    <row r="38423" spans="1:17" x14ac:dyDescent="0.35">
      <c r="A38423">
        <v>254858</v>
      </c>
      <c r="B38423" t="s">
        <v>46</v>
      </c>
      <c r="C38423" t="s">
        <v>83</v>
      </c>
      <c r="F38423" t="s">
        <v>38515</v>
      </c>
      <c r="G38423">
        <v>13250</v>
      </c>
      <c r="H38423" t="s">
        <v>57253</v>
      </c>
      <c r="I38423" s="2">
        <v>44110</v>
      </c>
      <c r="K38423" t="s">
        <v>46</v>
      </c>
      <c r="M38423" t="s">
        <v>57514</v>
      </c>
      <c r="N38423" t="s">
        <v>57559</v>
      </c>
      <c r="O38423">
        <v>13250</v>
      </c>
      <c r="P38423" t="s">
        <v>93</v>
      </c>
      <c r="Q38423">
        <v>2020</v>
      </c>
    </row>
    <row r="38424" spans="1:17" x14ac:dyDescent="0.35">
      <c r="A38424">
        <v>254858</v>
      </c>
      <c r="B38424" t="s">
        <v>46</v>
      </c>
      <c r="C38424" t="s">
        <v>83</v>
      </c>
      <c r="F38424" t="s">
        <v>38516</v>
      </c>
      <c r="G38424">
        <v>11450</v>
      </c>
      <c r="H38424" t="s">
        <v>57253</v>
      </c>
      <c r="I38424" s="2">
        <v>44111</v>
      </c>
      <c r="K38424" t="s">
        <v>46</v>
      </c>
      <c r="M38424" t="s">
        <v>57514</v>
      </c>
      <c r="N38424" t="s">
        <v>57559</v>
      </c>
      <c r="O38424">
        <v>11450</v>
      </c>
      <c r="P38424" t="s">
        <v>93</v>
      </c>
      <c r="Q38424">
        <v>2020</v>
      </c>
    </row>
    <row r="38425" spans="1:17" x14ac:dyDescent="0.35">
      <c r="A38425">
        <v>254858</v>
      </c>
      <c r="B38425" t="s">
        <v>46</v>
      </c>
      <c r="C38425" t="s">
        <v>83</v>
      </c>
      <c r="F38425" t="s">
        <v>38517</v>
      </c>
      <c r="G38425">
        <v>13000</v>
      </c>
      <c r="H38425" t="s">
        <v>57253</v>
      </c>
      <c r="I38425" s="2">
        <v>44112</v>
      </c>
      <c r="K38425" t="s">
        <v>46</v>
      </c>
      <c r="M38425" t="s">
        <v>57514</v>
      </c>
      <c r="N38425" t="s">
        <v>57559</v>
      </c>
      <c r="O38425">
        <v>13000</v>
      </c>
      <c r="P38425" t="s">
        <v>93</v>
      </c>
      <c r="Q38425">
        <v>2020</v>
      </c>
    </row>
    <row r="38426" spans="1:17" x14ac:dyDescent="0.35">
      <c r="A38426">
        <v>254858</v>
      </c>
      <c r="B38426" t="s">
        <v>46</v>
      </c>
      <c r="C38426" t="s">
        <v>83</v>
      </c>
      <c r="F38426" t="s">
        <v>38518</v>
      </c>
      <c r="G38426">
        <v>11000</v>
      </c>
      <c r="H38426" t="s">
        <v>57253</v>
      </c>
      <c r="I38426" s="2">
        <v>44113</v>
      </c>
      <c r="K38426" t="s">
        <v>46</v>
      </c>
      <c r="M38426" t="s">
        <v>57514</v>
      </c>
      <c r="N38426" t="s">
        <v>57559</v>
      </c>
      <c r="O38426">
        <v>11000</v>
      </c>
      <c r="P38426" t="s">
        <v>93</v>
      </c>
      <c r="Q38426">
        <v>2020</v>
      </c>
    </row>
    <row r="38427" spans="1:17" x14ac:dyDescent="0.35">
      <c r="A38427">
        <v>254858</v>
      </c>
      <c r="B38427" t="s">
        <v>46</v>
      </c>
      <c r="C38427" t="s">
        <v>83</v>
      </c>
      <c r="F38427" t="s">
        <v>38519</v>
      </c>
      <c r="G38427">
        <v>9800</v>
      </c>
      <c r="H38427" t="s">
        <v>57253</v>
      </c>
      <c r="I38427" s="2">
        <v>44116</v>
      </c>
      <c r="K38427" t="s">
        <v>46</v>
      </c>
      <c r="M38427" t="s">
        <v>57514</v>
      </c>
      <c r="N38427" t="s">
        <v>57560</v>
      </c>
      <c r="O38427">
        <v>9800</v>
      </c>
      <c r="P38427" t="s">
        <v>93</v>
      </c>
      <c r="Q38427">
        <v>2020</v>
      </c>
    </row>
    <row r="38428" spans="1:17" x14ac:dyDescent="0.35">
      <c r="A38428">
        <v>254858</v>
      </c>
      <c r="B38428" t="s">
        <v>46</v>
      </c>
      <c r="C38428" t="s">
        <v>83</v>
      </c>
      <c r="F38428" t="s">
        <v>38520</v>
      </c>
      <c r="G38428">
        <v>12670</v>
      </c>
      <c r="H38428" t="s">
        <v>57253</v>
      </c>
      <c r="I38428" s="2">
        <v>44117</v>
      </c>
      <c r="K38428" t="s">
        <v>46</v>
      </c>
      <c r="M38428" t="s">
        <v>57514</v>
      </c>
      <c r="N38428" t="s">
        <v>57560</v>
      </c>
      <c r="O38428">
        <v>12670</v>
      </c>
      <c r="P38428" t="s">
        <v>93</v>
      </c>
      <c r="Q38428">
        <v>2020</v>
      </c>
    </row>
    <row r="38429" spans="1:17" x14ac:dyDescent="0.35">
      <c r="A38429">
        <v>254858</v>
      </c>
      <c r="B38429" t="s">
        <v>46</v>
      </c>
      <c r="C38429" t="s">
        <v>83</v>
      </c>
      <c r="F38429" t="s">
        <v>38521</v>
      </c>
      <c r="G38429">
        <v>10450</v>
      </c>
      <c r="H38429" t="s">
        <v>57253</v>
      </c>
      <c r="I38429" s="2">
        <v>44118</v>
      </c>
      <c r="K38429" t="s">
        <v>46</v>
      </c>
      <c r="M38429" t="s">
        <v>57514</v>
      </c>
      <c r="N38429" t="s">
        <v>57560</v>
      </c>
      <c r="O38429">
        <v>10450</v>
      </c>
      <c r="P38429" t="s">
        <v>93</v>
      </c>
      <c r="Q38429">
        <v>2020</v>
      </c>
    </row>
    <row r="38430" spans="1:17" x14ac:dyDescent="0.35">
      <c r="A38430">
        <v>254858</v>
      </c>
      <c r="B38430" t="s">
        <v>46</v>
      </c>
      <c r="C38430" t="s">
        <v>83</v>
      </c>
      <c r="F38430" t="s">
        <v>38522</v>
      </c>
      <c r="G38430">
        <v>10635</v>
      </c>
      <c r="H38430" t="s">
        <v>57253</v>
      </c>
      <c r="I38430" s="2">
        <v>44119</v>
      </c>
      <c r="K38430" t="s">
        <v>46</v>
      </c>
      <c r="M38430" t="s">
        <v>57514</v>
      </c>
      <c r="N38430" t="s">
        <v>57560</v>
      </c>
      <c r="O38430">
        <v>10635</v>
      </c>
      <c r="P38430" t="s">
        <v>93</v>
      </c>
      <c r="Q38430">
        <v>2020</v>
      </c>
    </row>
    <row r="38431" spans="1:17" x14ac:dyDescent="0.35">
      <c r="A38431">
        <v>254858</v>
      </c>
      <c r="B38431" t="s">
        <v>46</v>
      </c>
      <c r="C38431" t="s">
        <v>83</v>
      </c>
      <c r="F38431" t="s">
        <v>38523</v>
      </c>
      <c r="G38431">
        <v>7650</v>
      </c>
      <c r="H38431" t="s">
        <v>57253</v>
      </c>
      <c r="I38431" s="2">
        <v>44120</v>
      </c>
      <c r="K38431" t="s">
        <v>46</v>
      </c>
      <c r="M38431" t="s">
        <v>57514</v>
      </c>
      <c r="N38431" t="s">
        <v>57560</v>
      </c>
      <c r="O38431">
        <v>7650</v>
      </c>
      <c r="P38431" t="s">
        <v>93</v>
      </c>
      <c r="Q38431">
        <v>2020</v>
      </c>
    </row>
    <row r="38432" spans="1:17" x14ac:dyDescent="0.35">
      <c r="A38432">
        <v>254858</v>
      </c>
      <c r="B38432" t="s">
        <v>46</v>
      </c>
      <c r="C38432" t="s">
        <v>83</v>
      </c>
      <c r="F38432" t="s">
        <v>38524</v>
      </c>
      <c r="G38432">
        <v>12069</v>
      </c>
      <c r="H38432" t="s">
        <v>57253</v>
      </c>
      <c r="I38432" s="2">
        <v>44123</v>
      </c>
      <c r="K38432" t="s">
        <v>46</v>
      </c>
      <c r="M38432" t="s">
        <v>57514</v>
      </c>
      <c r="N38432" t="s">
        <v>57561</v>
      </c>
      <c r="O38432">
        <v>12069</v>
      </c>
      <c r="P38432" t="s">
        <v>93</v>
      </c>
      <c r="Q38432">
        <v>2020</v>
      </c>
    </row>
    <row r="38433" spans="1:17" x14ac:dyDescent="0.35">
      <c r="A38433">
        <v>254858</v>
      </c>
      <c r="B38433" t="s">
        <v>46</v>
      </c>
      <c r="C38433" t="s">
        <v>83</v>
      </c>
      <c r="F38433" t="s">
        <v>38525</v>
      </c>
      <c r="G38433">
        <v>10358</v>
      </c>
      <c r="H38433" t="s">
        <v>57253</v>
      </c>
      <c r="I38433" s="2">
        <v>44124</v>
      </c>
      <c r="K38433" t="s">
        <v>46</v>
      </c>
      <c r="M38433" t="s">
        <v>57514</v>
      </c>
      <c r="N38433" t="s">
        <v>57561</v>
      </c>
      <c r="O38433">
        <v>10358</v>
      </c>
      <c r="P38433" t="s">
        <v>93</v>
      </c>
      <c r="Q38433">
        <v>2020</v>
      </c>
    </row>
    <row r="38434" spans="1:17" x14ac:dyDescent="0.35">
      <c r="A38434">
        <v>254858</v>
      </c>
      <c r="B38434" t="s">
        <v>46</v>
      </c>
      <c r="C38434" t="s">
        <v>83</v>
      </c>
      <c r="F38434" t="s">
        <v>38526</v>
      </c>
      <c r="G38434">
        <v>8881</v>
      </c>
      <c r="H38434" t="s">
        <v>57253</v>
      </c>
      <c r="I38434" s="2">
        <v>44125</v>
      </c>
      <c r="K38434" t="s">
        <v>46</v>
      </c>
      <c r="M38434" t="s">
        <v>57514</v>
      </c>
      <c r="N38434" t="s">
        <v>57561</v>
      </c>
      <c r="O38434">
        <v>8881</v>
      </c>
      <c r="P38434" t="s">
        <v>93</v>
      </c>
      <c r="Q38434">
        <v>2020</v>
      </c>
    </row>
    <row r="38435" spans="1:17" x14ac:dyDescent="0.35">
      <c r="A38435">
        <v>254858</v>
      </c>
      <c r="B38435" t="s">
        <v>46</v>
      </c>
      <c r="C38435" t="s">
        <v>83</v>
      </c>
      <c r="F38435" t="s">
        <v>38527</v>
      </c>
      <c r="G38435">
        <v>11335</v>
      </c>
      <c r="H38435" t="s">
        <v>57253</v>
      </c>
      <c r="I38435" s="2">
        <v>44126</v>
      </c>
      <c r="K38435" t="s">
        <v>46</v>
      </c>
      <c r="M38435" t="s">
        <v>57514</v>
      </c>
      <c r="N38435" t="s">
        <v>57561</v>
      </c>
      <c r="O38435">
        <v>11335</v>
      </c>
      <c r="P38435" t="s">
        <v>93</v>
      </c>
      <c r="Q38435">
        <v>2020</v>
      </c>
    </row>
    <row r="38436" spans="1:17" x14ac:dyDescent="0.35">
      <c r="A38436">
        <v>254858</v>
      </c>
      <c r="B38436" t="s">
        <v>46</v>
      </c>
      <c r="C38436" t="s">
        <v>83</v>
      </c>
      <c r="F38436" t="s">
        <v>38528</v>
      </c>
      <c r="G38436">
        <v>10200</v>
      </c>
      <c r="H38436" t="s">
        <v>57253</v>
      </c>
      <c r="I38436" s="2">
        <v>44127</v>
      </c>
      <c r="K38436" t="s">
        <v>46</v>
      </c>
      <c r="M38436" t="s">
        <v>57514</v>
      </c>
      <c r="N38436" t="s">
        <v>57561</v>
      </c>
      <c r="O38436">
        <v>10200</v>
      </c>
      <c r="P38436" t="s">
        <v>93</v>
      </c>
      <c r="Q38436">
        <v>2020</v>
      </c>
    </row>
    <row r="38437" spans="1:17" x14ac:dyDescent="0.35">
      <c r="A38437">
        <v>254858</v>
      </c>
      <c r="B38437" t="s">
        <v>46</v>
      </c>
      <c r="C38437" t="s">
        <v>83</v>
      </c>
      <c r="F38437" t="s">
        <v>38529</v>
      </c>
      <c r="G38437">
        <v>8350</v>
      </c>
      <c r="H38437" t="s">
        <v>57253</v>
      </c>
      <c r="I38437" s="2">
        <v>44128</v>
      </c>
      <c r="K38437" t="s">
        <v>46</v>
      </c>
      <c r="M38437" t="s">
        <v>57514</v>
      </c>
      <c r="N38437" t="s">
        <v>57561</v>
      </c>
      <c r="O38437">
        <v>8350</v>
      </c>
      <c r="P38437" t="s">
        <v>93</v>
      </c>
      <c r="Q38437">
        <v>2020</v>
      </c>
    </row>
    <row r="38438" spans="1:17" x14ac:dyDescent="0.35">
      <c r="A38438">
        <v>254858</v>
      </c>
      <c r="B38438" t="s">
        <v>46</v>
      </c>
      <c r="C38438" t="s">
        <v>83</v>
      </c>
      <c r="F38438" t="s">
        <v>38530</v>
      </c>
      <c r="G38438">
        <v>10354</v>
      </c>
      <c r="H38438" t="s">
        <v>57253</v>
      </c>
      <c r="I38438" s="2">
        <v>44129</v>
      </c>
      <c r="K38438" t="s">
        <v>46</v>
      </c>
      <c r="M38438" t="s">
        <v>57514</v>
      </c>
      <c r="N38438" t="s">
        <v>57561</v>
      </c>
      <c r="O38438">
        <v>10354</v>
      </c>
      <c r="P38438" t="s">
        <v>93</v>
      </c>
      <c r="Q38438">
        <v>2020</v>
      </c>
    </row>
    <row r="38439" spans="1:17" x14ac:dyDescent="0.35">
      <c r="A38439">
        <v>254858</v>
      </c>
      <c r="B38439" t="s">
        <v>46</v>
      </c>
      <c r="C38439" t="s">
        <v>83</v>
      </c>
      <c r="F38439" t="s">
        <v>38531</v>
      </c>
      <c r="G38439">
        <v>7869</v>
      </c>
      <c r="H38439" t="s">
        <v>57253</v>
      </c>
      <c r="I38439" s="2">
        <v>44130</v>
      </c>
      <c r="K38439" t="s">
        <v>46</v>
      </c>
      <c r="M38439" t="s">
        <v>57514</v>
      </c>
      <c r="N38439" t="s">
        <v>57562</v>
      </c>
      <c r="O38439">
        <v>7869</v>
      </c>
      <c r="P38439" t="s">
        <v>93</v>
      </c>
      <c r="Q38439">
        <v>2020</v>
      </c>
    </row>
    <row r="38440" spans="1:17" x14ac:dyDescent="0.35">
      <c r="A38440">
        <v>254858</v>
      </c>
      <c r="B38440" t="s">
        <v>46</v>
      </c>
      <c r="C38440" t="s">
        <v>83</v>
      </c>
      <c r="F38440" t="s">
        <v>38532</v>
      </c>
      <c r="G38440">
        <v>5475</v>
      </c>
      <c r="H38440" t="s">
        <v>57253</v>
      </c>
      <c r="I38440" s="2">
        <v>44131</v>
      </c>
      <c r="K38440" t="s">
        <v>46</v>
      </c>
      <c r="M38440" t="s">
        <v>57514</v>
      </c>
      <c r="N38440" t="s">
        <v>57562</v>
      </c>
      <c r="O38440">
        <v>5475</v>
      </c>
      <c r="P38440" t="s">
        <v>93</v>
      </c>
      <c r="Q38440">
        <v>2020</v>
      </c>
    </row>
    <row r="38441" spans="1:17" x14ac:dyDescent="0.35">
      <c r="A38441">
        <v>254858</v>
      </c>
      <c r="B38441" t="s">
        <v>46</v>
      </c>
      <c r="C38441" t="s">
        <v>83</v>
      </c>
      <c r="F38441" t="s">
        <v>38533</v>
      </c>
      <c r="G38441">
        <v>8005</v>
      </c>
      <c r="H38441" t="s">
        <v>57253</v>
      </c>
      <c r="I38441" s="2">
        <v>44132</v>
      </c>
      <c r="K38441" t="s">
        <v>46</v>
      </c>
      <c r="M38441" t="s">
        <v>57514</v>
      </c>
      <c r="N38441" t="s">
        <v>57562</v>
      </c>
      <c r="O38441">
        <v>8005</v>
      </c>
      <c r="P38441" t="s">
        <v>93</v>
      </c>
      <c r="Q38441">
        <v>2020</v>
      </c>
    </row>
    <row r="38442" spans="1:17" x14ac:dyDescent="0.35">
      <c r="A38442">
        <v>254858</v>
      </c>
      <c r="B38442" t="s">
        <v>46</v>
      </c>
      <c r="C38442" t="s">
        <v>83</v>
      </c>
      <c r="F38442" t="s">
        <v>38534</v>
      </c>
      <c r="G38442">
        <v>16890</v>
      </c>
      <c r="H38442" t="s">
        <v>57253</v>
      </c>
      <c r="I38442" s="2">
        <v>44133</v>
      </c>
      <c r="K38442" t="s">
        <v>46</v>
      </c>
      <c r="M38442" t="s">
        <v>57514</v>
      </c>
      <c r="N38442" t="s">
        <v>57562</v>
      </c>
      <c r="O38442">
        <v>16890</v>
      </c>
      <c r="P38442" t="s">
        <v>93</v>
      </c>
      <c r="Q38442">
        <v>2020</v>
      </c>
    </row>
    <row r="38443" spans="1:17" x14ac:dyDescent="0.35">
      <c r="A38443">
        <v>254858</v>
      </c>
      <c r="B38443" t="s">
        <v>46</v>
      </c>
      <c r="C38443" t="s">
        <v>83</v>
      </c>
      <c r="F38443" t="s">
        <v>38535</v>
      </c>
      <c r="G38443">
        <v>12053</v>
      </c>
      <c r="H38443" t="s">
        <v>57253</v>
      </c>
      <c r="I38443" s="2">
        <v>44134</v>
      </c>
      <c r="K38443" t="s">
        <v>46</v>
      </c>
      <c r="M38443" t="s">
        <v>57514</v>
      </c>
      <c r="N38443" t="s">
        <v>57562</v>
      </c>
      <c r="O38443">
        <v>12053</v>
      </c>
      <c r="P38443" t="s">
        <v>93</v>
      </c>
      <c r="Q38443">
        <v>2020</v>
      </c>
    </row>
    <row r="38444" spans="1:17" x14ac:dyDescent="0.35">
      <c r="A38444">
        <v>254858</v>
      </c>
      <c r="B38444" t="s">
        <v>46</v>
      </c>
      <c r="C38444" t="s">
        <v>83</v>
      </c>
      <c r="F38444" t="s">
        <v>38536</v>
      </c>
      <c r="G38444">
        <v>40000</v>
      </c>
      <c r="H38444" t="s">
        <v>57253</v>
      </c>
      <c r="I38444" s="2">
        <v>44134</v>
      </c>
      <c r="K38444" t="s">
        <v>57402</v>
      </c>
      <c r="M38444" t="s">
        <v>57514</v>
      </c>
      <c r="N38444" t="s">
        <v>57562</v>
      </c>
      <c r="O38444">
        <v>40000</v>
      </c>
      <c r="P38444" t="s">
        <v>93</v>
      </c>
      <c r="Q38444">
        <v>2020</v>
      </c>
    </row>
    <row r="38445" spans="1:17" x14ac:dyDescent="0.35">
      <c r="A38445">
        <v>254858</v>
      </c>
      <c r="B38445" t="s">
        <v>46</v>
      </c>
      <c r="C38445" t="s">
        <v>83</v>
      </c>
      <c r="F38445" t="s">
        <v>38537</v>
      </c>
      <c r="G38445">
        <v>7650</v>
      </c>
      <c r="H38445" t="s">
        <v>57253</v>
      </c>
      <c r="I38445" s="2">
        <v>44135</v>
      </c>
      <c r="K38445" t="s">
        <v>46</v>
      </c>
      <c r="M38445" t="s">
        <v>57514</v>
      </c>
      <c r="N38445" t="s">
        <v>57562</v>
      </c>
      <c r="O38445">
        <v>7650</v>
      </c>
      <c r="P38445" t="s">
        <v>93</v>
      </c>
      <c r="Q38445">
        <v>2020</v>
      </c>
    </row>
    <row r="38446" spans="1:17" x14ac:dyDescent="0.35">
      <c r="A38446">
        <v>254858</v>
      </c>
      <c r="B38446" t="s">
        <v>46</v>
      </c>
      <c r="C38446" t="s">
        <v>83</v>
      </c>
      <c r="F38446" t="s">
        <v>38538</v>
      </c>
      <c r="G38446">
        <v>4735</v>
      </c>
      <c r="H38446" t="s">
        <v>57253</v>
      </c>
      <c r="I38446" s="2">
        <v>44136</v>
      </c>
      <c r="K38446" t="s">
        <v>46</v>
      </c>
      <c r="M38446" t="s">
        <v>57514</v>
      </c>
      <c r="N38446" t="s">
        <v>57562</v>
      </c>
      <c r="O38446">
        <v>4735</v>
      </c>
      <c r="P38446" t="s">
        <v>93</v>
      </c>
      <c r="Q38446">
        <v>2020</v>
      </c>
    </row>
    <row r="38447" spans="1:17" x14ac:dyDescent="0.35">
      <c r="A38447">
        <v>254858</v>
      </c>
      <c r="B38447" t="s">
        <v>46</v>
      </c>
      <c r="C38447" t="s">
        <v>83</v>
      </c>
      <c r="F38447" t="s">
        <v>38539</v>
      </c>
      <c r="G38447">
        <v>6890</v>
      </c>
      <c r="H38447" t="s">
        <v>57253</v>
      </c>
      <c r="I38447" s="2">
        <v>44137</v>
      </c>
      <c r="K38447" t="s">
        <v>46</v>
      </c>
      <c r="M38447" t="s">
        <v>57514</v>
      </c>
      <c r="N38447" t="s">
        <v>57563</v>
      </c>
      <c r="O38447">
        <v>6890</v>
      </c>
      <c r="P38447" t="s">
        <v>93</v>
      </c>
      <c r="Q38447">
        <v>2020</v>
      </c>
    </row>
    <row r="38448" spans="1:17" x14ac:dyDescent="0.35">
      <c r="A38448">
        <v>254858</v>
      </c>
      <c r="B38448" t="s">
        <v>46</v>
      </c>
      <c r="C38448" t="s">
        <v>83</v>
      </c>
      <c r="F38448" t="s">
        <v>38540</v>
      </c>
      <c r="G38448">
        <v>9800</v>
      </c>
      <c r="H38448" t="s">
        <v>57253</v>
      </c>
      <c r="I38448" s="2">
        <v>44138</v>
      </c>
      <c r="K38448" t="s">
        <v>46</v>
      </c>
      <c r="M38448" t="s">
        <v>57514</v>
      </c>
      <c r="N38448" t="s">
        <v>57563</v>
      </c>
      <c r="O38448">
        <v>9800</v>
      </c>
      <c r="P38448" t="s">
        <v>93</v>
      </c>
      <c r="Q38448">
        <v>2020</v>
      </c>
    </row>
    <row r="38449" spans="1:17" x14ac:dyDescent="0.35">
      <c r="A38449">
        <v>254858</v>
      </c>
      <c r="B38449" t="s">
        <v>46</v>
      </c>
      <c r="C38449" t="s">
        <v>83</v>
      </c>
      <c r="F38449" t="s">
        <v>38541</v>
      </c>
      <c r="G38449">
        <v>8965</v>
      </c>
      <c r="H38449" t="s">
        <v>57253</v>
      </c>
      <c r="I38449" s="2">
        <v>44139</v>
      </c>
      <c r="K38449" t="s">
        <v>46</v>
      </c>
      <c r="M38449" t="s">
        <v>57514</v>
      </c>
      <c r="N38449" t="s">
        <v>57563</v>
      </c>
      <c r="O38449">
        <v>8965</v>
      </c>
      <c r="P38449" t="s">
        <v>93</v>
      </c>
      <c r="Q38449">
        <v>2020</v>
      </c>
    </row>
    <row r="38450" spans="1:17" x14ac:dyDescent="0.35">
      <c r="A38450">
        <v>254858</v>
      </c>
      <c r="B38450" t="s">
        <v>46</v>
      </c>
      <c r="C38450" t="s">
        <v>83</v>
      </c>
      <c r="F38450" t="s">
        <v>38542</v>
      </c>
      <c r="G38450">
        <v>10542</v>
      </c>
      <c r="H38450" t="s">
        <v>57253</v>
      </c>
      <c r="I38450" s="2">
        <v>44140</v>
      </c>
      <c r="K38450" t="s">
        <v>46</v>
      </c>
      <c r="M38450" t="s">
        <v>57514</v>
      </c>
      <c r="N38450" t="s">
        <v>57563</v>
      </c>
      <c r="O38450">
        <v>10542</v>
      </c>
      <c r="P38450" t="s">
        <v>93</v>
      </c>
      <c r="Q38450">
        <v>2020</v>
      </c>
    </row>
    <row r="38451" spans="1:17" x14ac:dyDescent="0.35">
      <c r="A38451">
        <v>254858</v>
      </c>
      <c r="B38451" t="s">
        <v>46</v>
      </c>
      <c r="C38451" t="s">
        <v>83</v>
      </c>
      <c r="F38451" t="s">
        <v>38543</v>
      </c>
      <c r="G38451">
        <v>11200</v>
      </c>
      <c r="H38451" t="s">
        <v>57253</v>
      </c>
      <c r="I38451" s="2">
        <v>44141</v>
      </c>
      <c r="K38451" t="s">
        <v>46</v>
      </c>
      <c r="M38451" t="s">
        <v>57514</v>
      </c>
      <c r="N38451" t="s">
        <v>57563</v>
      </c>
      <c r="O38451">
        <v>11200</v>
      </c>
      <c r="P38451" t="s">
        <v>93</v>
      </c>
      <c r="Q38451">
        <v>2020</v>
      </c>
    </row>
    <row r="38452" spans="1:17" x14ac:dyDescent="0.35">
      <c r="A38452">
        <v>254858</v>
      </c>
      <c r="B38452" t="s">
        <v>46</v>
      </c>
      <c r="C38452" t="s">
        <v>83</v>
      </c>
      <c r="F38452" t="s">
        <v>38544</v>
      </c>
      <c r="G38452">
        <v>9500</v>
      </c>
      <c r="H38452" t="s">
        <v>57253</v>
      </c>
      <c r="I38452" s="2">
        <v>44142</v>
      </c>
      <c r="K38452" t="s">
        <v>46</v>
      </c>
      <c r="M38452" t="s">
        <v>57514</v>
      </c>
      <c r="N38452" t="s">
        <v>57563</v>
      </c>
      <c r="O38452">
        <v>9500</v>
      </c>
      <c r="P38452" t="s">
        <v>93</v>
      </c>
      <c r="Q38452">
        <v>2020</v>
      </c>
    </row>
    <row r="38453" spans="1:17" x14ac:dyDescent="0.35">
      <c r="A38453">
        <v>254858</v>
      </c>
      <c r="B38453" t="s">
        <v>46</v>
      </c>
      <c r="C38453" t="s">
        <v>83</v>
      </c>
      <c r="F38453" t="s">
        <v>38545</v>
      </c>
      <c r="G38453">
        <v>10550</v>
      </c>
      <c r="H38453" t="s">
        <v>57253</v>
      </c>
      <c r="I38453" s="2">
        <v>44143</v>
      </c>
      <c r="K38453" t="s">
        <v>46</v>
      </c>
      <c r="M38453" t="s">
        <v>57514</v>
      </c>
      <c r="N38453" t="s">
        <v>57563</v>
      </c>
      <c r="O38453">
        <v>10550</v>
      </c>
      <c r="P38453" t="s">
        <v>93</v>
      </c>
      <c r="Q38453">
        <v>2020</v>
      </c>
    </row>
    <row r="38454" spans="1:17" x14ac:dyDescent="0.35">
      <c r="A38454">
        <v>254858</v>
      </c>
      <c r="B38454" t="s">
        <v>46</v>
      </c>
      <c r="C38454" t="s">
        <v>83</v>
      </c>
      <c r="F38454" t="s">
        <v>38546</v>
      </c>
      <c r="G38454">
        <v>11325</v>
      </c>
      <c r="H38454" t="s">
        <v>57253</v>
      </c>
      <c r="I38454" s="2">
        <v>44144</v>
      </c>
      <c r="K38454" t="s">
        <v>46</v>
      </c>
      <c r="M38454" t="s">
        <v>57514</v>
      </c>
      <c r="N38454" t="s">
        <v>57564</v>
      </c>
      <c r="O38454">
        <v>11325</v>
      </c>
      <c r="P38454" t="s">
        <v>93</v>
      </c>
      <c r="Q38454">
        <v>2020</v>
      </c>
    </row>
    <row r="38455" spans="1:17" x14ac:dyDescent="0.35">
      <c r="A38455">
        <v>254858</v>
      </c>
      <c r="B38455" t="s">
        <v>46</v>
      </c>
      <c r="C38455" t="s">
        <v>83</v>
      </c>
      <c r="F38455" t="s">
        <v>38547</v>
      </c>
      <c r="G38455">
        <v>12000</v>
      </c>
      <c r="H38455" t="s">
        <v>57253</v>
      </c>
      <c r="I38455" s="2">
        <v>44145</v>
      </c>
      <c r="K38455" t="s">
        <v>46</v>
      </c>
      <c r="M38455" t="s">
        <v>57514</v>
      </c>
      <c r="N38455" t="s">
        <v>57564</v>
      </c>
      <c r="O38455">
        <v>12000</v>
      </c>
      <c r="P38455" t="s">
        <v>93</v>
      </c>
      <c r="Q38455">
        <v>2020</v>
      </c>
    </row>
    <row r="38456" spans="1:17" x14ac:dyDescent="0.35">
      <c r="A38456">
        <v>254858</v>
      </c>
      <c r="B38456" t="s">
        <v>46</v>
      </c>
      <c r="C38456" t="s">
        <v>83</v>
      </c>
      <c r="F38456" t="s">
        <v>38548</v>
      </c>
      <c r="G38456">
        <v>14000</v>
      </c>
      <c r="H38456" t="s">
        <v>57253</v>
      </c>
      <c r="I38456" s="2">
        <v>44147</v>
      </c>
      <c r="K38456" t="s">
        <v>46</v>
      </c>
      <c r="M38456" t="s">
        <v>57514</v>
      </c>
      <c r="N38456" t="s">
        <v>57564</v>
      </c>
      <c r="O38456">
        <v>14000</v>
      </c>
      <c r="P38456" t="s">
        <v>93</v>
      </c>
      <c r="Q38456">
        <v>2020</v>
      </c>
    </row>
    <row r="38457" spans="1:17" x14ac:dyDescent="0.35">
      <c r="A38457">
        <v>254858</v>
      </c>
      <c r="B38457" t="s">
        <v>46</v>
      </c>
      <c r="C38457" t="s">
        <v>83</v>
      </c>
      <c r="F38457" t="s">
        <v>38549</v>
      </c>
      <c r="G38457">
        <v>9900</v>
      </c>
      <c r="H38457" t="s">
        <v>57253</v>
      </c>
      <c r="I38457" s="2">
        <v>44148</v>
      </c>
      <c r="K38457" t="s">
        <v>46</v>
      </c>
      <c r="M38457" t="s">
        <v>57514</v>
      </c>
      <c r="N38457" t="s">
        <v>57564</v>
      </c>
      <c r="O38457">
        <v>9900</v>
      </c>
      <c r="P38457" t="s">
        <v>93</v>
      </c>
      <c r="Q38457">
        <v>2020</v>
      </c>
    </row>
    <row r="38458" spans="1:17" x14ac:dyDescent="0.35">
      <c r="A38458">
        <v>254858</v>
      </c>
      <c r="B38458" t="s">
        <v>46</v>
      </c>
      <c r="C38458" t="s">
        <v>83</v>
      </c>
      <c r="F38458" t="s">
        <v>38550</v>
      </c>
      <c r="G38458">
        <v>8672</v>
      </c>
      <c r="H38458" t="s">
        <v>57253</v>
      </c>
      <c r="I38458" s="2">
        <v>44149</v>
      </c>
      <c r="K38458" t="s">
        <v>46</v>
      </c>
      <c r="M38458" t="s">
        <v>57514</v>
      </c>
      <c r="N38458" t="s">
        <v>57564</v>
      </c>
      <c r="O38458">
        <v>8672</v>
      </c>
      <c r="P38458" t="s">
        <v>93</v>
      </c>
      <c r="Q38458">
        <v>2020</v>
      </c>
    </row>
    <row r="38459" spans="1:17" x14ac:dyDescent="0.35">
      <c r="A38459">
        <v>254858</v>
      </c>
      <c r="B38459" t="s">
        <v>46</v>
      </c>
      <c r="C38459" t="s">
        <v>83</v>
      </c>
      <c r="F38459" t="s">
        <v>38551</v>
      </c>
      <c r="G38459">
        <v>5225</v>
      </c>
      <c r="H38459" t="s">
        <v>57253</v>
      </c>
      <c r="I38459" s="2">
        <v>44150</v>
      </c>
      <c r="K38459" t="s">
        <v>46</v>
      </c>
      <c r="M38459" t="s">
        <v>57514</v>
      </c>
      <c r="N38459" t="s">
        <v>57564</v>
      </c>
      <c r="O38459">
        <v>5225</v>
      </c>
      <c r="P38459" t="s">
        <v>93</v>
      </c>
      <c r="Q38459">
        <v>2020</v>
      </c>
    </row>
    <row r="38460" spans="1:17" x14ac:dyDescent="0.35">
      <c r="A38460">
        <v>254858</v>
      </c>
      <c r="B38460" t="s">
        <v>46</v>
      </c>
      <c r="C38460" t="s">
        <v>83</v>
      </c>
      <c r="F38460" t="s">
        <v>38552</v>
      </c>
      <c r="G38460">
        <v>7895</v>
      </c>
      <c r="H38460" t="s">
        <v>57253</v>
      </c>
      <c r="I38460" s="2">
        <v>44151</v>
      </c>
      <c r="K38460" t="s">
        <v>46</v>
      </c>
      <c r="M38460" t="s">
        <v>57514</v>
      </c>
      <c r="N38460" t="s">
        <v>57565</v>
      </c>
      <c r="O38460">
        <v>7895</v>
      </c>
      <c r="P38460" t="s">
        <v>93</v>
      </c>
      <c r="Q38460">
        <v>2020</v>
      </c>
    </row>
    <row r="38461" spans="1:17" x14ac:dyDescent="0.35">
      <c r="A38461">
        <v>254858</v>
      </c>
      <c r="B38461" t="s">
        <v>46</v>
      </c>
      <c r="C38461" t="s">
        <v>83</v>
      </c>
      <c r="F38461" t="s">
        <v>38553</v>
      </c>
      <c r="G38461">
        <v>10200</v>
      </c>
      <c r="H38461" t="s">
        <v>57253</v>
      </c>
      <c r="I38461" s="2">
        <v>44152</v>
      </c>
      <c r="K38461" t="s">
        <v>46</v>
      </c>
      <c r="M38461" t="s">
        <v>57514</v>
      </c>
      <c r="N38461" t="s">
        <v>57565</v>
      </c>
      <c r="O38461">
        <v>10200</v>
      </c>
      <c r="P38461" t="s">
        <v>93</v>
      </c>
      <c r="Q38461">
        <v>2020</v>
      </c>
    </row>
    <row r="38462" spans="1:17" x14ac:dyDescent="0.35">
      <c r="A38462">
        <v>254858</v>
      </c>
      <c r="B38462" t="s">
        <v>46</v>
      </c>
      <c r="C38462" t="s">
        <v>83</v>
      </c>
      <c r="F38462" t="s">
        <v>38554</v>
      </c>
      <c r="G38462">
        <v>4356</v>
      </c>
      <c r="H38462" t="s">
        <v>57253</v>
      </c>
      <c r="I38462" s="2">
        <v>44153</v>
      </c>
      <c r="K38462" t="s">
        <v>46</v>
      </c>
      <c r="M38462" t="s">
        <v>57514</v>
      </c>
      <c r="N38462" t="s">
        <v>57565</v>
      </c>
      <c r="O38462">
        <v>4356</v>
      </c>
      <c r="P38462" t="s">
        <v>93</v>
      </c>
      <c r="Q38462">
        <v>2020</v>
      </c>
    </row>
    <row r="38463" spans="1:17" x14ac:dyDescent="0.35">
      <c r="A38463">
        <v>254858</v>
      </c>
      <c r="B38463" t="s">
        <v>46</v>
      </c>
      <c r="C38463" t="s">
        <v>83</v>
      </c>
      <c r="F38463" t="s">
        <v>38555</v>
      </c>
      <c r="G38463">
        <v>9230</v>
      </c>
      <c r="H38463" t="s">
        <v>57253</v>
      </c>
      <c r="I38463" s="2">
        <v>44154</v>
      </c>
      <c r="K38463" t="s">
        <v>46</v>
      </c>
      <c r="M38463" t="s">
        <v>57514</v>
      </c>
      <c r="N38463" t="s">
        <v>57565</v>
      </c>
      <c r="O38463">
        <v>9230</v>
      </c>
      <c r="P38463" t="s">
        <v>93</v>
      </c>
      <c r="Q38463">
        <v>2020</v>
      </c>
    </row>
    <row r="38464" spans="1:17" x14ac:dyDescent="0.35">
      <c r="A38464">
        <v>254858</v>
      </c>
      <c r="B38464" t="s">
        <v>46</v>
      </c>
      <c r="C38464" t="s">
        <v>83</v>
      </c>
      <c r="F38464" t="s">
        <v>38556</v>
      </c>
      <c r="G38464">
        <v>7500</v>
      </c>
      <c r="H38464" t="s">
        <v>57253</v>
      </c>
      <c r="I38464" s="2">
        <v>44155</v>
      </c>
      <c r="K38464" t="s">
        <v>46</v>
      </c>
      <c r="M38464" t="s">
        <v>57514</v>
      </c>
      <c r="N38464" t="s">
        <v>57565</v>
      </c>
      <c r="O38464">
        <v>7500</v>
      </c>
      <c r="P38464" t="s">
        <v>93</v>
      </c>
      <c r="Q38464">
        <v>2020</v>
      </c>
    </row>
    <row r="38465" spans="1:17" x14ac:dyDescent="0.35">
      <c r="A38465">
        <v>254858</v>
      </c>
      <c r="B38465" t="s">
        <v>46</v>
      </c>
      <c r="C38465" t="s">
        <v>83</v>
      </c>
      <c r="F38465" t="s">
        <v>38557</v>
      </c>
      <c r="G38465">
        <v>9008</v>
      </c>
      <c r="H38465" t="s">
        <v>57253</v>
      </c>
      <c r="I38465" s="2">
        <v>44156</v>
      </c>
      <c r="K38465" t="s">
        <v>46</v>
      </c>
      <c r="M38465" t="s">
        <v>57514</v>
      </c>
      <c r="N38465" t="s">
        <v>57565</v>
      </c>
      <c r="O38465">
        <v>9008</v>
      </c>
      <c r="P38465" t="s">
        <v>93</v>
      </c>
      <c r="Q38465">
        <v>2020</v>
      </c>
    </row>
    <row r="38466" spans="1:17" x14ac:dyDescent="0.35">
      <c r="A38466">
        <v>254858</v>
      </c>
      <c r="B38466" t="s">
        <v>46</v>
      </c>
      <c r="C38466" t="s">
        <v>83</v>
      </c>
      <c r="F38466" t="s">
        <v>38558</v>
      </c>
      <c r="G38466">
        <v>12320</v>
      </c>
      <c r="H38466" t="s">
        <v>57253</v>
      </c>
      <c r="I38466" s="2">
        <v>44157</v>
      </c>
      <c r="K38466" t="s">
        <v>46</v>
      </c>
      <c r="M38466" t="s">
        <v>57514</v>
      </c>
      <c r="N38466" t="s">
        <v>57565</v>
      </c>
      <c r="O38466">
        <v>12320</v>
      </c>
      <c r="P38466" t="s">
        <v>93</v>
      </c>
      <c r="Q38466">
        <v>2020</v>
      </c>
    </row>
    <row r="38467" spans="1:17" x14ac:dyDescent="0.35">
      <c r="A38467">
        <v>254858</v>
      </c>
      <c r="B38467" t="s">
        <v>46</v>
      </c>
      <c r="C38467" t="s">
        <v>83</v>
      </c>
      <c r="F38467" t="s">
        <v>38559</v>
      </c>
      <c r="G38467">
        <v>8505</v>
      </c>
      <c r="H38467" t="s">
        <v>57253</v>
      </c>
      <c r="I38467" s="2">
        <v>44158</v>
      </c>
      <c r="K38467" t="s">
        <v>46</v>
      </c>
      <c r="M38467" t="s">
        <v>57514</v>
      </c>
      <c r="N38467" t="s">
        <v>57566</v>
      </c>
      <c r="O38467">
        <v>8505</v>
      </c>
      <c r="P38467" t="s">
        <v>93</v>
      </c>
      <c r="Q38467">
        <v>2020</v>
      </c>
    </row>
    <row r="38468" spans="1:17" x14ac:dyDescent="0.35">
      <c r="A38468">
        <v>254858</v>
      </c>
      <c r="B38468" t="s">
        <v>46</v>
      </c>
      <c r="C38468" t="s">
        <v>83</v>
      </c>
      <c r="F38468" t="s">
        <v>38560</v>
      </c>
      <c r="G38468">
        <v>6985</v>
      </c>
      <c r="H38468" t="s">
        <v>57253</v>
      </c>
      <c r="I38468" s="2">
        <v>44159</v>
      </c>
      <c r="K38468" t="s">
        <v>46</v>
      </c>
      <c r="M38468" t="s">
        <v>57514</v>
      </c>
      <c r="N38468" t="s">
        <v>57566</v>
      </c>
      <c r="O38468">
        <v>6985</v>
      </c>
      <c r="P38468" t="s">
        <v>93</v>
      </c>
      <c r="Q38468">
        <v>2020</v>
      </c>
    </row>
    <row r="38469" spans="1:17" x14ac:dyDescent="0.35">
      <c r="A38469">
        <v>254858</v>
      </c>
      <c r="B38469" t="s">
        <v>46</v>
      </c>
      <c r="C38469" t="s">
        <v>83</v>
      </c>
      <c r="F38469" t="s">
        <v>38561</v>
      </c>
      <c r="G38469">
        <v>7220</v>
      </c>
      <c r="H38469" t="s">
        <v>57253</v>
      </c>
      <c r="I38469" s="2">
        <v>44160</v>
      </c>
      <c r="K38469" t="s">
        <v>46</v>
      </c>
      <c r="M38469" t="s">
        <v>57514</v>
      </c>
      <c r="N38469" t="s">
        <v>57566</v>
      </c>
      <c r="O38469">
        <v>7220</v>
      </c>
      <c r="P38469" t="s">
        <v>93</v>
      </c>
      <c r="Q38469">
        <v>2020</v>
      </c>
    </row>
    <row r="38470" spans="1:17" x14ac:dyDescent="0.35">
      <c r="A38470">
        <v>254858</v>
      </c>
      <c r="B38470" t="s">
        <v>46</v>
      </c>
      <c r="C38470" t="s">
        <v>83</v>
      </c>
      <c r="F38470" t="s">
        <v>38562</v>
      </c>
      <c r="G38470">
        <v>6335</v>
      </c>
      <c r="H38470" t="s">
        <v>57253</v>
      </c>
      <c r="I38470" s="2">
        <v>44161</v>
      </c>
      <c r="K38470" t="s">
        <v>46</v>
      </c>
      <c r="M38470" t="s">
        <v>57514</v>
      </c>
      <c r="N38470" t="s">
        <v>57566</v>
      </c>
      <c r="O38470">
        <v>6335</v>
      </c>
      <c r="P38470" t="s">
        <v>93</v>
      </c>
      <c r="Q38470">
        <v>2020</v>
      </c>
    </row>
    <row r="38471" spans="1:17" x14ac:dyDescent="0.35">
      <c r="A38471">
        <v>254858</v>
      </c>
      <c r="B38471" t="s">
        <v>46</v>
      </c>
      <c r="C38471" t="s">
        <v>83</v>
      </c>
      <c r="F38471" t="s">
        <v>38563</v>
      </c>
      <c r="G38471">
        <v>9000</v>
      </c>
      <c r="H38471" t="s">
        <v>57253</v>
      </c>
      <c r="I38471" s="2">
        <v>44162</v>
      </c>
      <c r="K38471" t="s">
        <v>46</v>
      </c>
      <c r="M38471" t="s">
        <v>57514</v>
      </c>
      <c r="N38471" t="s">
        <v>57566</v>
      </c>
      <c r="O38471">
        <v>9000</v>
      </c>
      <c r="P38471" t="s">
        <v>93</v>
      </c>
      <c r="Q38471">
        <v>2020</v>
      </c>
    </row>
    <row r="38472" spans="1:17" x14ac:dyDescent="0.35">
      <c r="A38472">
        <v>254858</v>
      </c>
      <c r="B38472" t="s">
        <v>46</v>
      </c>
      <c r="C38472" t="s">
        <v>83</v>
      </c>
      <c r="F38472" t="s">
        <v>38564</v>
      </c>
      <c r="G38472">
        <v>5780</v>
      </c>
      <c r="H38472" t="s">
        <v>57253</v>
      </c>
      <c r="I38472" s="2">
        <v>44163</v>
      </c>
      <c r="K38472" t="s">
        <v>46</v>
      </c>
      <c r="M38472" t="s">
        <v>57514</v>
      </c>
      <c r="N38472" t="s">
        <v>57566</v>
      </c>
      <c r="O38472">
        <v>5780</v>
      </c>
      <c r="P38472" t="s">
        <v>93</v>
      </c>
      <c r="Q38472">
        <v>2020</v>
      </c>
    </row>
    <row r="38473" spans="1:17" x14ac:dyDescent="0.35">
      <c r="A38473">
        <v>254858</v>
      </c>
      <c r="B38473" t="s">
        <v>46</v>
      </c>
      <c r="C38473" t="s">
        <v>83</v>
      </c>
      <c r="F38473" t="s">
        <v>38565</v>
      </c>
      <c r="G38473">
        <v>8931</v>
      </c>
      <c r="H38473" t="s">
        <v>57253</v>
      </c>
      <c r="I38473" s="2">
        <v>44164</v>
      </c>
      <c r="K38473" t="s">
        <v>46</v>
      </c>
      <c r="M38473" t="s">
        <v>57514</v>
      </c>
      <c r="N38473" t="s">
        <v>57566</v>
      </c>
      <c r="O38473">
        <v>8931</v>
      </c>
      <c r="P38473" t="s">
        <v>93</v>
      </c>
      <c r="Q38473">
        <v>2020</v>
      </c>
    </row>
    <row r="38474" spans="1:17" x14ac:dyDescent="0.35">
      <c r="A38474">
        <v>254858</v>
      </c>
      <c r="B38474" t="s">
        <v>46</v>
      </c>
      <c r="C38474" t="s">
        <v>83</v>
      </c>
      <c r="F38474" t="s">
        <v>38566</v>
      </c>
      <c r="G38474">
        <v>2305</v>
      </c>
      <c r="H38474" t="s">
        <v>57253</v>
      </c>
      <c r="I38474" s="2">
        <v>44165</v>
      </c>
      <c r="K38474" t="s">
        <v>46</v>
      </c>
      <c r="M38474" t="s">
        <v>57514</v>
      </c>
      <c r="N38474" t="s">
        <v>57567</v>
      </c>
      <c r="O38474">
        <v>2305</v>
      </c>
      <c r="P38474" t="s">
        <v>93</v>
      </c>
      <c r="Q38474">
        <v>2020</v>
      </c>
    </row>
    <row r="38475" spans="1:17" x14ac:dyDescent="0.35">
      <c r="A38475">
        <v>254858</v>
      </c>
      <c r="B38475" t="s">
        <v>46</v>
      </c>
      <c r="C38475" t="s">
        <v>83</v>
      </c>
      <c r="F38475" t="s">
        <v>38567</v>
      </c>
      <c r="G38475">
        <v>6980</v>
      </c>
      <c r="H38475" t="s">
        <v>57253</v>
      </c>
      <c r="I38475" s="2">
        <v>44166</v>
      </c>
      <c r="K38475" t="s">
        <v>46</v>
      </c>
      <c r="M38475" t="s">
        <v>57514</v>
      </c>
      <c r="N38475" t="s">
        <v>57567</v>
      </c>
      <c r="O38475">
        <v>6980</v>
      </c>
      <c r="P38475" t="s">
        <v>93</v>
      </c>
      <c r="Q38475">
        <v>2020</v>
      </c>
    </row>
    <row r="38476" spans="1:17" x14ac:dyDescent="0.35">
      <c r="A38476">
        <v>254858</v>
      </c>
      <c r="B38476" t="s">
        <v>46</v>
      </c>
      <c r="C38476" t="s">
        <v>83</v>
      </c>
      <c r="F38476" t="s">
        <v>38568</v>
      </c>
      <c r="G38476">
        <v>8950</v>
      </c>
      <c r="H38476" t="s">
        <v>57253</v>
      </c>
      <c r="I38476" s="2">
        <v>44167</v>
      </c>
      <c r="K38476" t="s">
        <v>46</v>
      </c>
      <c r="M38476" t="s">
        <v>57514</v>
      </c>
      <c r="N38476" t="s">
        <v>57567</v>
      </c>
      <c r="O38476">
        <v>8950</v>
      </c>
      <c r="P38476" t="s">
        <v>93</v>
      </c>
      <c r="Q38476">
        <v>2020</v>
      </c>
    </row>
    <row r="38477" spans="1:17" x14ac:dyDescent="0.35">
      <c r="A38477">
        <v>254858</v>
      </c>
      <c r="B38477" t="s">
        <v>46</v>
      </c>
      <c r="C38477" t="s">
        <v>83</v>
      </c>
      <c r="F38477" t="s">
        <v>38569</v>
      </c>
      <c r="G38477">
        <v>10200</v>
      </c>
      <c r="H38477" t="s">
        <v>57253</v>
      </c>
      <c r="I38477" s="2">
        <v>44168</v>
      </c>
      <c r="K38477" t="s">
        <v>46</v>
      </c>
      <c r="M38477" t="s">
        <v>57514</v>
      </c>
      <c r="N38477" t="s">
        <v>57567</v>
      </c>
      <c r="O38477">
        <v>10200</v>
      </c>
      <c r="P38477" t="s">
        <v>93</v>
      </c>
      <c r="Q38477">
        <v>2020</v>
      </c>
    </row>
    <row r="38478" spans="1:17" x14ac:dyDescent="0.35">
      <c r="A38478">
        <v>254858</v>
      </c>
      <c r="B38478" t="s">
        <v>46</v>
      </c>
      <c r="C38478" t="s">
        <v>83</v>
      </c>
      <c r="F38478" t="s">
        <v>38570</v>
      </c>
      <c r="G38478">
        <v>8600</v>
      </c>
      <c r="H38478" t="s">
        <v>57253</v>
      </c>
      <c r="I38478" s="2">
        <v>44169</v>
      </c>
      <c r="K38478" t="s">
        <v>46</v>
      </c>
      <c r="M38478" t="s">
        <v>57514</v>
      </c>
      <c r="N38478" t="s">
        <v>57567</v>
      </c>
      <c r="O38478">
        <v>8600</v>
      </c>
      <c r="P38478" t="s">
        <v>93</v>
      </c>
      <c r="Q38478">
        <v>2020</v>
      </c>
    </row>
    <row r="38479" spans="1:17" x14ac:dyDescent="0.35">
      <c r="A38479">
        <v>254858</v>
      </c>
      <c r="B38479" t="s">
        <v>46</v>
      </c>
      <c r="C38479" t="s">
        <v>83</v>
      </c>
      <c r="F38479" t="s">
        <v>38571</v>
      </c>
      <c r="G38479">
        <v>9000</v>
      </c>
      <c r="H38479" t="s">
        <v>57253</v>
      </c>
      <c r="I38479" s="2">
        <v>44170</v>
      </c>
      <c r="K38479" t="s">
        <v>46</v>
      </c>
      <c r="M38479" t="s">
        <v>57514</v>
      </c>
      <c r="N38479" t="s">
        <v>57567</v>
      </c>
      <c r="O38479">
        <v>9000</v>
      </c>
      <c r="P38479" t="s">
        <v>93</v>
      </c>
      <c r="Q38479">
        <v>2020</v>
      </c>
    </row>
    <row r="38480" spans="1:17" x14ac:dyDescent="0.35">
      <c r="A38480">
        <v>254858</v>
      </c>
      <c r="B38480" t="s">
        <v>46</v>
      </c>
      <c r="C38480" t="s">
        <v>83</v>
      </c>
      <c r="F38480" t="s">
        <v>38572</v>
      </c>
      <c r="G38480">
        <v>8520</v>
      </c>
      <c r="H38480" t="s">
        <v>57253</v>
      </c>
      <c r="I38480" s="2">
        <v>44171</v>
      </c>
      <c r="K38480" t="s">
        <v>46</v>
      </c>
      <c r="M38480" t="s">
        <v>57514</v>
      </c>
      <c r="N38480" t="s">
        <v>57567</v>
      </c>
      <c r="O38480">
        <v>8520</v>
      </c>
      <c r="P38480" t="s">
        <v>93</v>
      </c>
      <c r="Q38480">
        <v>2020</v>
      </c>
    </row>
    <row r="38481" spans="1:17" x14ac:dyDescent="0.35">
      <c r="A38481">
        <v>254858</v>
      </c>
      <c r="B38481" t="s">
        <v>46</v>
      </c>
      <c r="C38481" t="s">
        <v>83</v>
      </c>
      <c r="F38481" t="s">
        <v>38573</v>
      </c>
      <c r="G38481">
        <v>11000</v>
      </c>
      <c r="H38481" t="s">
        <v>57253</v>
      </c>
      <c r="I38481" s="2">
        <v>44172</v>
      </c>
      <c r="K38481" t="s">
        <v>46</v>
      </c>
      <c r="M38481" t="s">
        <v>57514</v>
      </c>
      <c r="N38481" t="s">
        <v>57568</v>
      </c>
      <c r="O38481">
        <v>11000</v>
      </c>
      <c r="P38481" t="s">
        <v>93</v>
      </c>
      <c r="Q38481">
        <v>2020</v>
      </c>
    </row>
    <row r="38482" spans="1:17" x14ac:dyDescent="0.35">
      <c r="A38482">
        <v>254858</v>
      </c>
      <c r="B38482" t="s">
        <v>46</v>
      </c>
      <c r="C38482" t="s">
        <v>83</v>
      </c>
      <c r="F38482" t="s">
        <v>38574</v>
      </c>
      <c r="G38482">
        <v>6380</v>
      </c>
      <c r="H38482" t="s">
        <v>57253</v>
      </c>
      <c r="I38482" s="2">
        <v>44173</v>
      </c>
      <c r="K38482" t="s">
        <v>46</v>
      </c>
      <c r="M38482" t="s">
        <v>57514</v>
      </c>
      <c r="N38482" t="s">
        <v>57568</v>
      </c>
      <c r="O38482">
        <v>6380</v>
      </c>
      <c r="P38482" t="s">
        <v>93</v>
      </c>
      <c r="Q38482">
        <v>2020</v>
      </c>
    </row>
    <row r="38483" spans="1:17" x14ac:dyDescent="0.35">
      <c r="A38483">
        <v>254858</v>
      </c>
      <c r="B38483" t="s">
        <v>46</v>
      </c>
      <c r="C38483" t="s">
        <v>83</v>
      </c>
      <c r="F38483" t="s">
        <v>38575</v>
      </c>
      <c r="G38483">
        <v>8400</v>
      </c>
      <c r="H38483" t="s">
        <v>57253</v>
      </c>
      <c r="I38483" s="2">
        <v>44174</v>
      </c>
      <c r="K38483" t="s">
        <v>46</v>
      </c>
      <c r="M38483" t="s">
        <v>57514</v>
      </c>
      <c r="N38483" t="s">
        <v>57568</v>
      </c>
      <c r="O38483">
        <v>8400</v>
      </c>
      <c r="P38483" t="s">
        <v>93</v>
      </c>
      <c r="Q38483">
        <v>2020</v>
      </c>
    </row>
    <row r="38484" spans="1:17" x14ac:dyDescent="0.35">
      <c r="A38484">
        <v>254858</v>
      </c>
      <c r="B38484" t="s">
        <v>46</v>
      </c>
      <c r="C38484" t="s">
        <v>83</v>
      </c>
      <c r="F38484" t="s">
        <v>38576</v>
      </c>
      <c r="G38484">
        <v>9600</v>
      </c>
      <c r="H38484" t="s">
        <v>57253</v>
      </c>
      <c r="I38484" s="2">
        <v>44175</v>
      </c>
      <c r="K38484" t="s">
        <v>46</v>
      </c>
      <c r="M38484" t="s">
        <v>57514</v>
      </c>
      <c r="N38484" t="s">
        <v>57568</v>
      </c>
      <c r="O38484">
        <v>9600</v>
      </c>
      <c r="P38484" t="s">
        <v>93</v>
      </c>
      <c r="Q38484">
        <v>2020</v>
      </c>
    </row>
    <row r="38485" spans="1:17" x14ac:dyDescent="0.35">
      <c r="A38485">
        <v>254858</v>
      </c>
      <c r="B38485" t="s">
        <v>46</v>
      </c>
      <c r="C38485" t="s">
        <v>83</v>
      </c>
      <c r="F38485" t="s">
        <v>38577</v>
      </c>
      <c r="G38485">
        <v>7500</v>
      </c>
      <c r="H38485" t="s">
        <v>57253</v>
      </c>
      <c r="I38485" s="2">
        <v>44176</v>
      </c>
      <c r="K38485" t="s">
        <v>46</v>
      </c>
      <c r="M38485" t="s">
        <v>57514</v>
      </c>
      <c r="N38485" t="s">
        <v>57568</v>
      </c>
      <c r="O38485">
        <v>7500</v>
      </c>
      <c r="P38485" t="s">
        <v>93</v>
      </c>
      <c r="Q38485">
        <v>2020</v>
      </c>
    </row>
    <row r="38486" spans="1:17" x14ac:dyDescent="0.35">
      <c r="A38486">
        <v>254858</v>
      </c>
      <c r="B38486" t="s">
        <v>46</v>
      </c>
      <c r="C38486" t="s">
        <v>83</v>
      </c>
      <c r="F38486" t="s">
        <v>38578</v>
      </c>
      <c r="G38486">
        <v>5350</v>
      </c>
      <c r="H38486" t="s">
        <v>57253</v>
      </c>
      <c r="I38486" s="2">
        <v>44177</v>
      </c>
      <c r="K38486" t="s">
        <v>46</v>
      </c>
      <c r="M38486" t="s">
        <v>57514</v>
      </c>
      <c r="N38486" t="s">
        <v>57568</v>
      </c>
      <c r="O38486">
        <v>5350</v>
      </c>
      <c r="P38486" t="s">
        <v>93</v>
      </c>
      <c r="Q38486">
        <v>2020</v>
      </c>
    </row>
    <row r="38487" spans="1:17" x14ac:dyDescent="0.35">
      <c r="A38487">
        <v>254858</v>
      </c>
      <c r="B38487" t="s">
        <v>46</v>
      </c>
      <c r="C38487" t="s">
        <v>83</v>
      </c>
      <c r="F38487" t="s">
        <v>38579</v>
      </c>
      <c r="G38487">
        <v>5350</v>
      </c>
      <c r="H38487" t="s">
        <v>57253</v>
      </c>
      <c r="I38487" s="2">
        <v>44177</v>
      </c>
      <c r="K38487" t="s">
        <v>46</v>
      </c>
      <c r="M38487" t="s">
        <v>57514</v>
      </c>
      <c r="N38487" t="s">
        <v>57568</v>
      </c>
      <c r="O38487">
        <v>5350</v>
      </c>
      <c r="P38487" t="s">
        <v>93</v>
      </c>
      <c r="Q38487">
        <v>2020</v>
      </c>
    </row>
    <row r="38488" spans="1:17" x14ac:dyDescent="0.35">
      <c r="A38488">
        <v>254858</v>
      </c>
      <c r="B38488" t="s">
        <v>46</v>
      </c>
      <c r="C38488" t="s">
        <v>83</v>
      </c>
      <c r="F38488" t="s">
        <v>38580</v>
      </c>
      <c r="G38488">
        <v>8250</v>
      </c>
      <c r="H38488" t="s">
        <v>57253</v>
      </c>
      <c r="I38488" s="2">
        <v>44178</v>
      </c>
      <c r="K38488" t="s">
        <v>46</v>
      </c>
      <c r="M38488" t="s">
        <v>57514</v>
      </c>
      <c r="N38488" t="s">
        <v>57568</v>
      </c>
      <c r="O38488">
        <v>8250</v>
      </c>
      <c r="P38488" t="s">
        <v>93</v>
      </c>
      <c r="Q38488">
        <v>2020</v>
      </c>
    </row>
    <row r="38489" spans="1:17" x14ac:dyDescent="0.35">
      <c r="A38489">
        <v>254858</v>
      </c>
      <c r="B38489" t="s">
        <v>46</v>
      </c>
      <c r="C38489" t="s">
        <v>83</v>
      </c>
      <c r="F38489" t="s">
        <v>38581</v>
      </c>
      <c r="G38489">
        <v>5720</v>
      </c>
      <c r="H38489" t="s">
        <v>57253</v>
      </c>
      <c r="I38489" s="2">
        <v>44179</v>
      </c>
      <c r="K38489" t="s">
        <v>46</v>
      </c>
      <c r="M38489" t="s">
        <v>57514</v>
      </c>
      <c r="N38489" t="s">
        <v>57569</v>
      </c>
      <c r="O38489">
        <v>5720</v>
      </c>
      <c r="P38489" t="s">
        <v>93</v>
      </c>
      <c r="Q38489">
        <v>2020</v>
      </c>
    </row>
    <row r="38490" spans="1:17" x14ac:dyDescent="0.35">
      <c r="A38490">
        <v>254858</v>
      </c>
      <c r="B38490" t="s">
        <v>46</v>
      </c>
      <c r="C38490" t="s">
        <v>83</v>
      </c>
      <c r="F38490" t="s">
        <v>38582</v>
      </c>
      <c r="G38490">
        <v>6245</v>
      </c>
      <c r="H38490" t="s">
        <v>57253</v>
      </c>
      <c r="I38490" s="2">
        <v>44180</v>
      </c>
      <c r="K38490" t="s">
        <v>46</v>
      </c>
      <c r="M38490" t="s">
        <v>57514</v>
      </c>
      <c r="N38490" t="s">
        <v>57569</v>
      </c>
      <c r="O38490">
        <v>6245</v>
      </c>
      <c r="P38490" t="s">
        <v>93</v>
      </c>
      <c r="Q38490">
        <v>2020</v>
      </c>
    </row>
    <row r="38491" spans="1:17" x14ac:dyDescent="0.35">
      <c r="A38491">
        <v>254858</v>
      </c>
      <c r="B38491" t="s">
        <v>46</v>
      </c>
      <c r="C38491" t="s">
        <v>83</v>
      </c>
      <c r="F38491" t="s">
        <v>38583</v>
      </c>
      <c r="G38491">
        <v>4890</v>
      </c>
      <c r="H38491" t="s">
        <v>57253</v>
      </c>
      <c r="I38491" s="2">
        <v>44181</v>
      </c>
      <c r="K38491" t="s">
        <v>46</v>
      </c>
      <c r="M38491" t="s">
        <v>57514</v>
      </c>
      <c r="N38491" t="s">
        <v>57569</v>
      </c>
      <c r="O38491">
        <v>4890</v>
      </c>
      <c r="P38491" t="s">
        <v>93</v>
      </c>
      <c r="Q38491">
        <v>2020</v>
      </c>
    </row>
    <row r="38492" spans="1:17" x14ac:dyDescent="0.35">
      <c r="A38492">
        <v>254858</v>
      </c>
      <c r="B38492" t="s">
        <v>46</v>
      </c>
      <c r="C38492" t="s">
        <v>83</v>
      </c>
      <c r="F38492" t="s">
        <v>38584</v>
      </c>
      <c r="G38492">
        <v>7621</v>
      </c>
      <c r="H38492" t="s">
        <v>57253</v>
      </c>
      <c r="I38492" s="2">
        <v>44182</v>
      </c>
      <c r="K38492" t="s">
        <v>46</v>
      </c>
      <c r="M38492" t="s">
        <v>57514</v>
      </c>
      <c r="N38492" t="s">
        <v>57569</v>
      </c>
      <c r="O38492">
        <v>7621</v>
      </c>
      <c r="P38492" t="s">
        <v>93</v>
      </c>
      <c r="Q38492">
        <v>2020</v>
      </c>
    </row>
    <row r="38493" spans="1:17" x14ac:dyDescent="0.35">
      <c r="A38493">
        <v>254858</v>
      </c>
      <c r="B38493" t="s">
        <v>46</v>
      </c>
      <c r="C38493" t="s">
        <v>83</v>
      </c>
      <c r="F38493" t="s">
        <v>38585</v>
      </c>
      <c r="G38493">
        <v>5400</v>
      </c>
      <c r="H38493" t="s">
        <v>57253</v>
      </c>
      <c r="I38493" s="2">
        <v>44183</v>
      </c>
      <c r="K38493" t="s">
        <v>46</v>
      </c>
      <c r="M38493" t="s">
        <v>57514</v>
      </c>
      <c r="N38493" t="s">
        <v>57569</v>
      </c>
      <c r="O38493">
        <v>5400</v>
      </c>
      <c r="P38493" t="s">
        <v>93</v>
      </c>
      <c r="Q38493">
        <v>2020</v>
      </c>
    </row>
    <row r="38494" spans="1:17" x14ac:dyDescent="0.35">
      <c r="A38494">
        <v>254858</v>
      </c>
      <c r="B38494" t="s">
        <v>46</v>
      </c>
      <c r="C38494" t="s">
        <v>83</v>
      </c>
      <c r="F38494" t="s">
        <v>38586</v>
      </c>
      <c r="G38494">
        <v>8590</v>
      </c>
      <c r="H38494" t="s">
        <v>57253</v>
      </c>
      <c r="I38494" s="2">
        <v>44184</v>
      </c>
      <c r="K38494" t="s">
        <v>46</v>
      </c>
      <c r="M38494" t="s">
        <v>57514</v>
      </c>
      <c r="N38494" t="s">
        <v>57569</v>
      </c>
      <c r="O38494">
        <v>8590</v>
      </c>
      <c r="P38494" t="s">
        <v>93</v>
      </c>
      <c r="Q38494">
        <v>2020</v>
      </c>
    </row>
    <row r="38495" spans="1:17" x14ac:dyDescent="0.35">
      <c r="A38495">
        <v>254858</v>
      </c>
      <c r="B38495" t="s">
        <v>46</v>
      </c>
      <c r="C38495" t="s">
        <v>83</v>
      </c>
      <c r="F38495" t="s">
        <v>38587</v>
      </c>
      <c r="G38495">
        <v>6920</v>
      </c>
      <c r="H38495" t="s">
        <v>57253</v>
      </c>
      <c r="I38495" s="2">
        <v>44185</v>
      </c>
      <c r="K38495" t="s">
        <v>46</v>
      </c>
      <c r="M38495" t="s">
        <v>57514</v>
      </c>
      <c r="N38495" t="s">
        <v>57569</v>
      </c>
      <c r="O38495">
        <v>6920</v>
      </c>
      <c r="P38495" t="s">
        <v>93</v>
      </c>
      <c r="Q38495">
        <v>2020</v>
      </c>
    </row>
    <row r="38496" spans="1:17" x14ac:dyDescent="0.35">
      <c r="A38496">
        <v>254858</v>
      </c>
      <c r="B38496" t="s">
        <v>46</v>
      </c>
      <c r="C38496" t="s">
        <v>83</v>
      </c>
      <c r="F38496" t="s">
        <v>38588</v>
      </c>
      <c r="G38496">
        <v>7200</v>
      </c>
      <c r="H38496" t="s">
        <v>57253</v>
      </c>
      <c r="I38496" s="2">
        <v>44186</v>
      </c>
      <c r="K38496" t="s">
        <v>46</v>
      </c>
      <c r="M38496" t="s">
        <v>57514</v>
      </c>
      <c r="N38496" t="s">
        <v>57570</v>
      </c>
      <c r="O38496">
        <v>7200</v>
      </c>
      <c r="P38496" t="s">
        <v>93</v>
      </c>
      <c r="Q38496">
        <v>2020</v>
      </c>
    </row>
    <row r="38497" spans="1:17" x14ac:dyDescent="0.35">
      <c r="A38497">
        <v>254858</v>
      </c>
      <c r="B38497" t="s">
        <v>46</v>
      </c>
      <c r="C38497" t="s">
        <v>83</v>
      </c>
      <c r="F38497" t="s">
        <v>38589</v>
      </c>
      <c r="G38497">
        <v>5015</v>
      </c>
      <c r="H38497" t="s">
        <v>57253</v>
      </c>
      <c r="I38497" s="2">
        <v>44187</v>
      </c>
      <c r="K38497" t="s">
        <v>46</v>
      </c>
      <c r="M38497" t="s">
        <v>57514</v>
      </c>
      <c r="N38497" t="s">
        <v>57570</v>
      </c>
      <c r="O38497">
        <v>5015</v>
      </c>
      <c r="P38497" t="s">
        <v>93</v>
      </c>
      <c r="Q38497">
        <v>2020</v>
      </c>
    </row>
    <row r="38498" spans="1:17" x14ac:dyDescent="0.35">
      <c r="A38498">
        <v>254858</v>
      </c>
      <c r="B38498" t="s">
        <v>46</v>
      </c>
      <c r="C38498" t="s">
        <v>83</v>
      </c>
      <c r="F38498" t="s">
        <v>38590</v>
      </c>
      <c r="G38498">
        <v>11250</v>
      </c>
      <c r="H38498" t="s">
        <v>57253</v>
      </c>
      <c r="I38498" s="2">
        <v>44188</v>
      </c>
      <c r="K38498" t="s">
        <v>46</v>
      </c>
      <c r="M38498" t="s">
        <v>57514</v>
      </c>
      <c r="N38498" t="s">
        <v>57570</v>
      </c>
      <c r="O38498">
        <v>11250</v>
      </c>
      <c r="P38498" t="s">
        <v>93</v>
      </c>
      <c r="Q38498">
        <v>2020</v>
      </c>
    </row>
    <row r="38499" spans="1:17" x14ac:dyDescent="0.35">
      <c r="A38499">
        <v>254858</v>
      </c>
      <c r="B38499" t="s">
        <v>46</v>
      </c>
      <c r="C38499" t="s">
        <v>83</v>
      </c>
      <c r="F38499" t="s">
        <v>38591</v>
      </c>
      <c r="G38499">
        <v>12231</v>
      </c>
      <c r="H38499" t="s">
        <v>57253</v>
      </c>
      <c r="I38499" s="2">
        <v>44189</v>
      </c>
      <c r="K38499" t="s">
        <v>46</v>
      </c>
      <c r="M38499" t="s">
        <v>57514</v>
      </c>
      <c r="N38499" t="s">
        <v>57570</v>
      </c>
      <c r="O38499">
        <v>12231</v>
      </c>
      <c r="P38499" t="s">
        <v>93</v>
      </c>
      <c r="Q38499">
        <v>2020</v>
      </c>
    </row>
    <row r="38500" spans="1:17" x14ac:dyDescent="0.35">
      <c r="A38500">
        <v>254858</v>
      </c>
      <c r="B38500" t="s">
        <v>46</v>
      </c>
      <c r="C38500" t="s">
        <v>83</v>
      </c>
      <c r="F38500" t="s">
        <v>38592</v>
      </c>
      <c r="G38500">
        <v>10200</v>
      </c>
      <c r="H38500" t="s">
        <v>57253</v>
      </c>
      <c r="I38500" s="2">
        <v>44190</v>
      </c>
      <c r="K38500" t="s">
        <v>46</v>
      </c>
      <c r="M38500" t="s">
        <v>57514</v>
      </c>
      <c r="N38500" t="s">
        <v>57570</v>
      </c>
      <c r="O38500">
        <v>10200</v>
      </c>
      <c r="P38500" t="s">
        <v>93</v>
      </c>
      <c r="Q38500">
        <v>2020</v>
      </c>
    </row>
    <row r="38501" spans="1:17" x14ac:dyDescent="0.35">
      <c r="A38501">
        <v>254858</v>
      </c>
      <c r="B38501" t="s">
        <v>46</v>
      </c>
      <c r="C38501" t="s">
        <v>83</v>
      </c>
      <c r="F38501" t="s">
        <v>38593</v>
      </c>
      <c r="G38501">
        <v>8560</v>
      </c>
      <c r="H38501" t="s">
        <v>57253</v>
      </c>
      <c r="I38501" s="2">
        <v>44191</v>
      </c>
      <c r="K38501" t="s">
        <v>46</v>
      </c>
      <c r="M38501" t="s">
        <v>57514</v>
      </c>
      <c r="N38501" t="s">
        <v>57570</v>
      </c>
      <c r="O38501">
        <v>8560</v>
      </c>
      <c r="P38501" t="s">
        <v>93</v>
      </c>
      <c r="Q38501">
        <v>2020</v>
      </c>
    </row>
    <row r="38502" spans="1:17" x14ac:dyDescent="0.35">
      <c r="A38502">
        <v>254858</v>
      </c>
      <c r="B38502" t="s">
        <v>46</v>
      </c>
      <c r="C38502" t="s">
        <v>83</v>
      </c>
      <c r="F38502" t="s">
        <v>38594</v>
      </c>
      <c r="G38502">
        <v>7400</v>
      </c>
      <c r="H38502" t="s">
        <v>57253</v>
      </c>
      <c r="I38502" s="2">
        <v>44192</v>
      </c>
      <c r="K38502" t="s">
        <v>46</v>
      </c>
      <c r="M38502" t="s">
        <v>57514</v>
      </c>
      <c r="N38502" t="s">
        <v>57570</v>
      </c>
      <c r="O38502">
        <v>7400</v>
      </c>
      <c r="P38502" t="s">
        <v>93</v>
      </c>
      <c r="Q38502">
        <v>2020</v>
      </c>
    </row>
    <row r="38503" spans="1:17" x14ac:dyDescent="0.35">
      <c r="A38503">
        <v>254858</v>
      </c>
      <c r="B38503" t="s">
        <v>46</v>
      </c>
      <c r="C38503" t="s">
        <v>83</v>
      </c>
      <c r="F38503" t="s">
        <v>38595</v>
      </c>
      <c r="G38503">
        <v>5600</v>
      </c>
      <c r="H38503" t="s">
        <v>57253</v>
      </c>
      <c r="I38503" s="2">
        <v>44193</v>
      </c>
      <c r="K38503" t="s">
        <v>46</v>
      </c>
      <c r="M38503" t="s">
        <v>57514</v>
      </c>
      <c r="N38503" t="s">
        <v>57572</v>
      </c>
      <c r="O38503">
        <v>5600</v>
      </c>
      <c r="P38503" t="s">
        <v>93</v>
      </c>
      <c r="Q38503">
        <v>2020</v>
      </c>
    </row>
    <row r="38504" spans="1:17" x14ac:dyDescent="0.35">
      <c r="A38504">
        <v>254858</v>
      </c>
      <c r="B38504" t="s">
        <v>46</v>
      </c>
      <c r="C38504" t="s">
        <v>83</v>
      </c>
      <c r="F38504" t="s">
        <v>38596</v>
      </c>
      <c r="G38504">
        <v>6000</v>
      </c>
      <c r="H38504" t="s">
        <v>57253</v>
      </c>
      <c r="I38504" s="2">
        <v>44194</v>
      </c>
      <c r="K38504" t="s">
        <v>46</v>
      </c>
      <c r="M38504" t="s">
        <v>57514</v>
      </c>
      <c r="N38504" t="s">
        <v>57572</v>
      </c>
      <c r="O38504">
        <v>6000</v>
      </c>
      <c r="P38504" t="s">
        <v>93</v>
      </c>
      <c r="Q38504">
        <v>2020</v>
      </c>
    </row>
    <row r="38505" spans="1:17" x14ac:dyDescent="0.35">
      <c r="A38505">
        <v>254858</v>
      </c>
      <c r="B38505" t="s">
        <v>46</v>
      </c>
      <c r="C38505" t="s">
        <v>83</v>
      </c>
      <c r="F38505" t="s">
        <v>38597</v>
      </c>
      <c r="G38505">
        <v>35000</v>
      </c>
      <c r="H38505" t="s">
        <v>57253</v>
      </c>
      <c r="I38505" s="2">
        <v>44194</v>
      </c>
      <c r="K38505" t="s">
        <v>57402</v>
      </c>
      <c r="M38505" t="s">
        <v>57514</v>
      </c>
      <c r="N38505" t="s">
        <v>57572</v>
      </c>
      <c r="O38505">
        <v>35000</v>
      </c>
      <c r="P38505" t="s">
        <v>93</v>
      </c>
      <c r="Q38505">
        <v>2020</v>
      </c>
    </row>
    <row r="38506" spans="1:17" x14ac:dyDescent="0.35">
      <c r="A38506">
        <v>254858</v>
      </c>
      <c r="B38506" t="s">
        <v>46</v>
      </c>
      <c r="C38506" t="s">
        <v>83</v>
      </c>
      <c r="F38506" t="s">
        <v>38598</v>
      </c>
      <c r="G38506">
        <v>10350</v>
      </c>
      <c r="H38506" t="s">
        <v>57253</v>
      </c>
      <c r="I38506" s="2">
        <v>44195</v>
      </c>
      <c r="K38506" t="s">
        <v>46</v>
      </c>
      <c r="M38506" t="s">
        <v>57514</v>
      </c>
      <c r="N38506" t="s">
        <v>57572</v>
      </c>
      <c r="O38506">
        <v>10350</v>
      </c>
      <c r="P38506" t="s">
        <v>93</v>
      </c>
      <c r="Q38506">
        <v>2020</v>
      </c>
    </row>
    <row r="38507" spans="1:17" x14ac:dyDescent="0.35">
      <c r="A38507">
        <v>254858</v>
      </c>
      <c r="B38507" t="s">
        <v>46</v>
      </c>
      <c r="C38507" t="s">
        <v>83</v>
      </c>
      <c r="F38507" t="s">
        <v>38599</v>
      </c>
      <c r="G38507">
        <v>8700</v>
      </c>
      <c r="H38507" t="s">
        <v>57253</v>
      </c>
      <c r="I38507" s="2">
        <v>44196</v>
      </c>
      <c r="K38507" t="s">
        <v>46</v>
      </c>
      <c r="M38507" t="s">
        <v>57514</v>
      </c>
      <c r="N38507" t="s">
        <v>57572</v>
      </c>
      <c r="O38507">
        <v>8700</v>
      </c>
      <c r="P38507" t="s">
        <v>93</v>
      </c>
      <c r="Q38507">
        <v>2020</v>
      </c>
    </row>
    <row r="38508" spans="1:17" x14ac:dyDescent="0.35">
      <c r="A38508">
        <v>254858</v>
      </c>
      <c r="B38508" t="s">
        <v>46</v>
      </c>
      <c r="C38508" t="s">
        <v>83</v>
      </c>
      <c r="F38508" t="s">
        <v>38600</v>
      </c>
      <c r="G38508">
        <v>1200</v>
      </c>
      <c r="H38508" t="s">
        <v>57253</v>
      </c>
      <c r="I38508" s="2">
        <v>44197</v>
      </c>
      <c r="K38508" t="s">
        <v>46</v>
      </c>
      <c r="M38508" t="s">
        <v>57514</v>
      </c>
      <c r="N38508" t="s">
        <v>57572</v>
      </c>
      <c r="O38508">
        <v>1200</v>
      </c>
      <c r="P38508" t="s">
        <v>93</v>
      </c>
      <c r="Q38508">
        <v>2021</v>
      </c>
    </row>
    <row r="38509" spans="1:17" x14ac:dyDescent="0.35">
      <c r="A38509">
        <v>254858</v>
      </c>
      <c r="B38509" t="s">
        <v>46</v>
      </c>
      <c r="C38509" t="s">
        <v>83</v>
      </c>
      <c r="F38509" t="s">
        <v>38601</v>
      </c>
      <c r="G38509">
        <v>2450</v>
      </c>
      <c r="H38509" t="s">
        <v>57253</v>
      </c>
      <c r="I38509" s="2">
        <v>44198</v>
      </c>
      <c r="K38509" t="s">
        <v>46</v>
      </c>
      <c r="M38509" t="s">
        <v>57514</v>
      </c>
      <c r="N38509" t="s">
        <v>57572</v>
      </c>
      <c r="O38509">
        <v>2450</v>
      </c>
      <c r="P38509" t="s">
        <v>93</v>
      </c>
      <c r="Q38509">
        <v>2021</v>
      </c>
    </row>
    <row r="38510" spans="1:17" x14ac:dyDescent="0.35">
      <c r="A38510">
        <v>254858</v>
      </c>
      <c r="B38510" t="s">
        <v>46</v>
      </c>
      <c r="C38510" t="s">
        <v>83</v>
      </c>
      <c r="F38510" t="s">
        <v>38602</v>
      </c>
      <c r="G38510">
        <v>2470</v>
      </c>
      <c r="H38510" t="s">
        <v>57253</v>
      </c>
      <c r="I38510" s="2">
        <v>44199</v>
      </c>
      <c r="K38510" t="s">
        <v>46</v>
      </c>
      <c r="M38510" t="s">
        <v>57514</v>
      </c>
      <c r="N38510" t="s">
        <v>57572</v>
      </c>
      <c r="O38510">
        <v>2470</v>
      </c>
      <c r="P38510" t="s">
        <v>93</v>
      </c>
      <c r="Q38510">
        <v>2021</v>
      </c>
    </row>
    <row r="38511" spans="1:17" x14ac:dyDescent="0.35">
      <c r="A38511">
        <v>254858</v>
      </c>
      <c r="B38511" t="s">
        <v>46</v>
      </c>
      <c r="C38511" t="s">
        <v>83</v>
      </c>
      <c r="F38511" t="s">
        <v>38603</v>
      </c>
      <c r="G38511">
        <v>3200</v>
      </c>
      <c r="H38511" t="s">
        <v>57253</v>
      </c>
      <c r="I38511" s="2">
        <v>44200</v>
      </c>
      <c r="K38511" t="s">
        <v>46</v>
      </c>
      <c r="M38511" t="s">
        <v>57514</v>
      </c>
      <c r="N38511" t="s">
        <v>57571</v>
      </c>
      <c r="O38511">
        <v>3200</v>
      </c>
      <c r="P38511" t="s">
        <v>93</v>
      </c>
      <c r="Q38511">
        <v>2021</v>
      </c>
    </row>
    <row r="38512" spans="1:17" x14ac:dyDescent="0.35">
      <c r="A38512">
        <v>254858</v>
      </c>
      <c r="B38512" t="s">
        <v>46</v>
      </c>
      <c r="C38512" t="s">
        <v>83</v>
      </c>
      <c r="F38512" t="s">
        <v>38604</v>
      </c>
      <c r="G38512">
        <v>1850</v>
      </c>
      <c r="H38512" t="s">
        <v>57253</v>
      </c>
      <c r="I38512" s="2">
        <v>44201</v>
      </c>
      <c r="K38512" t="s">
        <v>46</v>
      </c>
      <c r="M38512" t="s">
        <v>57514</v>
      </c>
      <c r="N38512" t="s">
        <v>57571</v>
      </c>
      <c r="O38512">
        <v>1850</v>
      </c>
      <c r="P38512" t="s">
        <v>93</v>
      </c>
      <c r="Q38512">
        <v>2021</v>
      </c>
    </row>
    <row r="38513" spans="1:17" x14ac:dyDescent="0.35">
      <c r="A38513">
        <v>254858</v>
      </c>
      <c r="B38513" t="s">
        <v>46</v>
      </c>
      <c r="C38513" t="s">
        <v>83</v>
      </c>
      <c r="F38513" t="s">
        <v>38605</v>
      </c>
      <c r="G38513">
        <v>3130</v>
      </c>
      <c r="H38513" t="s">
        <v>57253</v>
      </c>
      <c r="I38513" s="2">
        <v>44202</v>
      </c>
      <c r="K38513" t="s">
        <v>46</v>
      </c>
      <c r="M38513" t="s">
        <v>57514</v>
      </c>
      <c r="N38513" t="s">
        <v>57571</v>
      </c>
      <c r="O38513">
        <v>3130</v>
      </c>
      <c r="P38513" t="s">
        <v>93</v>
      </c>
      <c r="Q38513">
        <v>2021</v>
      </c>
    </row>
    <row r="38514" spans="1:17" x14ac:dyDescent="0.35">
      <c r="A38514">
        <v>254858</v>
      </c>
      <c r="B38514" t="s">
        <v>46</v>
      </c>
      <c r="C38514" t="s">
        <v>83</v>
      </c>
      <c r="F38514" t="s">
        <v>38606</v>
      </c>
      <c r="G38514">
        <v>1860</v>
      </c>
      <c r="H38514" t="s">
        <v>57253</v>
      </c>
      <c r="I38514" s="2">
        <v>44203</v>
      </c>
      <c r="K38514" t="s">
        <v>46</v>
      </c>
      <c r="M38514" t="s">
        <v>57514</v>
      </c>
      <c r="N38514" t="s">
        <v>57571</v>
      </c>
      <c r="O38514">
        <v>1860</v>
      </c>
      <c r="P38514" t="s">
        <v>93</v>
      </c>
      <c r="Q38514">
        <v>2021</v>
      </c>
    </row>
    <row r="38515" spans="1:17" x14ac:dyDescent="0.35">
      <c r="A38515">
        <v>254858</v>
      </c>
      <c r="B38515" t="s">
        <v>46</v>
      </c>
      <c r="C38515" t="s">
        <v>83</v>
      </c>
      <c r="F38515" t="s">
        <v>38607</v>
      </c>
      <c r="G38515">
        <v>2200</v>
      </c>
      <c r="H38515" t="s">
        <v>57253</v>
      </c>
      <c r="I38515" s="2">
        <v>44204</v>
      </c>
      <c r="K38515" t="s">
        <v>46</v>
      </c>
      <c r="M38515" t="s">
        <v>57514</v>
      </c>
      <c r="N38515" t="s">
        <v>57571</v>
      </c>
      <c r="O38515">
        <v>2200</v>
      </c>
      <c r="P38515" t="s">
        <v>93</v>
      </c>
      <c r="Q38515">
        <v>2021</v>
      </c>
    </row>
    <row r="38516" spans="1:17" x14ac:dyDescent="0.35">
      <c r="A38516">
        <v>254858</v>
      </c>
      <c r="B38516" t="s">
        <v>46</v>
      </c>
      <c r="C38516" t="s">
        <v>83</v>
      </c>
      <c r="F38516" t="s">
        <v>38608</v>
      </c>
      <c r="G38516">
        <v>1890</v>
      </c>
      <c r="H38516" t="s">
        <v>57253</v>
      </c>
      <c r="I38516" s="2">
        <v>44205</v>
      </c>
      <c r="K38516" t="s">
        <v>46</v>
      </c>
      <c r="M38516" t="s">
        <v>57514</v>
      </c>
      <c r="N38516" t="s">
        <v>57571</v>
      </c>
      <c r="O38516">
        <v>1890</v>
      </c>
      <c r="P38516" t="s">
        <v>93</v>
      </c>
      <c r="Q38516">
        <v>2021</v>
      </c>
    </row>
    <row r="38517" spans="1:17" x14ac:dyDescent="0.35">
      <c r="A38517">
        <v>254858</v>
      </c>
      <c r="B38517" t="s">
        <v>46</v>
      </c>
      <c r="C38517" t="s">
        <v>83</v>
      </c>
      <c r="F38517" t="s">
        <v>38609</v>
      </c>
      <c r="G38517">
        <v>2005</v>
      </c>
      <c r="H38517" t="s">
        <v>57253</v>
      </c>
      <c r="I38517" s="2">
        <v>44206</v>
      </c>
      <c r="K38517" t="s">
        <v>46</v>
      </c>
      <c r="M38517" t="s">
        <v>57514</v>
      </c>
      <c r="N38517" t="s">
        <v>57571</v>
      </c>
      <c r="O38517">
        <v>2005</v>
      </c>
      <c r="P38517" t="s">
        <v>93</v>
      </c>
      <c r="Q38517">
        <v>2021</v>
      </c>
    </row>
    <row r="38518" spans="1:17" x14ac:dyDescent="0.35">
      <c r="A38518">
        <v>254858</v>
      </c>
      <c r="B38518" t="s">
        <v>46</v>
      </c>
      <c r="C38518" t="s">
        <v>83</v>
      </c>
      <c r="F38518" t="s">
        <v>38610</v>
      </c>
      <c r="G38518">
        <v>985</v>
      </c>
      <c r="H38518" t="s">
        <v>57253</v>
      </c>
      <c r="I38518" s="2">
        <v>44207</v>
      </c>
      <c r="K38518" t="s">
        <v>46</v>
      </c>
      <c r="M38518" t="s">
        <v>57514</v>
      </c>
      <c r="N38518" t="s">
        <v>57520</v>
      </c>
      <c r="O38518">
        <v>985</v>
      </c>
      <c r="P38518" t="s">
        <v>93</v>
      </c>
      <c r="Q38518">
        <v>2021</v>
      </c>
    </row>
    <row r="38519" spans="1:17" x14ac:dyDescent="0.35">
      <c r="A38519">
        <v>254858</v>
      </c>
      <c r="B38519" t="s">
        <v>46</v>
      </c>
      <c r="C38519" t="s">
        <v>83</v>
      </c>
      <c r="F38519" t="s">
        <v>38611</v>
      </c>
      <c r="G38519">
        <v>1205</v>
      </c>
      <c r="H38519" t="s">
        <v>57253</v>
      </c>
      <c r="I38519" s="2">
        <v>44208</v>
      </c>
      <c r="K38519" t="s">
        <v>46</v>
      </c>
      <c r="M38519" t="s">
        <v>57514</v>
      </c>
      <c r="N38519" t="s">
        <v>57520</v>
      </c>
      <c r="O38519">
        <v>1205</v>
      </c>
      <c r="P38519" t="s">
        <v>93</v>
      </c>
      <c r="Q38519">
        <v>2021</v>
      </c>
    </row>
    <row r="38520" spans="1:17" x14ac:dyDescent="0.35">
      <c r="A38520">
        <v>254858</v>
      </c>
      <c r="B38520" t="s">
        <v>46</v>
      </c>
      <c r="C38520" t="s">
        <v>83</v>
      </c>
      <c r="F38520" t="s">
        <v>38612</v>
      </c>
      <c r="G38520">
        <v>980</v>
      </c>
      <c r="H38520" t="s">
        <v>57253</v>
      </c>
      <c r="I38520" s="2">
        <v>44209</v>
      </c>
      <c r="K38520" t="s">
        <v>46</v>
      </c>
      <c r="M38520" t="s">
        <v>57514</v>
      </c>
      <c r="N38520" t="s">
        <v>57520</v>
      </c>
      <c r="O38520">
        <v>980</v>
      </c>
      <c r="P38520" t="s">
        <v>93</v>
      </c>
      <c r="Q38520">
        <v>2021</v>
      </c>
    </row>
    <row r="38521" spans="1:17" x14ac:dyDescent="0.35">
      <c r="A38521">
        <v>254858</v>
      </c>
      <c r="B38521" t="s">
        <v>46</v>
      </c>
      <c r="C38521" t="s">
        <v>83</v>
      </c>
      <c r="F38521" t="s">
        <v>38613</v>
      </c>
      <c r="G38521">
        <v>1100</v>
      </c>
      <c r="H38521" t="s">
        <v>57253</v>
      </c>
      <c r="I38521" s="2">
        <v>44210</v>
      </c>
      <c r="K38521" t="s">
        <v>46</v>
      </c>
      <c r="M38521" t="s">
        <v>57514</v>
      </c>
      <c r="N38521" t="s">
        <v>57520</v>
      </c>
      <c r="O38521">
        <v>1100</v>
      </c>
      <c r="P38521" t="s">
        <v>93</v>
      </c>
      <c r="Q38521">
        <v>2021</v>
      </c>
    </row>
    <row r="38522" spans="1:17" x14ac:dyDescent="0.35">
      <c r="A38522">
        <v>254858</v>
      </c>
      <c r="B38522" t="s">
        <v>46</v>
      </c>
      <c r="C38522" t="s">
        <v>83</v>
      </c>
      <c r="F38522" t="s">
        <v>38614</v>
      </c>
      <c r="G38522">
        <v>846</v>
      </c>
      <c r="H38522" t="s">
        <v>57253</v>
      </c>
      <c r="I38522" s="2">
        <v>44211</v>
      </c>
      <c r="K38522" t="s">
        <v>46</v>
      </c>
      <c r="M38522" t="s">
        <v>57514</v>
      </c>
      <c r="N38522" t="s">
        <v>57520</v>
      </c>
      <c r="O38522">
        <v>846</v>
      </c>
      <c r="P38522" t="s">
        <v>93</v>
      </c>
      <c r="Q38522">
        <v>2021</v>
      </c>
    </row>
    <row r="38523" spans="1:17" x14ac:dyDescent="0.35">
      <c r="A38523">
        <v>254858</v>
      </c>
      <c r="B38523" t="s">
        <v>46</v>
      </c>
      <c r="C38523" t="s">
        <v>83</v>
      </c>
      <c r="F38523" t="s">
        <v>38615</v>
      </c>
      <c r="G38523">
        <v>1500</v>
      </c>
      <c r="H38523" t="s">
        <v>57253</v>
      </c>
      <c r="I38523" s="2">
        <v>44212</v>
      </c>
      <c r="K38523" t="s">
        <v>46</v>
      </c>
      <c r="M38523" t="s">
        <v>57514</v>
      </c>
      <c r="N38523" t="s">
        <v>57520</v>
      </c>
      <c r="O38523">
        <v>1500</v>
      </c>
      <c r="P38523" t="s">
        <v>93</v>
      </c>
      <c r="Q38523">
        <v>2021</v>
      </c>
    </row>
    <row r="38524" spans="1:17" x14ac:dyDescent="0.35">
      <c r="A38524">
        <v>254858</v>
      </c>
      <c r="B38524" t="s">
        <v>46</v>
      </c>
      <c r="C38524" t="s">
        <v>83</v>
      </c>
      <c r="F38524" t="s">
        <v>38616</v>
      </c>
      <c r="G38524">
        <v>2000</v>
      </c>
      <c r="H38524" t="s">
        <v>57253</v>
      </c>
      <c r="I38524" s="2">
        <v>44213</v>
      </c>
      <c r="K38524" t="s">
        <v>46</v>
      </c>
      <c r="M38524" t="s">
        <v>57514</v>
      </c>
      <c r="N38524" t="s">
        <v>57520</v>
      </c>
      <c r="O38524">
        <v>2000</v>
      </c>
      <c r="P38524" t="s">
        <v>93</v>
      </c>
      <c r="Q38524">
        <v>2021</v>
      </c>
    </row>
    <row r="38525" spans="1:17" x14ac:dyDescent="0.35">
      <c r="A38525">
        <v>254858</v>
      </c>
      <c r="B38525" t="s">
        <v>46</v>
      </c>
      <c r="C38525" t="s">
        <v>83</v>
      </c>
      <c r="F38525" t="s">
        <v>38617</v>
      </c>
      <c r="G38525">
        <v>1400</v>
      </c>
      <c r="H38525" t="s">
        <v>57253</v>
      </c>
      <c r="I38525" s="2">
        <v>44214</v>
      </c>
      <c r="K38525" t="s">
        <v>46</v>
      </c>
      <c r="M38525" t="s">
        <v>57514</v>
      </c>
      <c r="N38525" t="s">
        <v>57521</v>
      </c>
      <c r="O38525">
        <v>1400</v>
      </c>
      <c r="P38525" t="s">
        <v>93</v>
      </c>
      <c r="Q38525">
        <v>2021</v>
      </c>
    </row>
    <row r="38526" spans="1:17" x14ac:dyDescent="0.35">
      <c r="A38526">
        <v>254858</v>
      </c>
      <c r="B38526" t="s">
        <v>46</v>
      </c>
      <c r="C38526" t="s">
        <v>83</v>
      </c>
      <c r="F38526" t="s">
        <v>38618</v>
      </c>
      <c r="G38526">
        <v>1350</v>
      </c>
      <c r="H38526" t="s">
        <v>57253</v>
      </c>
      <c r="I38526" s="2">
        <v>44215</v>
      </c>
      <c r="K38526" t="s">
        <v>46</v>
      </c>
      <c r="M38526" t="s">
        <v>57514</v>
      </c>
      <c r="N38526" t="s">
        <v>57521</v>
      </c>
      <c r="O38526">
        <v>1350</v>
      </c>
      <c r="P38526" t="s">
        <v>93</v>
      </c>
      <c r="Q38526">
        <v>2021</v>
      </c>
    </row>
    <row r="38527" spans="1:17" x14ac:dyDescent="0.35">
      <c r="A38527">
        <v>254858</v>
      </c>
      <c r="B38527" t="s">
        <v>46</v>
      </c>
      <c r="C38527" t="s">
        <v>83</v>
      </c>
      <c r="F38527" t="s">
        <v>38619</v>
      </c>
      <c r="G38527">
        <v>2460</v>
      </c>
      <c r="H38527" t="s">
        <v>57253</v>
      </c>
      <c r="I38527" s="2">
        <v>44216</v>
      </c>
      <c r="K38527" t="s">
        <v>46</v>
      </c>
      <c r="M38527" t="s">
        <v>57514</v>
      </c>
      <c r="N38527" t="s">
        <v>57521</v>
      </c>
      <c r="O38527">
        <v>2460</v>
      </c>
      <c r="P38527" t="s">
        <v>93</v>
      </c>
      <c r="Q38527">
        <v>2021</v>
      </c>
    </row>
    <row r="38528" spans="1:17" x14ac:dyDescent="0.35">
      <c r="A38528">
        <v>254858</v>
      </c>
      <c r="B38528" t="s">
        <v>46</v>
      </c>
      <c r="C38528" t="s">
        <v>83</v>
      </c>
      <c r="F38528" t="s">
        <v>38620</v>
      </c>
      <c r="G38528">
        <v>3500</v>
      </c>
      <c r="H38528" t="s">
        <v>57253</v>
      </c>
      <c r="I38528" s="2">
        <v>44217</v>
      </c>
      <c r="K38528" t="s">
        <v>46</v>
      </c>
      <c r="M38528" t="s">
        <v>57514</v>
      </c>
      <c r="N38528" t="s">
        <v>57521</v>
      </c>
      <c r="O38528">
        <v>3500</v>
      </c>
      <c r="P38528" t="s">
        <v>93</v>
      </c>
      <c r="Q38528">
        <v>2021</v>
      </c>
    </row>
    <row r="38529" spans="1:17" x14ac:dyDescent="0.35">
      <c r="A38529">
        <v>254858</v>
      </c>
      <c r="B38529" t="s">
        <v>46</v>
      </c>
      <c r="C38529" t="s">
        <v>83</v>
      </c>
      <c r="F38529" t="s">
        <v>38621</v>
      </c>
      <c r="G38529">
        <v>2800</v>
      </c>
      <c r="H38529" t="s">
        <v>57253</v>
      </c>
      <c r="I38529" s="2">
        <v>44218</v>
      </c>
      <c r="K38529" t="s">
        <v>46</v>
      </c>
      <c r="M38529" t="s">
        <v>57514</v>
      </c>
      <c r="N38529" t="s">
        <v>57521</v>
      </c>
      <c r="O38529">
        <v>2800</v>
      </c>
      <c r="P38529" t="s">
        <v>93</v>
      </c>
      <c r="Q38529">
        <v>2021</v>
      </c>
    </row>
    <row r="38530" spans="1:17" x14ac:dyDescent="0.35">
      <c r="A38530">
        <v>254858</v>
      </c>
      <c r="B38530" t="s">
        <v>46</v>
      </c>
      <c r="C38530" t="s">
        <v>83</v>
      </c>
      <c r="F38530" t="s">
        <v>38622</v>
      </c>
      <c r="G38530">
        <v>4680</v>
      </c>
      <c r="H38530" t="s">
        <v>57253</v>
      </c>
      <c r="I38530" s="2">
        <v>44219</v>
      </c>
      <c r="K38530" t="s">
        <v>46</v>
      </c>
      <c r="M38530" t="s">
        <v>57514</v>
      </c>
      <c r="N38530" t="s">
        <v>57521</v>
      </c>
      <c r="O38530">
        <v>4680</v>
      </c>
      <c r="P38530" t="s">
        <v>93</v>
      </c>
      <c r="Q38530">
        <v>2021</v>
      </c>
    </row>
    <row r="38531" spans="1:17" x14ac:dyDescent="0.35">
      <c r="A38531">
        <v>254858</v>
      </c>
      <c r="B38531" t="s">
        <v>46</v>
      </c>
      <c r="C38531" t="s">
        <v>83</v>
      </c>
      <c r="F38531" t="s">
        <v>38623</v>
      </c>
      <c r="G38531">
        <v>3590</v>
      </c>
      <c r="H38531" t="s">
        <v>57253</v>
      </c>
      <c r="I38531" s="2">
        <v>44220</v>
      </c>
      <c r="K38531" t="s">
        <v>46</v>
      </c>
      <c r="M38531" t="s">
        <v>57514</v>
      </c>
      <c r="N38531" t="s">
        <v>57521</v>
      </c>
      <c r="O38531">
        <v>3590</v>
      </c>
      <c r="P38531" t="s">
        <v>93</v>
      </c>
      <c r="Q38531">
        <v>2021</v>
      </c>
    </row>
    <row r="38532" spans="1:17" x14ac:dyDescent="0.35">
      <c r="A38532">
        <v>254858</v>
      </c>
      <c r="B38532" t="s">
        <v>46</v>
      </c>
      <c r="C38532" t="s">
        <v>83</v>
      </c>
      <c r="F38532" t="s">
        <v>38624</v>
      </c>
      <c r="G38532">
        <v>7005</v>
      </c>
      <c r="H38532" t="s">
        <v>57253</v>
      </c>
      <c r="I38532" s="2">
        <v>44221</v>
      </c>
      <c r="K38532" t="s">
        <v>46</v>
      </c>
      <c r="M38532" t="s">
        <v>57514</v>
      </c>
      <c r="N38532" t="s">
        <v>57522</v>
      </c>
      <c r="O38532">
        <v>7005</v>
      </c>
      <c r="P38532" t="s">
        <v>93</v>
      </c>
      <c r="Q38532">
        <v>2021</v>
      </c>
    </row>
    <row r="38533" spans="1:17" x14ac:dyDescent="0.35">
      <c r="A38533">
        <v>254858</v>
      </c>
      <c r="B38533" t="s">
        <v>46</v>
      </c>
      <c r="C38533" t="s">
        <v>83</v>
      </c>
      <c r="F38533" t="s">
        <v>38625</v>
      </c>
      <c r="G38533">
        <v>4150</v>
      </c>
      <c r="H38533" t="s">
        <v>57253</v>
      </c>
      <c r="I38533" s="2">
        <v>44222</v>
      </c>
      <c r="K38533" t="s">
        <v>46</v>
      </c>
      <c r="M38533" t="s">
        <v>57514</v>
      </c>
      <c r="N38533" t="s">
        <v>57522</v>
      </c>
      <c r="O38533">
        <v>4150</v>
      </c>
      <c r="P38533" t="s">
        <v>93</v>
      </c>
      <c r="Q38533">
        <v>2021</v>
      </c>
    </row>
    <row r="38534" spans="1:17" x14ac:dyDescent="0.35">
      <c r="A38534">
        <v>254858</v>
      </c>
      <c r="B38534" t="s">
        <v>46</v>
      </c>
      <c r="C38534" t="s">
        <v>83</v>
      </c>
      <c r="F38534" t="s">
        <v>38626</v>
      </c>
      <c r="G38534">
        <v>5340</v>
      </c>
      <c r="H38534" t="s">
        <v>57253</v>
      </c>
      <c r="I38534" s="2">
        <v>44223</v>
      </c>
      <c r="K38534" t="s">
        <v>46</v>
      </c>
      <c r="M38534" t="s">
        <v>57514</v>
      </c>
      <c r="N38534" t="s">
        <v>57522</v>
      </c>
      <c r="O38534">
        <v>5340</v>
      </c>
      <c r="P38534" t="s">
        <v>93</v>
      </c>
      <c r="Q38534">
        <v>2021</v>
      </c>
    </row>
    <row r="38535" spans="1:17" x14ac:dyDescent="0.35">
      <c r="A38535">
        <v>254858</v>
      </c>
      <c r="B38535" t="s">
        <v>46</v>
      </c>
      <c r="C38535" t="s">
        <v>83</v>
      </c>
      <c r="F38535" t="s">
        <v>38627</v>
      </c>
      <c r="G38535">
        <v>4850</v>
      </c>
      <c r="H38535" t="s">
        <v>57253</v>
      </c>
      <c r="I38535" s="2">
        <v>44224</v>
      </c>
      <c r="K38535" t="s">
        <v>46</v>
      </c>
      <c r="M38535" t="s">
        <v>57514</v>
      </c>
      <c r="N38535" t="s">
        <v>57522</v>
      </c>
      <c r="O38535">
        <v>4850</v>
      </c>
      <c r="P38535" t="s">
        <v>93</v>
      </c>
      <c r="Q38535">
        <v>2021</v>
      </c>
    </row>
    <row r="38536" spans="1:17" x14ac:dyDescent="0.35">
      <c r="A38536">
        <v>254858</v>
      </c>
      <c r="B38536" t="s">
        <v>46</v>
      </c>
      <c r="C38536" t="s">
        <v>83</v>
      </c>
      <c r="F38536" t="s">
        <v>38628</v>
      </c>
      <c r="G38536">
        <v>5560</v>
      </c>
      <c r="H38536" t="s">
        <v>57253</v>
      </c>
      <c r="I38536" s="2">
        <v>44225</v>
      </c>
      <c r="K38536" t="s">
        <v>46</v>
      </c>
      <c r="M38536" t="s">
        <v>57514</v>
      </c>
      <c r="N38536" t="s">
        <v>57522</v>
      </c>
      <c r="O38536">
        <v>5560</v>
      </c>
      <c r="P38536" t="s">
        <v>93</v>
      </c>
      <c r="Q38536">
        <v>2021</v>
      </c>
    </row>
    <row r="38537" spans="1:17" x14ac:dyDescent="0.35">
      <c r="A38537">
        <v>254858</v>
      </c>
      <c r="B38537" t="s">
        <v>46</v>
      </c>
      <c r="C38537" t="s">
        <v>83</v>
      </c>
      <c r="F38537" t="s">
        <v>38629</v>
      </c>
      <c r="G38537">
        <v>5000</v>
      </c>
      <c r="H38537" t="s">
        <v>57253</v>
      </c>
      <c r="I38537" s="2">
        <v>44226</v>
      </c>
      <c r="K38537" t="s">
        <v>46</v>
      </c>
      <c r="M38537" t="s">
        <v>57514</v>
      </c>
      <c r="N38537" t="s">
        <v>57522</v>
      </c>
      <c r="O38537">
        <v>5000</v>
      </c>
      <c r="P38537" t="s">
        <v>93</v>
      </c>
      <c r="Q38537">
        <v>2021</v>
      </c>
    </row>
    <row r="38538" spans="1:17" x14ac:dyDescent="0.35">
      <c r="A38538">
        <v>254858</v>
      </c>
      <c r="B38538" t="s">
        <v>46</v>
      </c>
      <c r="C38538" t="s">
        <v>83</v>
      </c>
      <c r="F38538" t="s">
        <v>38630</v>
      </c>
      <c r="G38538">
        <v>4800</v>
      </c>
      <c r="H38538" t="s">
        <v>57253</v>
      </c>
      <c r="I38538" s="2">
        <v>44227</v>
      </c>
      <c r="K38538" t="s">
        <v>46</v>
      </c>
      <c r="M38538" t="s">
        <v>57514</v>
      </c>
      <c r="N38538" t="s">
        <v>57522</v>
      </c>
      <c r="O38538">
        <v>4800</v>
      </c>
      <c r="P38538" t="s">
        <v>93</v>
      </c>
      <c r="Q38538">
        <v>2021</v>
      </c>
    </row>
    <row r="38539" spans="1:17" x14ac:dyDescent="0.35">
      <c r="A38539">
        <v>254858</v>
      </c>
      <c r="B38539" t="s">
        <v>46</v>
      </c>
      <c r="C38539" t="s">
        <v>83</v>
      </c>
      <c r="F38539" t="s">
        <v>38631</v>
      </c>
      <c r="G38539">
        <v>6500</v>
      </c>
      <c r="H38539" t="s">
        <v>57253</v>
      </c>
      <c r="I38539" s="2">
        <v>44228</v>
      </c>
      <c r="K38539" t="s">
        <v>46</v>
      </c>
      <c r="M38539" t="s">
        <v>57514</v>
      </c>
      <c r="N38539" t="s">
        <v>57523</v>
      </c>
      <c r="O38539">
        <v>6500</v>
      </c>
      <c r="P38539" t="s">
        <v>93</v>
      </c>
      <c r="Q38539">
        <v>2021</v>
      </c>
    </row>
    <row r="38540" spans="1:17" x14ac:dyDescent="0.35">
      <c r="A38540">
        <v>254858</v>
      </c>
      <c r="B38540" t="s">
        <v>46</v>
      </c>
      <c r="C38540" t="s">
        <v>83</v>
      </c>
      <c r="F38540" t="s">
        <v>38632</v>
      </c>
      <c r="G38540">
        <v>5000</v>
      </c>
      <c r="H38540" t="s">
        <v>57253</v>
      </c>
      <c r="I38540" s="2">
        <v>44229</v>
      </c>
      <c r="K38540" t="s">
        <v>46</v>
      </c>
      <c r="M38540" t="s">
        <v>57514</v>
      </c>
      <c r="N38540" t="s">
        <v>57523</v>
      </c>
      <c r="O38540">
        <v>5000</v>
      </c>
      <c r="P38540" t="s">
        <v>93</v>
      </c>
      <c r="Q38540">
        <v>2021</v>
      </c>
    </row>
    <row r="38541" spans="1:17" x14ac:dyDescent="0.35">
      <c r="A38541">
        <v>254858</v>
      </c>
      <c r="B38541" t="s">
        <v>46</v>
      </c>
      <c r="C38541" t="s">
        <v>83</v>
      </c>
      <c r="F38541" t="s">
        <v>38633</v>
      </c>
      <c r="G38541">
        <v>6200</v>
      </c>
      <c r="H38541" t="s">
        <v>57253</v>
      </c>
      <c r="I38541" s="2">
        <v>44230</v>
      </c>
      <c r="K38541" t="s">
        <v>46</v>
      </c>
      <c r="M38541" t="s">
        <v>57514</v>
      </c>
      <c r="N38541" t="s">
        <v>57523</v>
      </c>
      <c r="O38541">
        <v>6200</v>
      </c>
      <c r="P38541" t="s">
        <v>93</v>
      </c>
      <c r="Q38541">
        <v>2021</v>
      </c>
    </row>
    <row r="38542" spans="1:17" x14ac:dyDescent="0.35">
      <c r="A38542">
        <v>254858</v>
      </c>
      <c r="B38542" t="s">
        <v>46</v>
      </c>
      <c r="C38542" t="s">
        <v>83</v>
      </c>
      <c r="F38542" t="s">
        <v>38634</v>
      </c>
      <c r="G38542">
        <v>4600</v>
      </c>
      <c r="H38542" t="s">
        <v>57253</v>
      </c>
      <c r="I38542" s="2">
        <v>44231</v>
      </c>
      <c r="K38542" t="s">
        <v>46</v>
      </c>
      <c r="M38542" t="s">
        <v>57514</v>
      </c>
      <c r="N38542" t="s">
        <v>57523</v>
      </c>
      <c r="O38542">
        <v>4600</v>
      </c>
      <c r="P38542" t="s">
        <v>93</v>
      </c>
      <c r="Q38542">
        <v>2021</v>
      </c>
    </row>
    <row r="38543" spans="1:17" x14ac:dyDescent="0.35">
      <c r="A38543">
        <v>254858</v>
      </c>
      <c r="B38543" t="s">
        <v>46</v>
      </c>
      <c r="C38543" t="s">
        <v>83</v>
      </c>
      <c r="F38543" t="s">
        <v>38635</v>
      </c>
      <c r="G38543">
        <v>7400</v>
      </c>
      <c r="H38543" t="s">
        <v>57253</v>
      </c>
      <c r="I38543" s="2">
        <v>44232</v>
      </c>
      <c r="K38543" t="s">
        <v>46</v>
      </c>
      <c r="M38543" t="s">
        <v>57514</v>
      </c>
      <c r="N38543" t="s">
        <v>57523</v>
      </c>
      <c r="O38543">
        <v>7400</v>
      </c>
      <c r="P38543" t="s">
        <v>93</v>
      </c>
      <c r="Q38543">
        <v>2021</v>
      </c>
    </row>
    <row r="38544" spans="1:17" x14ac:dyDescent="0.35">
      <c r="A38544">
        <v>254858</v>
      </c>
      <c r="B38544" t="s">
        <v>46</v>
      </c>
      <c r="C38544" t="s">
        <v>83</v>
      </c>
      <c r="F38544" t="s">
        <v>38636</v>
      </c>
      <c r="G38544">
        <v>2350</v>
      </c>
      <c r="H38544" t="s">
        <v>57253</v>
      </c>
      <c r="I38544" s="2">
        <v>44233</v>
      </c>
      <c r="K38544" t="s">
        <v>46</v>
      </c>
      <c r="M38544" t="s">
        <v>57514</v>
      </c>
      <c r="N38544" t="s">
        <v>57523</v>
      </c>
      <c r="O38544">
        <v>2350</v>
      </c>
      <c r="P38544" t="s">
        <v>93</v>
      </c>
      <c r="Q38544">
        <v>2021</v>
      </c>
    </row>
    <row r="38545" spans="1:17" x14ac:dyDescent="0.35">
      <c r="A38545">
        <v>254858</v>
      </c>
      <c r="B38545" t="s">
        <v>46</v>
      </c>
      <c r="C38545" t="s">
        <v>83</v>
      </c>
      <c r="F38545" t="s">
        <v>38637</v>
      </c>
      <c r="G38545">
        <v>5310</v>
      </c>
      <c r="H38545" t="s">
        <v>57253</v>
      </c>
      <c r="I38545" s="2">
        <v>44234</v>
      </c>
      <c r="K38545" t="s">
        <v>46</v>
      </c>
      <c r="M38545" t="s">
        <v>57514</v>
      </c>
      <c r="N38545" t="s">
        <v>57523</v>
      </c>
      <c r="O38545">
        <v>5310</v>
      </c>
      <c r="P38545" t="s">
        <v>93</v>
      </c>
      <c r="Q38545">
        <v>2021</v>
      </c>
    </row>
    <row r="38546" spans="1:17" x14ac:dyDescent="0.35">
      <c r="A38546">
        <v>254858</v>
      </c>
      <c r="B38546" t="s">
        <v>46</v>
      </c>
      <c r="C38546" t="s">
        <v>83</v>
      </c>
      <c r="F38546" t="s">
        <v>38638</v>
      </c>
      <c r="G38546">
        <v>8534</v>
      </c>
      <c r="H38546" t="s">
        <v>57253</v>
      </c>
      <c r="I38546" s="2">
        <v>44235</v>
      </c>
      <c r="K38546" t="s">
        <v>46</v>
      </c>
      <c r="M38546" t="s">
        <v>57514</v>
      </c>
      <c r="N38546" t="s">
        <v>57524</v>
      </c>
      <c r="O38546">
        <v>8534</v>
      </c>
      <c r="P38546" t="s">
        <v>93</v>
      </c>
      <c r="Q38546">
        <v>2021</v>
      </c>
    </row>
    <row r="38547" spans="1:17" x14ac:dyDescent="0.35">
      <c r="A38547">
        <v>254858</v>
      </c>
      <c r="B38547" t="s">
        <v>46</v>
      </c>
      <c r="C38547" t="s">
        <v>83</v>
      </c>
      <c r="F38547" t="s">
        <v>38639</v>
      </c>
      <c r="G38547">
        <v>9005</v>
      </c>
      <c r="H38547" t="s">
        <v>57253</v>
      </c>
      <c r="I38547" s="2">
        <v>44236</v>
      </c>
      <c r="K38547" t="s">
        <v>46</v>
      </c>
      <c r="M38547" t="s">
        <v>57514</v>
      </c>
      <c r="N38547" t="s">
        <v>57524</v>
      </c>
      <c r="O38547">
        <v>9005</v>
      </c>
      <c r="P38547" t="s">
        <v>93</v>
      </c>
      <c r="Q38547">
        <v>2021</v>
      </c>
    </row>
    <row r="38548" spans="1:17" x14ac:dyDescent="0.35">
      <c r="A38548">
        <v>254858</v>
      </c>
      <c r="B38548" t="s">
        <v>46</v>
      </c>
      <c r="C38548" t="s">
        <v>83</v>
      </c>
      <c r="F38548" t="s">
        <v>38640</v>
      </c>
      <c r="G38548">
        <v>6980</v>
      </c>
      <c r="H38548" t="s">
        <v>57253</v>
      </c>
      <c r="I38548" s="2">
        <v>44237</v>
      </c>
      <c r="K38548" t="s">
        <v>46</v>
      </c>
      <c r="M38548" t="s">
        <v>57514</v>
      </c>
      <c r="N38548" t="s">
        <v>57524</v>
      </c>
      <c r="O38548">
        <v>6980</v>
      </c>
      <c r="P38548" t="s">
        <v>93</v>
      </c>
      <c r="Q38548">
        <v>2021</v>
      </c>
    </row>
    <row r="38549" spans="1:17" x14ac:dyDescent="0.35">
      <c r="A38549">
        <v>254858</v>
      </c>
      <c r="B38549" t="s">
        <v>46</v>
      </c>
      <c r="C38549" t="s">
        <v>83</v>
      </c>
      <c r="F38549" t="s">
        <v>38641</v>
      </c>
      <c r="G38549">
        <v>5600</v>
      </c>
      <c r="H38549" t="s">
        <v>57253</v>
      </c>
      <c r="I38549" s="2">
        <v>44238</v>
      </c>
      <c r="K38549" t="s">
        <v>46</v>
      </c>
      <c r="M38549" t="s">
        <v>57514</v>
      </c>
      <c r="N38549" t="s">
        <v>57524</v>
      </c>
      <c r="O38549">
        <v>5600</v>
      </c>
      <c r="P38549" t="s">
        <v>93</v>
      </c>
      <c r="Q38549">
        <v>2021</v>
      </c>
    </row>
    <row r="38550" spans="1:17" x14ac:dyDescent="0.35">
      <c r="A38550">
        <v>254858</v>
      </c>
      <c r="B38550" t="s">
        <v>46</v>
      </c>
      <c r="C38550" t="s">
        <v>83</v>
      </c>
      <c r="F38550" t="s">
        <v>38642</v>
      </c>
      <c r="G38550">
        <v>5365</v>
      </c>
      <c r="H38550" t="s">
        <v>57253</v>
      </c>
      <c r="I38550" s="2">
        <v>44239</v>
      </c>
      <c r="K38550" t="s">
        <v>46</v>
      </c>
      <c r="M38550" t="s">
        <v>57514</v>
      </c>
      <c r="N38550" t="s">
        <v>57524</v>
      </c>
      <c r="O38550">
        <v>5365</v>
      </c>
      <c r="P38550" t="s">
        <v>93</v>
      </c>
      <c r="Q38550">
        <v>2021</v>
      </c>
    </row>
    <row r="38551" spans="1:17" x14ac:dyDescent="0.35">
      <c r="A38551">
        <v>254858</v>
      </c>
      <c r="B38551" t="s">
        <v>46</v>
      </c>
      <c r="C38551" t="s">
        <v>83</v>
      </c>
      <c r="F38551" t="s">
        <v>38643</v>
      </c>
      <c r="G38551">
        <v>6000</v>
      </c>
      <c r="H38551" t="s">
        <v>57253</v>
      </c>
      <c r="I38551" s="2">
        <v>44240</v>
      </c>
      <c r="K38551" t="s">
        <v>46</v>
      </c>
      <c r="M38551" t="s">
        <v>57514</v>
      </c>
      <c r="N38551" t="s">
        <v>57524</v>
      </c>
      <c r="O38551">
        <v>6000</v>
      </c>
      <c r="P38551" t="s">
        <v>93</v>
      </c>
      <c r="Q38551">
        <v>2021</v>
      </c>
    </row>
    <row r="38552" spans="1:17" x14ac:dyDescent="0.35">
      <c r="A38552">
        <v>254858</v>
      </c>
      <c r="B38552" t="s">
        <v>46</v>
      </c>
      <c r="C38552" t="s">
        <v>83</v>
      </c>
      <c r="F38552" t="s">
        <v>38644</v>
      </c>
      <c r="G38552">
        <v>3500</v>
      </c>
      <c r="H38552" t="s">
        <v>57253</v>
      </c>
      <c r="I38552" s="2">
        <v>44241</v>
      </c>
      <c r="K38552" t="s">
        <v>46</v>
      </c>
      <c r="M38552" t="s">
        <v>57514</v>
      </c>
      <c r="N38552" t="s">
        <v>57524</v>
      </c>
      <c r="O38552">
        <v>3500</v>
      </c>
      <c r="P38552" t="s">
        <v>93</v>
      </c>
      <c r="Q38552">
        <v>2021</v>
      </c>
    </row>
    <row r="38553" spans="1:17" x14ac:dyDescent="0.35">
      <c r="A38553">
        <v>254858</v>
      </c>
      <c r="B38553" t="s">
        <v>46</v>
      </c>
      <c r="C38553" t="s">
        <v>83</v>
      </c>
      <c r="F38553" t="s">
        <v>38645</v>
      </c>
      <c r="G38553">
        <v>4800</v>
      </c>
      <c r="H38553" t="s">
        <v>57253</v>
      </c>
      <c r="I38553" s="2">
        <v>44242</v>
      </c>
      <c r="K38553" t="s">
        <v>46</v>
      </c>
      <c r="M38553" t="s">
        <v>57514</v>
      </c>
      <c r="N38553" t="s">
        <v>57525</v>
      </c>
      <c r="O38553">
        <v>4800</v>
      </c>
      <c r="P38553" t="s">
        <v>93</v>
      </c>
      <c r="Q38553">
        <v>2021</v>
      </c>
    </row>
    <row r="38554" spans="1:17" x14ac:dyDescent="0.35">
      <c r="A38554">
        <v>254858</v>
      </c>
      <c r="B38554" t="s">
        <v>46</v>
      </c>
      <c r="C38554" t="s">
        <v>83</v>
      </c>
      <c r="F38554" t="s">
        <v>38646</v>
      </c>
      <c r="G38554">
        <v>6000</v>
      </c>
      <c r="H38554" t="s">
        <v>57253</v>
      </c>
      <c r="I38554" s="2">
        <v>44243</v>
      </c>
      <c r="K38554" t="s">
        <v>46</v>
      </c>
      <c r="M38554" t="s">
        <v>57514</v>
      </c>
      <c r="N38554" t="s">
        <v>57525</v>
      </c>
      <c r="O38554">
        <v>6000</v>
      </c>
      <c r="P38554" t="s">
        <v>93</v>
      </c>
      <c r="Q38554">
        <v>2021</v>
      </c>
    </row>
    <row r="38555" spans="1:17" x14ac:dyDescent="0.35">
      <c r="A38555">
        <v>254858</v>
      </c>
      <c r="B38555" t="s">
        <v>46</v>
      </c>
      <c r="C38555" t="s">
        <v>83</v>
      </c>
      <c r="F38555" t="s">
        <v>38647</v>
      </c>
      <c r="G38555">
        <v>6250</v>
      </c>
      <c r="H38555" t="s">
        <v>57253</v>
      </c>
      <c r="I38555" s="2">
        <v>44244</v>
      </c>
      <c r="K38555" t="s">
        <v>46</v>
      </c>
      <c r="M38555" t="s">
        <v>57514</v>
      </c>
      <c r="N38555" t="s">
        <v>57525</v>
      </c>
      <c r="O38555">
        <v>6250</v>
      </c>
      <c r="P38555" t="s">
        <v>93</v>
      </c>
      <c r="Q38555">
        <v>2021</v>
      </c>
    </row>
    <row r="38556" spans="1:17" x14ac:dyDescent="0.35">
      <c r="A38556">
        <v>254858</v>
      </c>
      <c r="B38556" t="s">
        <v>46</v>
      </c>
      <c r="C38556" t="s">
        <v>83</v>
      </c>
      <c r="F38556" t="s">
        <v>38648</v>
      </c>
      <c r="G38556">
        <v>8000</v>
      </c>
      <c r="H38556" t="s">
        <v>57253</v>
      </c>
      <c r="I38556" s="2">
        <v>44245</v>
      </c>
      <c r="K38556" t="s">
        <v>46</v>
      </c>
      <c r="M38556" t="s">
        <v>57514</v>
      </c>
      <c r="N38556" t="s">
        <v>57525</v>
      </c>
      <c r="O38556">
        <v>8000</v>
      </c>
      <c r="P38556" t="s">
        <v>93</v>
      </c>
      <c r="Q38556">
        <v>2021</v>
      </c>
    </row>
    <row r="38557" spans="1:17" x14ac:dyDescent="0.35">
      <c r="A38557">
        <v>254858</v>
      </c>
      <c r="B38557" t="s">
        <v>46</v>
      </c>
      <c r="C38557" t="s">
        <v>83</v>
      </c>
      <c r="F38557" t="s">
        <v>38649</v>
      </c>
      <c r="G38557">
        <v>6800</v>
      </c>
      <c r="H38557" t="s">
        <v>57253</v>
      </c>
      <c r="I38557" s="2">
        <v>44246</v>
      </c>
      <c r="K38557" t="s">
        <v>46</v>
      </c>
      <c r="M38557" t="s">
        <v>57514</v>
      </c>
      <c r="N38557" t="s">
        <v>57525</v>
      </c>
      <c r="O38557">
        <v>6800</v>
      </c>
      <c r="P38557" t="s">
        <v>93</v>
      </c>
      <c r="Q38557">
        <v>2021</v>
      </c>
    </row>
    <row r="38558" spans="1:17" x14ac:dyDescent="0.35">
      <c r="A38558">
        <v>254858</v>
      </c>
      <c r="B38558" t="s">
        <v>46</v>
      </c>
      <c r="C38558" t="s">
        <v>83</v>
      </c>
      <c r="F38558" t="s">
        <v>38650</v>
      </c>
      <c r="G38558">
        <v>8330</v>
      </c>
      <c r="H38558" t="s">
        <v>57253</v>
      </c>
      <c r="I38558" s="2">
        <v>44247</v>
      </c>
      <c r="K38558" t="s">
        <v>46</v>
      </c>
      <c r="M38558" t="s">
        <v>57514</v>
      </c>
      <c r="N38558" t="s">
        <v>57525</v>
      </c>
      <c r="O38558">
        <v>8330</v>
      </c>
      <c r="P38558" t="s">
        <v>93</v>
      </c>
      <c r="Q38558">
        <v>2021</v>
      </c>
    </row>
    <row r="38559" spans="1:17" x14ac:dyDescent="0.35">
      <c r="A38559">
        <v>254858</v>
      </c>
      <c r="B38559" t="s">
        <v>46</v>
      </c>
      <c r="C38559" t="s">
        <v>83</v>
      </c>
      <c r="F38559" t="s">
        <v>38651</v>
      </c>
      <c r="G38559">
        <v>9800</v>
      </c>
      <c r="H38559" t="s">
        <v>57253</v>
      </c>
      <c r="I38559" s="2">
        <v>44248</v>
      </c>
      <c r="K38559" t="s">
        <v>46</v>
      </c>
      <c r="M38559" t="s">
        <v>57514</v>
      </c>
      <c r="N38559" t="s">
        <v>57525</v>
      </c>
      <c r="O38559">
        <v>9800</v>
      </c>
      <c r="P38559" t="s">
        <v>93</v>
      </c>
      <c r="Q38559">
        <v>2021</v>
      </c>
    </row>
    <row r="38560" spans="1:17" x14ac:dyDescent="0.35">
      <c r="A38560">
        <v>254858</v>
      </c>
      <c r="B38560" t="s">
        <v>46</v>
      </c>
      <c r="C38560" t="s">
        <v>83</v>
      </c>
      <c r="F38560" t="s">
        <v>38652</v>
      </c>
      <c r="G38560">
        <v>7500</v>
      </c>
      <c r="H38560" t="s">
        <v>57253</v>
      </c>
      <c r="I38560" s="2">
        <v>44249</v>
      </c>
      <c r="K38560" t="s">
        <v>46</v>
      </c>
      <c r="M38560" t="s">
        <v>57514</v>
      </c>
      <c r="N38560" t="s">
        <v>57526</v>
      </c>
      <c r="O38560">
        <v>7500</v>
      </c>
      <c r="P38560" t="s">
        <v>93</v>
      </c>
      <c r="Q38560">
        <v>2021</v>
      </c>
    </row>
    <row r="38561" spans="1:17" x14ac:dyDescent="0.35">
      <c r="A38561">
        <v>254858</v>
      </c>
      <c r="B38561" t="s">
        <v>46</v>
      </c>
      <c r="C38561" t="s">
        <v>83</v>
      </c>
      <c r="F38561" t="s">
        <v>38653</v>
      </c>
      <c r="G38561">
        <v>8350</v>
      </c>
      <c r="H38561" t="s">
        <v>57253</v>
      </c>
      <c r="I38561" s="2">
        <v>44250</v>
      </c>
      <c r="K38561" t="s">
        <v>46</v>
      </c>
      <c r="M38561" t="s">
        <v>57514</v>
      </c>
      <c r="N38561" t="s">
        <v>57526</v>
      </c>
      <c r="O38561">
        <v>8350</v>
      </c>
      <c r="P38561" t="s">
        <v>93</v>
      </c>
      <c r="Q38561">
        <v>2021</v>
      </c>
    </row>
    <row r="38562" spans="1:17" x14ac:dyDescent="0.35">
      <c r="A38562">
        <v>254858</v>
      </c>
      <c r="B38562" t="s">
        <v>46</v>
      </c>
      <c r="C38562" t="s">
        <v>83</v>
      </c>
      <c r="F38562" t="s">
        <v>38654</v>
      </c>
      <c r="G38562">
        <v>5200</v>
      </c>
      <c r="H38562" t="s">
        <v>57253</v>
      </c>
      <c r="I38562" s="2">
        <v>44251</v>
      </c>
      <c r="K38562" t="s">
        <v>46</v>
      </c>
      <c r="M38562" t="s">
        <v>57514</v>
      </c>
      <c r="N38562" t="s">
        <v>57526</v>
      </c>
      <c r="O38562">
        <v>5200</v>
      </c>
      <c r="P38562" t="s">
        <v>93</v>
      </c>
      <c r="Q38562">
        <v>2021</v>
      </c>
    </row>
    <row r="38563" spans="1:17" x14ac:dyDescent="0.35">
      <c r="A38563">
        <v>254858</v>
      </c>
      <c r="B38563" t="s">
        <v>46</v>
      </c>
      <c r="C38563" t="s">
        <v>83</v>
      </c>
      <c r="F38563" t="s">
        <v>38655</v>
      </c>
      <c r="G38563">
        <v>3600</v>
      </c>
      <c r="H38563" t="s">
        <v>57253</v>
      </c>
      <c r="I38563" s="2">
        <v>44252</v>
      </c>
      <c r="K38563" t="s">
        <v>46</v>
      </c>
      <c r="M38563" t="s">
        <v>57514</v>
      </c>
      <c r="N38563" t="s">
        <v>57526</v>
      </c>
      <c r="O38563">
        <v>3600</v>
      </c>
      <c r="P38563" t="s">
        <v>93</v>
      </c>
      <c r="Q38563">
        <v>2021</v>
      </c>
    </row>
    <row r="38564" spans="1:17" x14ac:dyDescent="0.35">
      <c r="A38564">
        <v>254858</v>
      </c>
      <c r="B38564" t="s">
        <v>46</v>
      </c>
      <c r="C38564" t="s">
        <v>83</v>
      </c>
      <c r="F38564" t="s">
        <v>38656</v>
      </c>
      <c r="G38564">
        <v>30000</v>
      </c>
      <c r="H38564" t="s">
        <v>57253</v>
      </c>
      <c r="I38564" s="2">
        <v>44252</v>
      </c>
      <c r="K38564" t="s">
        <v>57402</v>
      </c>
      <c r="M38564" t="s">
        <v>57514</v>
      </c>
      <c r="N38564" t="s">
        <v>57526</v>
      </c>
      <c r="O38564">
        <v>30000</v>
      </c>
      <c r="P38564" t="s">
        <v>93</v>
      </c>
      <c r="Q38564">
        <v>2021</v>
      </c>
    </row>
    <row r="38565" spans="1:17" x14ac:dyDescent="0.35">
      <c r="A38565">
        <v>254858</v>
      </c>
      <c r="B38565" t="s">
        <v>46</v>
      </c>
      <c r="C38565" t="s">
        <v>83</v>
      </c>
      <c r="F38565" t="s">
        <v>38657</v>
      </c>
      <c r="G38565">
        <v>4500</v>
      </c>
      <c r="H38565" t="s">
        <v>57253</v>
      </c>
      <c r="I38565" s="2">
        <v>44253</v>
      </c>
      <c r="K38565" t="s">
        <v>46</v>
      </c>
      <c r="M38565" t="s">
        <v>57514</v>
      </c>
      <c r="N38565" t="s">
        <v>57526</v>
      </c>
      <c r="O38565">
        <v>4500</v>
      </c>
      <c r="P38565" t="s">
        <v>93</v>
      </c>
      <c r="Q38565">
        <v>2021</v>
      </c>
    </row>
    <row r="38566" spans="1:17" x14ac:dyDescent="0.35">
      <c r="A38566">
        <v>254858</v>
      </c>
      <c r="B38566" t="s">
        <v>46</v>
      </c>
      <c r="C38566" t="s">
        <v>83</v>
      </c>
      <c r="F38566" t="s">
        <v>38658</v>
      </c>
      <c r="G38566">
        <v>6500</v>
      </c>
      <c r="H38566" t="s">
        <v>57253</v>
      </c>
      <c r="I38566" s="2">
        <v>44254</v>
      </c>
      <c r="K38566" t="s">
        <v>46</v>
      </c>
      <c r="M38566" t="s">
        <v>57514</v>
      </c>
      <c r="N38566" t="s">
        <v>57526</v>
      </c>
      <c r="O38566">
        <v>6500</v>
      </c>
      <c r="P38566" t="s">
        <v>93</v>
      </c>
      <c r="Q38566">
        <v>2021</v>
      </c>
    </row>
    <row r="38567" spans="1:17" x14ac:dyDescent="0.35">
      <c r="A38567">
        <v>254858</v>
      </c>
      <c r="B38567" t="s">
        <v>46</v>
      </c>
      <c r="C38567" t="s">
        <v>83</v>
      </c>
      <c r="F38567" t="s">
        <v>38659</v>
      </c>
      <c r="G38567">
        <v>7000</v>
      </c>
      <c r="H38567" t="s">
        <v>57253</v>
      </c>
      <c r="I38567" s="2">
        <v>44255</v>
      </c>
      <c r="K38567" t="s">
        <v>46</v>
      </c>
      <c r="M38567" t="s">
        <v>57514</v>
      </c>
      <c r="N38567" t="s">
        <v>57526</v>
      </c>
      <c r="O38567">
        <v>7000</v>
      </c>
      <c r="P38567" t="s">
        <v>93</v>
      </c>
      <c r="Q38567">
        <v>2021</v>
      </c>
    </row>
    <row r="38568" spans="1:17" x14ac:dyDescent="0.35">
      <c r="A38568">
        <v>254858</v>
      </c>
      <c r="B38568" t="s">
        <v>46</v>
      </c>
      <c r="C38568" t="s">
        <v>83</v>
      </c>
      <c r="F38568" t="s">
        <v>38660</v>
      </c>
      <c r="G38568">
        <v>4358</v>
      </c>
      <c r="H38568" t="s">
        <v>57253</v>
      </c>
      <c r="I38568" s="2">
        <v>44256</v>
      </c>
      <c r="K38568" t="s">
        <v>46</v>
      </c>
      <c r="M38568" t="s">
        <v>57514</v>
      </c>
      <c r="N38568" t="s">
        <v>57527</v>
      </c>
      <c r="O38568">
        <v>4358</v>
      </c>
      <c r="P38568" t="s">
        <v>93</v>
      </c>
      <c r="Q38568">
        <v>2021</v>
      </c>
    </row>
    <row r="38569" spans="1:17" x14ac:dyDescent="0.35">
      <c r="A38569">
        <v>254858</v>
      </c>
      <c r="B38569" t="s">
        <v>46</v>
      </c>
      <c r="C38569" t="s">
        <v>83</v>
      </c>
      <c r="F38569" t="s">
        <v>38661</v>
      </c>
      <c r="G38569">
        <v>8000</v>
      </c>
      <c r="H38569" t="s">
        <v>57253</v>
      </c>
      <c r="I38569" s="2">
        <v>44257</v>
      </c>
      <c r="K38569" t="s">
        <v>46</v>
      </c>
      <c r="M38569" t="s">
        <v>57514</v>
      </c>
      <c r="N38569" t="s">
        <v>57527</v>
      </c>
      <c r="O38569">
        <v>8000</v>
      </c>
      <c r="P38569" t="s">
        <v>93</v>
      </c>
      <c r="Q38569">
        <v>2021</v>
      </c>
    </row>
    <row r="38570" spans="1:17" x14ac:dyDescent="0.35">
      <c r="A38570">
        <v>254858</v>
      </c>
      <c r="B38570" t="s">
        <v>46</v>
      </c>
      <c r="C38570" t="s">
        <v>83</v>
      </c>
      <c r="F38570" t="s">
        <v>38662</v>
      </c>
      <c r="G38570">
        <v>8600</v>
      </c>
      <c r="H38570" t="s">
        <v>57253</v>
      </c>
      <c r="I38570" s="2">
        <v>44258</v>
      </c>
      <c r="K38570" t="s">
        <v>46</v>
      </c>
      <c r="M38570" t="s">
        <v>57514</v>
      </c>
      <c r="N38570" t="s">
        <v>57527</v>
      </c>
      <c r="O38570">
        <v>8600</v>
      </c>
      <c r="P38570" t="s">
        <v>93</v>
      </c>
      <c r="Q38570">
        <v>2021</v>
      </c>
    </row>
    <row r="38571" spans="1:17" x14ac:dyDescent="0.35">
      <c r="A38571">
        <v>254858</v>
      </c>
      <c r="B38571" t="s">
        <v>46</v>
      </c>
      <c r="C38571" t="s">
        <v>83</v>
      </c>
      <c r="F38571" t="s">
        <v>38663</v>
      </c>
      <c r="G38571">
        <v>9000</v>
      </c>
      <c r="H38571" t="s">
        <v>57253</v>
      </c>
      <c r="I38571" s="2">
        <v>44259</v>
      </c>
      <c r="K38571" t="s">
        <v>46</v>
      </c>
      <c r="M38571" t="s">
        <v>57514</v>
      </c>
      <c r="N38571" t="s">
        <v>57527</v>
      </c>
      <c r="O38571">
        <v>9000</v>
      </c>
      <c r="P38571" t="s">
        <v>93</v>
      </c>
      <c r="Q38571">
        <v>2021</v>
      </c>
    </row>
    <row r="38572" spans="1:17" x14ac:dyDescent="0.35">
      <c r="A38572">
        <v>254858</v>
      </c>
      <c r="B38572" t="s">
        <v>46</v>
      </c>
      <c r="C38572" t="s">
        <v>83</v>
      </c>
      <c r="F38572" t="s">
        <v>38664</v>
      </c>
      <c r="G38572">
        <v>7200</v>
      </c>
      <c r="H38572" t="s">
        <v>57253</v>
      </c>
      <c r="I38572" s="2">
        <v>44260</v>
      </c>
      <c r="K38572" t="s">
        <v>46</v>
      </c>
      <c r="M38572" t="s">
        <v>57514</v>
      </c>
      <c r="N38572" t="s">
        <v>57527</v>
      </c>
      <c r="O38572">
        <v>7200</v>
      </c>
      <c r="P38572" t="s">
        <v>93</v>
      </c>
      <c r="Q38572">
        <v>2021</v>
      </c>
    </row>
    <row r="38573" spans="1:17" x14ac:dyDescent="0.35">
      <c r="A38573">
        <v>254858</v>
      </c>
      <c r="B38573" t="s">
        <v>46</v>
      </c>
      <c r="C38573" t="s">
        <v>83</v>
      </c>
      <c r="F38573" t="s">
        <v>38665</v>
      </c>
      <c r="G38573">
        <v>4325</v>
      </c>
      <c r="H38573" t="s">
        <v>57253</v>
      </c>
      <c r="I38573" s="2">
        <v>44261</v>
      </c>
      <c r="K38573" t="s">
        <v>46</v>
      </c>
      <c r="M38573" t="s">
        <v>57514</v>
      </c>
      <c r="N38573" t="s">
        <v>57527</v>
      </c>
      <c r="O38573">
        <v>4325</v>
      </c>
      <c r="P38573" t="s">
        <v>93</v>
      </c>
      <c r="Q38573">
        <v>2021</v>
      </c>
    </row>
    <row r="38574" spans="1:17" x14ac:dyDescent="0.35">
      <c r="A38574">
        <v>254858</v>
      </c>
      <c r="B38574" t="s">
        <v>46</v>
      </c>
      <c r="C38574" t="s">
        <v>83</v>
      </c>
      <c r="F38574" t="s">
        <v>38666</v>
      </c>
      <c r="G38574">
        <v>3200</v>
      </c>
      <c r="H38574" t="s">
        <v>57253</v>
      </c>
      <c r="I38574" s="2">
        <v>44262</v>
      </c>
      <c r="K38574" t="s">
        <v>46</v>
      </c>
      <c r="M38574" t="s">
        <v>57514</v>
      </c>
      <c r="N38574" t="s">
        <v>57527</v>
      </c>
      <c r="O38574">
        <v>3200</v>
      </c>
      <c r="P38574" t="s">
        <v>93</v>
      </c>
      <c r="Q38574">
        <v>2021</v>
      </c>
    </row>
    <row r="38575" spans="1:17" x14ac:dyDescent="0.35">
      <c r="A38575">
        <v>254858</v>
      </c>
      <c r="B38575" t="s">
        <v>46</v>
      </c>
      <c r="C38575" t="s">
        <v>83</v>
      </c>
      <c r="F38575" t="s">
        <v>38667</v>
      </c>
      <c r="G38575">
        <v>3505</v>
      </c>
      <c r="H38575" t="s">
        <v>57253</v>
      </c>
      <c r="I38575" s="2">
        <v>44263</v>
      </c>
      <c r="K38575" t="s">
        <v>46</v>
      </c>
      <c r="M38575" t="s">
        <v>57514</v>
      </c>
      <c r="N38575" t="s">
        <v>57528</v>
      </c>
      <c r="O38575">
        <v>3505</v>
      </c>
      <c r="P38575" t="s">
        <v>93</v>
      </c>
      <c r="Q38575">
        <v>2021</v>
      </c>
    </row>
    <row r="38576" spans="1:17" x14ac:dyDescent="0.35">
      <c r="A38576">
        <v>254858</v>
      </c>
      <c r="B38576" t="s">
        <v>46</v>
      </c>
      <c r="C38576" t="s">
        <v>83</v>
      </c>
      <c r="F38576" t="s">
        <v>38668</v>
      </c>
      <c r="G38576">
        <v>4206</v>
      </c>
      <c r="H38576" t="s">
        <v>57253</v>
      </c>
      <c r="I38576" s="2">
        <v>44264</v>
      </c>
      <c r="K38576" t="s">
        <v>46</v>
      </c>
      <c r="M38576" t="s">
        <v>57514</v>
      </c>
      <c r="N38576" t="s">
        <v>57528</v>
      </c>
      <c r="O38576">
        <v>4206</v>
      </c>
      <c r="P38576" t="s">
        <v>93</v>
      </c>
      <c r="Q38576">
        <v>2021</v>
      </c>
    </row>
    <row r="38577" spans="1:17" x14ac:dyDescent="0.35">
      <c r="A38577">
        <v>254858</v>
      </c>
      <c r="B38577" t="s">
        <v>46</v>
      </c>
      <c r="C38577" t="s">
        <v>83</v>
      </c>
      <c r="F38577" t="s">
        <v>38669</v>
      </c>
      <c r="G38577">
        <v>3210</v>
      </c>
      <c r="H38577" t="s">
        <v>57253</v>
      </c>
      <c r="I38577" s="2">
        <v>44265</v>
      </c>
      <c r="K38577" t="s">
        <v>46</v>
      </c>
      <c r="M38577" t="s">
        <v>57514</v>
      </c>
      <c r="N38577" t="s">
        <v>57528</v>
      </c>
      <c r="O38577">
        <v>3210</v>
      </c>
      <c r="P38577" t="s">
        <v>93</v>
      </c>
      <c r="Q38577">
        <v>2021</v>
      </c>
    </row>
    <row r="38578" spans="1:17" x14ac:dyDescent="0.35">
      <c r="A38578">
        <v>254858</v>
      </c>
      <c r="B38578" t="s">
        <v>46</v>
      </c>
      <c r="C38578" t="s">
        <v>83</v>
      </c>
      <c r="F38578" t="s">
        <v>38670</v>
      </c>
      <c r="G38578">
        <v>5300</v>
      </c>
      <c r="H38578" t="s">
        <v>57253</v>
      </c>
      <c r="I38578" s="2">
        <v>44266</v>
      </c>
      <c r="K38578" t="s">
        <v>46</v>
      </c>
      <c r="M38578" t="s">
        <v>57514</v>
      </c>
      <c r="N38578" t="s">
        <v>57528</v>
      </c>
      <c r="O38578">
        <v>5300</v>
      </c>
      <c r="P38578" t="s">
        <v>93</v>
      </c>
      <c r="Q38578">
        <v>2021</v>
      </c>
    </row>
    <row r="38579" spans="1:17" x14ac:dyDescent="0.35">
      <c r="A38579">
        <v>254858</v>
      </c>
      <c r="B38579" t="s">
        <v>46</v>
      </c>
      <c r="C38579" t="s">
        <v>83</v>
      </c>
      <c r="F38579" t="s">
        <v>38671</v>
      </c>
      <c r="G38579">
        <v>4320</v>
      </c>
      <c r="H38579" t="s">
        <v>57253</v>
      </c>
      <c r="I38579" s="2">
        <v>44267</v>
      </c>
      <c r="K38579" t="s">
        <v>46</v>
      </c>
      <c r="M38579" t="s">
        <v>57514</v>
      </c>
      <c r="N38579" t="s">
        <v>57528</v>
      </c>
      <c r="O38579">
        <v>4320</v>
      </c>
      <c r="P38579" t="s">
        <v>93</v>
      </c>
      <c r="Q38579">
        <v>2021</v>
      </c>
    </row>
    <row r="38580" spans="1:17" x14ac:dyDescent="0.35">
      <c r="A38580">
        <v>254858</v>
      </c>
      <c r="B38580" t="s">
        <v>46</v>
      </c>
      <c r="C38580" t="s">
        <v>83</v>
      </c>
      <c r="F38580" t="s">
        <v>38672</v>
      </c>
      <c r="G38580">
        <v>8500</v>
      </c>
      <c r="H38580" t="s">
        <v>57253</v>
      </c>
      <c r="I38580" s="2">
        <v>44268</v>
      </c>
      <c r="K38580" t="s">
        <v>46</v>
      </c>
      <c r="M38580" t="s">
        <v>57514</v>
      </c>
      <c r="N38580" t="s">
        <v>57528</v>
      </c>
      <c r="O38580">
        <v>8500</v>
      </c>
      <c r="P38580" t="s">
        <v>93</v>
      </c>
      <c r="Q38580">
        <v>2021</v>
      </c>
    </row>
    <row r="38581" spans="1:17" x14ac:dyDescent="0.35">
      <c r="A38581">
        <v>254858</v>
      </c>
      <c r="B38581" t="s">
        <v>46</v>
      </c>
      <c r="C38581" t="s">
        <v>83</v>
      </c>
      <c r="F38581" t="s">
        <v>38673</v>
      </c>
      <c r="G38581">
        <v>6000</v>
      </c>
      <c r="H38581" t="s">
        <v>57253</v>
      </c>
      <c r="I38581" s="2">
        <v>44268</v>
      </c>
      <c r="K38581" t="s">
        <v>46</v>
      </c>
      <c r="M38581" t="s">
        <v>57514</v>
      </c>
      <c r="N38581" t="s">
        <v>57528</v>
      </c>
      <c r="O38581">
        <v>6000</v>
      </c>
      <c r="P38581" t="s">
        <v>93</v>
      </c>
      <c r="Q38581">
        <v>2021</v>
      </c>
    </row>
    <row r="38582" spans="1:17" x14ac:dyDescent="0.35">
      <c r="A38582">
        <v>254858</v>
      </c>
      <c r="B38582" t="s">
        <v>46</v>
      </c>
      <c r="C38582" t="s">
        <v>83</v>
      </c>
      <c r="F38582" t="s">
        <v>38674</v>
      </c>
      <c r="G38582">
        <v>7000</v>
      </c>
      <c r="H38582" t="s">
        <v>57253</v>
      </c>
      <c r="I38582" s="2">
        <v>44269</v>
      </c>
      <c r="K38582" t="s">
        <v>46</v>
      </c>
      <c r="M38582" t="s">
        <v>57514</v>
      </c>
      <c r="N38582" t="s">
        <v>57528</v>
      </c>
      <c r="O38582">
        <v>7000</v>
      </c>
      <c r="P38582" t="s">
        <v>93</v>
      </c>
      <c r="Q38582">
        <v>2021</v>
      </c>
    </row>
    <row r="38583" spans="1:17" x14ac:dyDescent="0.35">
      <c r="A38583">
        <v>254858</v>
      </c>
      <c r="B38583" t="s">
        <v>46</v>
      </c>
      <c r="C38583" t="s">
        <v>83</v>
      </c>
      <c r="F38583" t="s">
        <v>38675</v>
      </c>
      <c r="G38583">
        <v>6500</v>
      </c>
      <c r="H38583" t="s">
        <v>57253</v>
      </c>
      <c r="I38583" s="2">
        <v>44270</v>
      </c>
      <c r="K38583" t="s">
        <v>46</v>
      </c>
      <c r="M38583" t="s">
        <v>57514</v>
      </c>
      <c r="N38583" t="s">
        <v>57529</v>
      </c>
      <c r="O38583">
        <v>6500</v>
      </c>
      <c r="P38583" t="s">
        <v>93</v>
      </c>
      <c r="Q38583">
        <v>2021</v>
      </c>
    </row>
    <row r="38584" spans="1:17" x14ac:dyDescent="0.35">
      <c r="A38584">
        <v>254858</v>
      </c>
      <c r="B38584" t="s">
        <v>46</v>
      </c>
      <c r="C38584" t="s">
        <v>83</v>
      </c>
      <c r="F38584" t="s">
        <v>38676</v>
      </c>
      <c r="G38584">
        <v>5560</v>
      </c>
      <c r="H38584" t="s">
        <v>57253</v>
      </c>
      <c r="I38584" s="2">
        <v>44271</v>
      </c>
      <c r="K38584" t="s">
        <v>46</v>
      </c>
      <c r="M38584" t="s">
        <v>57514</v>
      </c>
      <c r="N38584" t="s">
        <v>57529</v>
      </c>
      <c r="O38584">
        <v>5560</v>
      </c>
      <c r="P38584" t="s">
        <v>93</v>
      </c>
      <c r="Q38584">
        <v>2021</v>
      </c>
    </row>
    <row r="38585" spans="1:17" x14ac:dyDescent="0.35">
      <c r="A38585">
        <v>254858</v>
      </c>
      <c r="B38585" t="s">
        <v>46</v>
      </c>
      <c r="C38585" t="s">
        <v>83</v>
      </c>
      <c r="F38585" t="s">
        <v>38677</v>
      </c>
      <c r="G38585">
        <v>6300</v>
      </c>
      <c r="H38585" t="s">
        <v>57253</v>
      </c>
      <c r="I38585" s="2">
        <v>44272</v>
      </c>
      <c r="K38585" t="s">
        <v>46</v>
      </c>
      <c r="M38585" t="s">
        <v>57514</v>
      </c>
      <c r="N38585" t="s">
        <v>57529</v>
      </c>
      <c r="O38585">
        <v>6300</v>
      </c>
      <c r="P38585" t="s">
        <v>93</v>
      </c>
      <c r="Q38585">
        <v>2021</v>
      </c>
    </row>
    <row r="38586" spans="1:17" x14ac:dyDescent="0.35">
      <c r="A38586">
        <v>254858</v>
      </c>
      <c r="B38586" t="s">
        <v>46</v>
      </c>
      <c r="C38586" t="s">
        <v>83</v>
      </c>
      <c r="F38586" t="s">
        <v>38678</v>
      </c>
      <c r="G38586">
        <v>5600</v>
      </c>
      <c r="H38586" t="s">
        <v>57253</v>
      </c>
      <c r="I38586" s="2">
        <v>44273</v>
      </c>
      <c r="K38586" t="s">
        <v>46</v>
      </c>
      <c r="M38586" t="s">
        <v>57514</v>
      </c>
      <c r="N38586" t="s">
        <v>57529</v>
      </c>
      <c r="O38586">
        <v>5600</v>
      </c>
      <c r="P38586" t="s">
        <v>93</v>
      </c>
      <c r="Q38586">
        <v>2021</v>
      </c>
    </row>
    <row r="38587" spans="1:17" x14ac:dyDescent="0.35">
      <c r="A38587">
        <v>254858</v>
      </c>
      <c r="B38587" t="s">
        <v>46</v>
      </c>
      <c r="C38587" t="s">
        <v>83</v>
      </c>
      <c r="F38587" t="s">
        <v>38679</v>
      </c>
      <c r="G38587">
        <v>7400</v>
      </c>
      <c r="H38587" t="s">
        <v>57253</v>
      </c>
      <c r="I38587" s="2">
        <v>44274</v>
      </c>
      <c r="K38587" t="s">
        <v>46</v>
      </c>
      <c r="M38587" t="s">
        <v>57514</v>
      </c>
      <c r="N38587" t="s">
        <v>57529</v>
      </c>
      <c r="O38587">
        <v>7400</v>
      </c>
      <c r="P38587" t="s">
        <v>93</v>
      </c>
      <c r="Q38587">
        <v>2021</v>
      </c>
    </row>
    <row r="38588" spans="1:17" x14ac:dyDescent="0.35">
      <c r="A38588">
        <v>254858</v>
      </c>
      <c r="B38588" t="s">
        <v>46</v>
      </c>
      <c r="C38588" t="s">
        <v>83</v>
      </c>
      <c r="F38588" t="s">
        <v>38680</v>
      </c>
      <c r="G38588">
        <v>5850</v>
      </c>
      <c r="H38588" t="s">
        <v>57253</v>
      </c>
      <c r="I38588" s="2">
        <v>44275</v>
      </c>
      <c r="K38588" t="s">
        <v>46</v>
      </c>
      <c r="M38588" t="s">
        <v>57514</v>
      </c>
      <c r="N38588" t="s">
        <v>57529</v>
      </c>
      <c r="O38588">
        <v>5850</v>
      </c>
      <c r="P38588" t="s">
        <v>93</v>
      </c>
      <c r="Q38588">
        <v>2021</v>
      </c>
    </row>
    <row r="38589" spans="1:17" x14ac:dyDescent="0.35">
      <c r="A38589">
        <v>254858</v>
      </c>
      <c r="B38589" t="s">
        <v>46</v>
      </c>
      <c r="C38589" t="s">
        <v>83</v>
      </c>
      <c r="F38589" t="s">
        <v>38681</v>
      </c>
      <c r="G38589">
        <v>6400</v>
      </c>
      <c r="H38589" t="s">
        <v>57253</v>
      </c>
      <c r="I38589" s="2">
        <v>44276</v>
      </c>
      <c r="K38589" t="s">
        <v>46</v>
      </c>
      <c r="M38589" t="s">
        <v>57514</v>
      </c>
      <c r="N38589" t="s">
        <v>57529</v>
      </c>
      <c r="O38589">
        <v>6400</v>
      </c>
      <c r="P38589" t="s">
        <v>93</v>
      </c>
      <c r="Q38589">
        <v>2021</v>
      </c>
    </row>
    <row r="38590" spans="1:17" x14ac:dyDescent="0.35">
      <c r="A38590">
        <v>254858</v>
      </c>
      <c r="B38590" t="s">
        <v>46</v>
      </c>
      <c r="C38590" t="s">
        <v>83</v>
      </c>
      <c r="F38590" t="s">
        <v>38682</v>
      </c>
      <c r="G38590">
        <v>4800</v>
      </c>
      <c r="H38590" t="s">
        <v>57253</v>
      </c>
      <c r="I38590" s="2">
        <v>44277</v>
      </c>
      <c r="K38590" t="s">
        <v>46</v>
      </c>
      <c r="M38590" t="s">
        <v>57514</v>
      </c>
      <c r="N38590" t="s">
        <v>57530</v>
      </c>
      <c r="O38590">
        <v>4800</v>
      </c>
      <c r="P38590" t="s">
        <v>93</v>
      </c>
      <c r="Q38590">
        <v>2021</v>
      </c>
    </row>
    <row r="38591" spans="1:17" x14ac:dyDescent="0.35">
      <c r="A38591">
        <v>254858</v>
      </c>
      <c r="B38591" t="s">
        <v>46</v>
      </c>
      <c r="C38591" t="s">
        <v>83</v>
      </c>
      <c r="F38591" t="s">
        <v>38683</v>
      </c>
      <c r="G38591">
        <v>7300</v>
      </c>
      <c r="H38591" t="s">
        <v>57253</v>
      </c>
      <c r="I38591" s="2">
        <v>44278</v>
      </c>
      <c r="K38591" t="s">
        <v>46</v>
      </c>
      <c r="M38591" t="s">
        <v>57514</v>
      </c>
      <c r="N38591" t="s">
        <v>57530</v>
      </c>
      <c r="O38591">
        <v>7300</v>
      </c>
      <c r="P38591" t="s">
        <v>93</v>
      </c>
      <c r="Q38591">
        <v>2021</v>
      </c>
    </row>
    <row r="38592" spans="1:17" x14ac:dyDescent="0.35">
      <c r="A38592">
        <v>254858</v>
      </c>
      <c r="B38592" t="s">
        <v>46</v>
      </c>
      <c r="C38592" t="s">
        <v>83</v>
      </c>
      <c r="F38592" t="s">
        <v>38684</v>
      </c>
      <c r="G38592">
        <v>6800</v>
      </c>
      <c r="H38592" t="s">
        <v>57253</v>
      </c>
      <c r="I38592" s="2">
        <v>44279</v>
      </c>
      <c r="K38592" t="s">
        <v>46</v>
      </c>
      <c r="M38592" t="s">
        <v>57514</v>
      </c>
      <c r="N38592" t="s">
        <v>57530</v>
      </c>
      <c r="O38592">
        <v>6800</v>
      </c>
      <c r="P38592" t="s">
        <v>93</v>
      </c>
      <c r="Q38592">
        <v>2021</v>
      </c>
    </row>
    <row r="38593" spans="1:17" x14ac:dyDescent="0.35">
      <c r="A38593">
        <v>254858</v>
      </c>
      <c r="B38593" t="s">
        <v>46</v>
      </c>
      <c r="C38593" t="s">
        <v>83</v>
      </c>
      <c r="F38593" t="s">
        <v>38685</v>
      </c>
      <c r="G38593">
        <v>5700</v>
      </c>
      <c r="H38593" t="s">
        <v>57253</v>
      </c>
      <c r="I38593" s="2">
        <v>44280</v>
      </c>
      <c r="K38593" t="s">
        <v>46</v>
      </c>
      <c r="M38593" t="s">
        <v>57514</v>
      </c>
      <c r="N38593" t="s">
        <v>57530</v>
      </c>
      <c r="O38593">
        <v>5700</v>
      </c>
      <c r="P38593" t="s">
        <v>93</v>
      </c>
      <c r="Q38593">
        <v>2021</v>
      </c>
    </row>
    <row r="38594" spans="1:17" x14ac:dyDescent="0.35">
      <c r="A38594">
        <v>254858</v>
      </c>
      <c r="B38594" t="s">
        <v>46</v>
      </c>
      <c r="C38594" t="s">
        <v>83</v>
      </c>
      <c r="F38594" t="s">
        <v>38686</v>
      </c>
      <c r="G38594">
        <v>6000</v>
      </c>
      <c r="H38594" t="s">
        <v>57253</v>
      </c>
      <c r="I38594" s="2">
        <v>44281</v>
      </c>
      <c r="K38594" t="s">
        <v>46</v>
      </c>
      <c r="M38594" t="s">
        <v>57514</v>
      </c>
      <c r="N38594" t="s">
        <v>57530</v>
      </c>
      <c r="O38594">
        <v>6000</v>
      </c>
      <c r="P38594" t="s">
        <v>93</v>
      </c>
      <c r="Q38594">
        <v>2021</v>
      </c>
    </row>
    <row r="38595" spans="1:17" x14ac:dyDescent="0.35">
      <c r="A38595">
        <v>254858</v>
      </c>
      <c r="B38595" t="s">
        <v>46</v>
      </c>
      <c r="C38595" t="s">
        <v>83</v>
      </c>
      <c r="F38595" t="s">
        <v>38687</v>
      </c>
      <c r="G38595">
        <v>5800</v>
      </c>
      <c r="H38595" t="s">
        <v>57253</v>
      </c>
      <c r="I38595" s="2">
        <v>44282</v>
      </c>
      <c r="K38595" t="s">
        <v>46</v>
      </c>
      <c r="M38595" t="s">
        <v>57514</v>
      </c>
      <c r="N38595" t="s">
        <v>57530</v>
      </c>
      <c r="O38595">
        <v>5800</v>
      </c>
      <c r="P38595" t="s">
        <v>93</v>
      </c>
      <c r="Q38595">
        <v>2021</v>
      </c>
    </row>
    <row r="38596" spans="1:17" x14ac:dyDescent="0.35">
      <c r="A38596">
        <v>254858</v>
      </c>
      <c r="B38596" t="s">
        <v>46</v>
      </c>
      <c r="C38596" t="s">
        <v>83</v>
      </c>
      <c r="F38596" t="s">
        <v>38688</v>
      </c>
      <c r="G38596">
        <v>6000</v>
      </c>
      <c r="H38596" t="s">
        <v>57253</v>
      </c>
      <c r="I38596" s="2">
        <v>44283</v>
      </c>
      <c r="K38596" t="s">
        <v>46</v>
      </c>
      <c r="M38596" t="s">
        <v>57514</v>
      </c>
      <c r="N38596" t="s">
        <v>57530</v>
      </c>
      <c r="O38596">
        <v>6000</v>
      </c>
      <c r="P38596" t="s">
        <v>93</v>
      </c>
      <c r="Q38596">
        <v>2021</v>
      </c>
    </row>
    <row r="38597" spans="1:17" x14ac:dyDescent="0.35">
      <c r="A38597">
        <v>254858</v>
      </c>
      <c r="B38597" t="s">
        <v>46</v>
      </c>
      <c r="C38597" t="s">
        <v>83</v>
      </c>
      <c r="F38597" t="s">
        <v>38689</v>
      </c>
      <c r="G38597">
        <v>5560</v>
      </c>
      <c r="H38597" t="s">
        <v>57253</v>
      </c>
      <c r="I38597" s="2">
        <v>44284</v>
      </c>
      <c r="K38597" t="s">
        <v>46</v>
      </c>
      <c r="M38597" t="s">
        <v>57514</v>
      </c>
      <c r="N38597" t="s">
        <v>57531</v>
      </c>
      <c r="O38597">
        <v>5560</v>
      </c>
      <c r="P38597" t="s">
        <v>93</v>
      </c>
      <c r="Q38597">
        <v>2021</v>
      </c>
    </row>
    <row r="38598" spans="1:17" x14ac:dyDescent="0.35">
      <c r="A38598">
        <v>254858</v>
      </c>
      <c r="B38598" t="s">
        <v>46</v>
      </c>
      <c r="C38598" t="s">
        <v>83</v>
      </c>
      <c r="F38598" t="s">
        <v>38690</v>
      </c>
      <c r="G38598">
        <v>30000</v>
      </c>
      <c r="H38598" t="s">
        <v>57253</v>
      </c>
      <c r="I38598" s="2">
        <v>44285</v>
      </c>
      <c r="K38598" t="s">
        <v>57402</v>
      </c>
      <c r="M38598" t="s">
        <v>57514</v>
      </c>
      <c r="N38598" t="s">
        <v>57531</v>
      </c>
      <c r="O38598">
        <v>30000</v>
      </c>
      <c r="P38598" t="s">
        <v>93</v>
      </c>
      <c r="Q38598">
        <v>2021</v>
      </c>
    </row>
    <row r="38599" spans="1:17" x14ac:dyDescent="0.35">
      <c r="A38599">
        <v>254858</v>
      </c>
      <c r="B38599" t="s">
        <v>46</v>
      </c>
      <c r="C38599" t="s">
        <v>83</v>
      </c>
      <c r="F38599" t="s">
        <v>38691</v>
      </c>
      <c r="G38599">
        <v>4200</v>
      </c>
      <c r="H38599" t="s">
        <v>57253</v>
      </c>
      <c r="I38599" s="2">
        <v>44285</v>
      </c>
      <c r="K38599" t="s">
        <v>46</v>
      </c>
      <c r="M38599" t="s">
        <v>57514</v>
      </c>
      <c r="N38599" t="s">
        <v>57531</v>
      </c>
      <c r="O38599">
        <v>4200</v>
      </c>
      <c r="P38599" t="s">
        <v>93</v>
      </c>
      <c r="Q38599">
        <v>2021</v>
      </c>
    </row>
    <row r="38600" spans="1:17" x14ac:dyDescent="0.35">
      <c r="A38600">
        <v>254858</v>
      </c>
      <c r="B38600" t="s">
        <v>46</v>
      </c>
      <c r="C38600" t="s">
        <v>83</v>
      </c>
      <c r="F38600" t="s">
        <v>38692</v>
      </c>
      <c r="G38600">
        <v>5300</v>
      </c>
      <c r="H38600" t="s">
        <v>57253</v>
      </c>
      <c r="I38600" s="2">
        <v>44286</v>
      </c>
      <c r="K38600" t="s">
        <v>46</v>
      </c>
      <c r="M38600" t="s">
        <v>57514</v>
      </c>
      <c r="N38600" t="s">
        <v>57531</v>
      </c>
      <c r="O38600">
        <v>5300</v>
      </c>
      <c r="P38600" t="s">
        <v>93</v>
      </c>
      <c r="Q38600">
        <v>2021</v>
      </c>
    </row>
    <row r="38601" spans="1:17" x14ac:dyDescent="0.35">
      <c r="A38601">
        <v>254858</v>
      </c>
      <c r="B38601" t="s">
        <v>46</v>
      </c>
      <c r="C38601" t="s">
        <v>83</v>
      </c>
      <c r="F38601" t="s">
        <v>38693</v>
      </c>
      <c r="G38601">
        <v>5400</v>
      </c>
      <c r="H38601" t="s">
        <v>57253</v>
      </c>
      <c r="I38601" s="2">
        <v>44288</v>
      </c>
      <c r="K38601" t="s">
        <v>46</v>
      </c>
      <c r="M38601" t="s">
        <v>57514</v>
      </c>
      <c r="N38601" t="s">
        <v>57531</v>
      </c>
      <c r="O38601">
        <v>5400</v>
      </c>
      <c r="P38601" t="s">
        <v>93</v>
      </c>
      <c r="Q38601">
        <v>2021</v>
      </c>
    </row>
    <row r="38602" spans="1:17" x14ac:dyDescent="0.35">
      <c r="A38602">
        <v>254858</v>
      </c>
      <c r="B38602" t="s">
        <v>46</v>
      </c>
      <c r="C38602" t="s">
        <v>83</v>
      </c>
      <c r="F38602" t="s">
        <v>38694</v>
      </c>
      <c r="G38602">
        <v>7250</v>
      </c>
      <c r="H38602" t="s">
        <v>57253</v>
      </c>
      <c r="I38602" s="2">
        <v>44289</v>
      </c>
      <c r="K38602" t="s">
        <v>46</v>
      </c>
      <c r="M38602" t="s">
        <v>57514</v>
      </c>
      <c r="N38602" t="s">
        <v>57531</v>
      </c>
      <c r="O38602">
        <v>7250</v>
      </c>
      <c r="P38602" t="s">
        <v>93</v>
      </c>
      <c r="Q38602">
        <v>2021</v>
      </c>
    </row>
    <row r="38603" spans="1:17" x14ac:dyDescent="0.35">
      <c r="A38603">
        <v>254858</v>
      </c>
      <c r="B38603" t="s">
        <v>46</v>
      </c>
      <c r="C38603" t="s">
        <v>83</v>
      </c>
      <c r="F38603" t="s">
        <v>38695</v>
      </c>
      <c r="G38603">
        <v>6720</v>
      </c>
      <c r="H38603" t="s">
        <v>57253</v>
      </c>
      <c r="I38603" s="2">
        <v>44290</v>
      </c>
      <c r="K38603" t="s">
        <v>46</v>
      </c>
      <c r="M38603" t="s">
        <v>57514</v>
      </c>
      <c r="N38603" t="s">
        <v>57531</v>
      </c>
      <c r="O38603">
        <v>6720</v>
      </c>
      <c r="P38603" t="s">
        <v>93</v>
      </c>
      <c r="Q38603">
        <v>2021</v>
      </c>
    </row>
    <row r="38604" spans="1:17" x14ac:dyDescent="0.35">
      <c r="A38604">
        <v>254858</v>
      </c>
      <c r="B38604" t="s">
        <v>46</v>
      </c>
      <c r="C38604" t="s">
        <v>83</v>
      </c>
      <c r="F38604" t="s">
        <v>38696</v>
      </c>
      <c r="G38604">
        <v>3980</v>
      </c>
      <c r="H38604" t="s">
        <v>57253</v>
      </c>
      <c r="I38604" s="2">
        <v>44291</v>
      </c>
      <c r="K38604" t="s">
        <v>46</v>
      </c>
      <c r="M38604" t="s">
        <v>57514</v>
      </c>
      <c r="N38604" t="s">
        <v>57532</v>
      </c>
      <c r="O38604">
        <v>3980</v>
      </c>
      <c r="P38604" t="s">
        <v>93</v>
      </c>
      <c r="Q38604">
        <v>2021</v>
      </c>
    </row>
    <row r="38605" spans="1:17" x14ac:dyDescent="0.35">
      <c r="A38605">
        <v>254858</v>
      </c>
      <c r="B38605" t="s">
        <v>46</v>
      </c>
      <c r="C38605" t="s">
        <v>83</v>
      </c>
      <c r="F38605" t="s">
        <v>38697</v>
      </c>
      <c r="G38605">
        <v>4760</v>
      </c>
      <c r="H38605" t="s">
        <v>57253</v>
      </c>
      <c r="I38605" s="2">
        <v>44292</v>
      </c>
      <c r="K38605" t="s">
        <v>46</v>
      </c>
      <c r="M38605" t="s">
        <v>57514</v>
      </c>
      <c r="N38605" t="s">
        <v>57532</v>
      </c>
      <c r="O38605">
        <v>4760</v>
      </c>
      <c r="P38605" t="s">
        <v>93</v>
      </c>
      <c r="Q38605">
        <v>2021</v>
      </c>
    </row>
    <row r="38606" spans="1:17" x14ac:dyDescent="0.35">
      <c r="A38606">
        <v>254858</v>
      </c>
      <c r="B38606" t="s">
        <v>46</v>
      </c>
      <c r="C38606" t="s">
        <v>83</v>
      </c>
      <c r="F38606" t="s">
        <v>38698</v>
      </c>
      <c r="G38606">
        <v>8458</v>
      </c>
      <c r="H38606" t="s">
        <v>57253</v>
      </c>
      <c r="I38606" s="2">
        <v>44293</v>
      </c>
      <c r="K38606" t="s">
        <v>46</v>
      </c>
      <c r="M38606" t="s">
        <v>57514</v>
      </c>
      <c r="N38606" t="s">
        <v>57532</v>
      </c>
      <c r="O38606">
        <v>8458</v>
      </c>
      <c r="P38606" t="s">
        <v>93</v>
      </c>
      <c r="Q38606">
        <v>2021</v>
      </c>
    </row>
    <row r="38607" spans="1:17" x14ac:dyDescent="0.35">
      <c r="A38607">
        <v>254858</v>
      </c>
      <c r="B38607" t="s">
        <v>46</v>
      </c>
      <c r="C38607" t="s">
        <v>83</v>
      </c>
      <c r="F38607" t="s">
        <v>38699</v>
      </c>
      <c r="G38607">
        <v>5200</v>
      </c>
      <c r="H38607" t="s">
        <v>57253</v>
      </c>
      <c r="I38607" s="2">
        <v>44294</v>
      </c>
      <c r="K38607" t="s">
        <v>46</v>
      </c>
      <c r="M38607" t="s">
        <v>57514</v>
      </c>
      <c r="N38607" t="s">
        <v>57532</v>
      </c>
      <c r="O38607">
        <v>5200</v>
      </c>
      <c r="P38607" t="s">
        <v>93</v>
      </c>
      <c r="Q38607">
        <v>2021</v>
      </c>
    </row>
    <row r="38608" spans="1:17" x14ac:dyDescent="0.35">
      <c r="A38608">
        <v>254858</v>
      </c>
      <c r="B38608" t="s">
        <v>46</v>
      </c>
      <c r="C38608" t="s">
        <v>83</v>
      </c>
      <c r="F38608" t="s">
        <v>38700</v>
      </c>
      <c r="G38608">
        <v>4250</v>
      </c>
      <c r="H38608" t="s">
        <v>57253</v>
      </c>
      <c r="I38608" s="2">
        <v>44295</v>
      </c>
      <c r="K38608" t="s">
        <v>46</v>
      </c>
      <c r="M38608" t="s">
        <v>57514</v>
      </c>
      <c r="N38608" t="s">
        <v>57532</v>
      </c>
      <c r="O38608">
        <v>4250</v>
      </c>
      <c r="P38608" t="s">
        <v>93</v>
      </c>
      <c r="Q38608">
        <v>2021</v>
      </c>
    </row>
    <row r="38609" spans="1:17" x14ac:dyDescent="0.35">
      <c r="A38609">
        <v>254858</v>
      </c>
      <c r="B38609" t="s">
        <v>46</v>
      </c>
      <c r="C38609" t="s">
        <v>83</v>
      </c>
      <c r="F38609" t="s">
        <v>38701</v>
      </c>
      <c r="G38609">
        <v>5800</v>
      </c>
      <c r="H38609" t="s">
        <v>57253</v>
      </c>
      <c r="I38609" s="2">
        <v>44296</v>
      </c>
      <c r="K38609" t="s">
        <v>46</v>
      </c>
      <c r="M38609" t="s">
        <v>57514</v>
      </c>
      <c r="N38609" t="s">
        <v>57532</v>
      </c>
      <c r="O38609">
        <v>5800</v>
      </c>
      <c r="P38609" t="s">
        <v>93</v>
      </c>
      <c r="Q38609">
        <v>2021</v>
      </c>
    </row>
    <row r="38610" spans="1:17" x14ac:dyDescent="0.35">
      <c r="A38610">
        <v>254858</v>
      </c>
      <c r="B38610" t="s">
        <v>46</v>
      </c>
      <c r="C38610" t="s">
        <v>83</v>
      </c>
      <c r="F38610" t="s">
        <v>38702</v>
      </c>
      <c r="G38610">
        <v>6400</v>
      </c>
      <c r="H38610" t="s">
        <v>57253</v>
      </c>
      <c r="I38610" s="2">
        <v>44297</v>
      </c>
      <c r="K38610" t="s">
        <v>46</v>
      </c>
      <c r="M38610" t="s">
        <v>57514</v>
      </c>
      <c r="N38610" t="s">
        <v>57532</v>
      </c>
      <c r="O38610">
        <v>6400</v>
      </c>
      <c r="P38610" t="s">
        <v>93</v>
      </c>
      <c r="Q38610">
        <v>2021</v>
      </c>
    </row>
    <row r="38611" spans="1:17" x14ac:dyDescent="0.35">
      <c r="A38611">
        <v>254858</v>
      </c>
      <c r="B38611" t="s">
        <v>46</v>
      </c>
      <c r="C38611" t="s">
        <v>83</v>
      </c>
      <c r="F38611" t="s">
        <v>38703</v>
      </c>
      <c r="G38611">
        <v>5666</v>
      </c>
      <c r="H38611" t="s">
        <v>57253</v>
      </c>
      <c r="I38611" s="2">
        <v>44298</v>
      </c>
      <c r="K38611" t="s">
        <v>46</v>
      </c>
      <c r="M38611" t="s">
        <v>57514</v>
      </c>
      <c r="N38611" t="s">
        <v>57533</v>
      </c>
      <c r="O38611">
        <v>5666</v>
      </c>
      <c r="P38611" t="s">
        <v>93</v>
      </c>
      <c r="Q38611">
        <v>2021</v>
      </c>
    </row>
    <row r="38612" spans="1:17" x14ac:dyDescent="0.35">
      <c r="A38612">
        <v>254858</v>
      </c>
      <c r="B38612" t="s">
        <v>46</v>
      </c>
      <c r="C38612" t="s">
        <v>83</v>
      </c>
      <c r="F38612" t="s">
        <v>38704</v>
      </c>
      <c r="G38612">
        <v>7325</v>
      </c>
      <c r="H38612" t="s">
        <v>57253</v>
      </c>
      <c r="I38612" s="2">
        <v>44299</v>
      </c>
      <c r="K38612" t="s">
        <v>46</v>
      </c>
      <c r="M38612" t="s">
        <v>57514</v>
      </c>
      <c r="N38612" t="s">
        <v>57533</v>
      </c>
      <c r="O38612">
        <v>7325</v>
      </c>
      <c r="P38612" t="s">
        <v>93</v>
      </c>
      <c r="Q38612">
        <v>2021</v>
      </c>
    </row>
    <row r="38613" spans="1:17" x14ac:dyDescent="0.35">
      <c r="A38613">
        <v>254858</v>
      </c>
      <c r="B38613" t="s">
        <v>46</v>
      </c>
      <c r="C38613" t="s">
        <v>83</v>
      </c>
      <c r="F38613" t="s">
        <v>38705</v>
      </c>
      <c r="G38613">
        <v>6390</v>
      </c>
      <c r="H38613" t="s">
        <v>57253</v>
      </c>
      <c r="I38613" s="2">
        <v>44300</v>
      </c>
      <c r="K38613" t="s">
        <v>46</v>
      </c>
      <c r="M38613" t="s">
        <v>57514</v>
      </c>
      <c r="N38613" t="s">
        <v>57533</v>
      </c>
      <c r="O38613">
        <v>6390</v>
      </c>
      <c r="P38613" t="s">
        <v>93</v>
      </c>
      <c r="Q38613">
        <v>2021</v>
      </c>
    </row>
    <row r="38614" spans="1:17" x14ac:dyDescent="0.35">
      <c r="A38614">
        <v>254858</v>
      </c>
      <c r="B38614" t="s">
        <v>46</v>
      </c>
      <c r="C38614" t="s">
        <v>83</v>
      </c>
      <c r="F38614" t="s">
        <v>38706</v>
      </c>
      <c r="G38614">
        <v>7000</v>
      </c>
      <c r="H38614" t="s">
        <v>57253</v>
      </c>
      <c r="I38614" s="2">
        <v>44301</v>
      </c>
      <c r="K38614" t="s">
        <v>46</v>
      </c>
      <c r="M38614" t="s">
        <v>57514</v>
      </c>
      <c r="N38614" t="s">
        <v>57533</v>
      </c>
      <c r="O38614">
        <v>7000</v>
      </c>
      <c r="P38614" t="s">
        <v>93</v>
      </c>
      <c r="Q38614">
        <v>2021</v>
      </c>
    </row>
    <row r="38615" spans="1:17" x14ac:dyDescent="0.35">
      <c r="A38615">
        <v>254858</v>
      </c>
      <c r="B38615" t="s">
        <v>46</v>
      </c>
      <c r="C38615" t="s">
        <v>83</v>
      </c>
      <c r="F38615" t="s">
        <v>38707</v>
      </c>
      <c r="G38615">
        <v>5069</v>
      </c>
      <c r="H38615" t="s">
        <v>57253</v>
      </c>
      <c r="I38615" s="2">
        <v>44302</v>
      </c>
      <c r="K38615" t="s">
        <v>46</v>
      </c>
      <c r="M38615" t="s">
        <v>57514</v>
      </c>
      <c r="N38615" t="s">
        <v>57533</v>
      </c>
      <c r="O38615">
        <v>5069</v>
      </c>
      <c r="P38615" t="s">
        <v>93</v>
      </c>
      <c r="Q38615">
        <v>2021</v>
      </c>
    </row>
    <row r="38616" spans="1:17" x14ac:dyDescent="0.35">
      <c r="A38616">
        <v>254858</v>
      </c>
      <c r="B38616" t="s">
        <v>46</v>
      </c>
      <c r="C38616" t="s">
        <v>83</v>
      </c>
      <c r="F38616" t="s">
        <v>38708</v>
      </c>
      <c r="G38616">
        <v>6250</v>
      </c>
      <c r="H38616" t="s">
        <v>57253</v>
      </c>
      <c r="I38616" s="2">
        <v>44303</v>
      </c>
      <c r="K38616" t="s">
        <v>46</v>
      </c>
      <c r="M38616" t="s">
        <v>57514</v>
      </c>
      <c r="N38616" t="s">
        <v>57533</v>
      </c>
      <c r="O38616">
        <v>6250</v>
      </c>
      <c r="P38616" t="s">
        <v>93</v>
      </c>
      <c r="Q38616">
        <v>2021</v>
      </c>
    </row>
    <row r="38617" spans="1:17" x14ac:dyDescent="0.35">
      <c r="A38617">
        <v>254858</v>
      </c>
      <c r="B38617" t="s">
        <v>46</v>
      </c>
      <c r="C38617" t="s">
        <v>83</v>
      </c>
      <c r="F38617" t="s">
        <v>38709</v>
      </c>
      <c r="G38617">
        <v>8360</v>
      </c>
      <c r="H38617" t="s">
        <v>57253</v>
      </c>
      <c r="I38617" s="2">
        <v>44304</v>
      </c>
      <c r="K38617" t="s">
        <v>46</v>
      </c>
      <c r="M38617" t="s">
        <v>57514</v>
      </c>
      <c r="N38617" t="s">
        <v>57533</v>
      </c>
      <c r="O38617">
        <v>8360</v>
      </c>
      <c r="P38617" t="s">
        <v>93</v>
      </c>
      <c r="Q38617">
        <v>2021</v>
      </c>
    </row>
    <row r="38618" spans="1:17" x14ac:dyDescent="0.35">
      <c r="A38618">
        <v>254858</v>
      </c>
      <c r="B38618" t="s">
        <v>46</v>
      </c>
      <c r="C38618" t="s">
        <v>83</v>
      </c>
      <c r="F38618" t="s">
        <v>38710</v>
      </c>
      <c r="G38618">
        <v>4230</v>
      </c>
      <c r="H38618" t="s">
        <v>57253</v>
      </c>
      <c r="I38618" s="2">
        <v>44305</v>
      </c>
      <c r="K38618" t="s">
        <v>46</v>
      </c>
      <c r="M38618" t="s">
        <v>57514</v>
      </c>
      <c r="N38618" t="s">
        <v>57534</v>
      </c>
      <c r="O38618">
        <v>4230</v>
      </c>
      <c r="P38618" t="s">
        <v>93</v>
      </c>
      <c r="Q38618">
        <v>2021</v>
      </c>
    </row>
    <row r="38619" spans="1:17" x14ac:dyDescent="0.35">
      <c r="A38619">
        <v>254858</v>
      </c>
      <c r="B38619" t="s">
        <v>46</v>
      </c>
      <c r="C38619" t="s">
        <v>83</v>
      </c>
      <c r="F38619" t="s">
        <v>38711</v>
      </c>
      <c r="G38619">
        <v>6545</v>
      </c>
      <c r="H38619" t="s">
        <v>57253</v>
      </c>
      <c r="I38619" s="2">
        <v>44306</v>
      </c>
      <c r="K38619" t="s">
        <v>46</v>
      </c>
      <c r="M38619" t="s">
        <v>57514</v>
      </c>
      <c r="N38619" t="s">
        <v>57534</v>
      </c>
      <c r="O38619">
        <v>6545</v>
      </c>
      <c r="P38619" t="s">
        <v>93</v>
      </c>
      <c r="Q38619">
        <v>2021</v>
      </c>
    </row>
    <row r="38620" spans="1:17" x14ac:dyDescent="0.35">
      <c r="A38620">
        <v>254858</v>
      </c>
      <c r="B38620" t="s">
        <v>46</v>
      </c>
      <c r="C38620" t="s">
        <v>83</v>
      </c>
      <c r="F38620" t="s">
        <v>38712</v>
      </c>
      <c r="G38620">
        <v>5400</v>
      </c>
      <c r="H38620" t="s">
        <v>57253</v>
      </c>
      <c r="I38620" s="2">
        <v>44307</v>
      </c>
      <c r="K38620" t="s">
        <v>46</v>
      </c>
      <c r="M38620" t="s">
        <v>57514</v>
      </c>
      <c r="N38620" t="s">
        <v>57534</v>
      </c>
      <c r="O38620">
        <v>5400</v>
      </c>
      <c r="P38620" t="s">
        <v>93</v>
      </c>
      <c r="Q38620">
        <v>2021</v>
      </c>
    </row>
    <row r="38621" spans="1:17" x14ac:dyDescent="0.35">
      <c r="A38621">
        <v>254858</v>
      </c>
      <c r="B38621" t="s">
        <v>46</v>
      </c>
      <c r="C38621" t="s">
        <v>83</v>
      </c>
      <c r="F38621" t="s">
        <v>38713</v>
      </c>
      <c r="G38621">
        <v>3860</v>
      </c>
      <c r="H38621" t="s">
        <v>57253</v>
      </c>
      <c r="I38621" s="2">
        <v>44308</v>
      </c>
      <c r="K38621" t="s">
        <v>46</v>
      </c>
      <c r="M38621" t="s">
        <v>57514</v>
      </c>
      <c r="N38621" t="s">
        <v>57534</v>
      </c>
      <c r="O38621">
        <v>3860</v>
      </c>
      <c r="P38621" t="s">
        <v>93</v>
      </c>
      <c r="Q38621">
        <v>2021</v>
      </c>
    </row>
    <row r="38622" spans="1:17" x14ac:dyDescent="0.35">
      <c r="A38622">
        <v>254858</v>
      </c>
      <c r="B38622" t="s">
        <v>46</v>
      </c>
      <c r="C38622" t="s">
        <v>83</v>
      </c>
      <c r="F38622" t="s">
        <v>38714</v>
      </c>
      <c r="G38622">
        <v>5240</v>
      </c>
      <c r="H38622" t="s">
        <v>57253</v>
      </c>
      <c r="I38622" s="2">
        <v>44309</v>
      </c>
      <c r="K38622" t="s">
        <v>46</v>
      </c>
      <c r="M38622" t="s">
        <v>57514</v>
      </c>
      <c r="N38622" t="s">
        <v>57534</v>
      </c>
      <c r="O38622">
        <v>5240</v>
      </c>
      <c r="P38622" t="s">
        <v>93</v>
      </c>
      <c r="Q38622">
        <v>2021</v>
      </c>
    </row>
    <row r="38623" spans="1:17" x14ac:dyDescent="0.35">
      <c r="A38623">
        <v>254858</v>
      </c>
      <c r="B38623" t="s">
        <v>46</v>
      </c>
      <c r="C38623" t="s">
        <v>83</v>
      </c>
      <c r="F38623" t="s">
        <v>38715</v>
      </c>
      <c r="G38623">
        <v>6600</v>
      </c>
      <c r="H38623" t="s">
        <v>57253</v>
      </c>
      <c r="I38623" s="2">
        <v>44310</v>
      </c>
      <c r="K38623" t="s">
        <v>46</v>
      </c>
      <c r="M38623" t="s">
        <v>57514</v>
      </c>
      <c r="N38623" t="s">
        <v>57534</v>
      </c>
      <c r="O38623">
        <v>6600</v>
      </c>
      <c r="P38623" t="s">
        <v>93</v>
      </c>
      <c r="Q38623">
        <v>2021</v>
      </c>
    </row>
    <row r="38624" spans="1:17" x14ac:dyDescent="0.35">
      <c r="A38624">
        <v>254858</v>
      </c>
      <c r="B38624" t="s">
        <v>46</v>
      </c>
      <c r="C38624" t="s">
        <v>83</v>
      </c>
      <c r="F38624" t="s">
        <v>38716</v>
      </c>
      <c r="G38624">
        <v>3450</v>
      </c>
      <c r="H38624" t="s">
        <v>57253</v>
      </c>
      <c r="I38624" s="2">
        <v>44311</v>
      </c>
      <c r="K38624" t="s">
        <v>46</v>
      </c>
      <c r="M38624" t="s">
        <v>57514</v>
      </c>
      <c r="N38624" t="s">
        <v>57534</v>
      </c>
      <c r="O38624">
        <v>3450</v>
      </c>
      <c r="P38624" t="s">
        <v>93</v>
      </c>
      <c r="Q38624">
        <v>2021</v>
      </c>
    </row>
    <row r="38625" spans="1:17" x14ac:dyDescent="0.35">
      <c r="A38625">
        <v>254858</v>
      </c>
      <c r="B38625" t="s">
        <v>46</v>
      </c>
      <c r="C38625" t="s">
        <v>83</v>
      </c>
      <c r="F38625" t="s">
        <v>38717</v>
      </c>
      <c r="G38625">
        <v>4500</v>
      </c>
      <c r="H38625" t="s">
        <v>57253</v>
      </c>
      <c r="I38625" s="2">
        <v>44312</v>
      </c>
      <c r="K38625" t="s">
        <v>46</v>
      </c>
      <c r="M38625" t="s">
        <v>57514</v>
      </c>
      <c r="N38625" t="s">
        <v>57535</v>
      </c>
      <c r="O38625">
        <v>4500</v>
      </c>
      <c r="P38625" t="s">
        <v>93</v>
      </c>
      <c r="Q38625">
        <v>2021</v>
      </c>
    </row>
    <row r="38626" spans="1:17" x14ac:dyDescent="0.35">
      <c r="A38626">
        <v>254858</v>
      </c>
      <c r="B38626" t="s">
        <v>46</v>
      </c>
      <c r="C38626" t="s">
        <v>83</v>
      </c>
      <c r="F38626" t="s">
        <v>38718</v>
      </c>
      <c r="G38626">
        <v>4705</v>
      </c>
      <c r="H38626" t="s">
        <v>57253</v>
      </c>
      <c r="I38626" s="2">
        <v>44313</v>
      </c>
      <c r="K38626" t="s">
        <v>46</v>
      </c>
      <c r="M38626" t="s">
        <v>57514</v>
      </c>
      <c r="N38626" t="s">
        <v>57535</v>
      </c>
      <c r="O38626">
        <v>4705</v>
      </c>
      <c r="P38626" t="s">
        <v>93</v>
      </c>
      <c r="Q38626">
        <v>2021</v>
      </c>
    </row>
    <row r="38627" spans="1:17" x14ac:dyDescent="0.35">
      <c r="A38627">
        <v>254858</v>
      </c>
      <c r="B38627" t="s">
        <v>46</v>
      </c>
      <c r="C38627" t="s">
        <v>83</v>
      </c>
      <c r="F38627" t="s">
        <v>38719</v>
      </c>
      <c r="G38627">
        <v>6508</v>
      </c>
      <c r="H38627" t="s">
        <v>57253</v>
      </c>
      <c r="I38627" s="2">
        <v>44314</v>
      </c>
      <c r="K38627" t="s">
        <v>46</v>
      </c>
      <c r="M38627" t="s">
        <v>57514</v>
      </c>
      <c r="N38627" t="s">
        <v>57535</v>
      </c>
      <c r="O38627">
        <v>6508</v>
      </c>
      <c r="P38627" t="s">
        <v>93</v>
      </c>
      <c r="Q38627">
        <v>2021</v>
      </c>
    </row>
    <row r="38628" spans="1:17" x14ac:dyDescent="0.35">
      <c r="A38628">
        <v>254858</v>
      </c>
      <c r="B38628" t="s">
        <v>46</v>
      </c>
      <c r="C38628" t="s">
        <v>83</v>
      </c>
      <c r="F38628" t="s">
        <v>38720</v>
      </c>
      <c r="G38628">
        <v>3905</v>
      </c>
      <c r="H38628" t="s">
        <v>57253</v>
      </c>
      <c r="I38628" s="2">
        <v>44315</v>
      </c>
      <c r="K38628" t="s">
        <v>46</v>
      </c>
      <c r="M38628" t="s">
        <v>57514</v>
      </c>
      <c r="N38628" t="s">
        <v>57535</v>
      </c>
      <c r="O38628">
        <v>3905</v>
      </c>
      <c r="P38628" t="s">
        <v>93</v>
      </c>
      <c r="Q38628">
        <v>2021</v>
      </c>
    </row>
    <row r="38629" spans="1:17" x14ac:dyDescent="0.35">
      <c r="A38629">
        <v>254858</v>
      </c>
      <c r="B38629" t="s">
        <v>46</v>
      </c>
      <c r="C38629" t="s">
        <v>83</v>
      </c>
      <c r="F38629" t="s">
        <v>38721</v>
      </c>
      <c r="G38629">
        <v>22000</v>
      </c>
      <c r="H38629" t="s">
        <v>57253</v>
      </c>
      <c r="I38629" s="2">
        <v>44315</v>
      </c>
      <c r="K38629" t="s">
        <v>57402</v>
      </c>
      <c r="M38629" t="s">
        <v>57514</v>
      </c>
      <c r="N38629" t="s">
        <v>57535</v>
      </c>
      <c r="O38629">
        <v>22000</v>
      </c>
      <c r="P38629" t="s">
        <v>93</v>
      </c>
      <c r="Q38629">
        <v>2021</v>
      </c>
    </row>
    <row r="38630" spans="1:17" x14ac:dyDescent="0.35">
      <c r="A38630">
        <v>254858</v>
      </c>
      <c r="B38630" t="s">
        <v>46</v>
      </c>
      <c r="C38630" t="s">
        <v>83</v>
      </c>
      <c r="F38630" t="s">
        <v>38722</v>
      </c>
      <c r="G38630">
        <v>6505</v>
      </c>
      <c r="H38630" t="s">
        <v>57253</v>
      </c>
      <c r="I38630" s="2">
        <v>44316</v>
      </c>
      <c r="K38630" t="s">
        <v>46</v>
      </c>
      <c r="M38630" t="s">
        <v>57514</v>
      </c>
      <c r="N38630" t="s">
        <v>57535</v>
      </c>
      <c r="O38630">
        <v>6505</v>
      </c>
      <c r="P38630" t="s">
        <v>93</v>
      </c>
      <c r="Q38630">
        <v>2021</v>
      </c>
    </row>
    <row r="38631" spans="1:17" x14ac:dyDescent="0.35">
      <c r="A38631">
        <v>254858</v>
      </c>
      <c r="B38631" t="s">
        <v>46</v>
      </c>
      <c r="C38631" t="s">
        <v>83</v>
      </c>
      <c r="F38631" t="s">
        <v>38723</v>
      </c>
      <c r="G38631">
        <v>5500</v>
      </c>
      <c r="H38631" t="s">
        <v>57253</v>
      </c>
      <c r="I38631" s="2">
        <v>44317</v>
      </c>
      <c r="K38631" t="s">
        <v>46</v>
      </c>
      <c r="M38631" t="s">
        <v>57514</v>
      </c>
      <c r="N38631" t="s">
        <v>57535</v>
      </c>
      <c r="O38631">
        <v>5500</v>
      </c>
      <c r="P38631" t="s">
        <v>93</v>
      </c>
      <c r="Q38631">
        <v>2021</v>
      </c>
    </row>
    <row r="38632" spans="1:17" x14ac:dyDescent="0.35">
      <c r="A38632">
        <v>254858</v>
      </c>
      <c r="B38632" t="s">
        <v>46</v>
      </c>
      <c r="C38632" t="s">
        <v>83</v>
      </c>
      <c r="F38632" t="s">
        <v>38724</v>
      </c>
      <c r="G38632">
        <v>6500</v>
      </c>
      <c r="H38632" t="s">
        <v>57253</v>
      </c>
      <c r="I38632" s="2">
        <v>44318</v>
      </c>
      <c r="K38632" t="s">
        <v>46</v>
      </c>
      <c r="M38632" t="s">
        <v>57514</v>
      </c>
      <c r="N38632" t="s">
        <v>57535</v>
      </c>
      <c r="O38632">
        <v>6500</v>
      </c>
      <c r="P38632" t="s">
        <v>93</v>
      </c>
      <c r="Q38632">
        <v>2021</v>
      </c>
    </row>
    <row r="38633" spans="1:17" x14ac:dyDescent="0.35">
      <c r="A38633">
        <v>254858</v>
      </c>
      <c r="B38633" t="s">
        <v>46</v>
      </c>
      <c r="C38633" t="s">
        <v>83</v>
      </c>
      <c r="F38633" t="s">
        <v>38725</v>
      </c>
      <c r="G38633">
        <v>4000</v>
      </c>
      <c r="H38633" t="s">
        <v>57253</v>
      </c>
      <c r="I38633" s="2">
        <v>44319</v>
      </c>
      <c r="K38633" t="s">
        <v>46</v>
      </c>
      <c r="M38633" t="s">
        <v>57514</v>
      </c>
      <c r="N38633" t="s">
        <v>57536</v>
      </c>
      <c r="O38633">
        <v>4000</v>
      </c>
      <c r="P38633" t="s">
        <v>93</v>
      </c>
      <c r="Q38633">
        <v>2021</v>
      </c>
    </row>
    <row r="38634" spans="1:17" x14ac:dyDescent="0.35">
      <c r="A38634">
        <v>254858</v>
      </c>
      <c r="B38634" t="s">
        <v>46</v>
      </c>
      <c r="C38634" t="s">
        <v>83</v>
      </c>
      <c r="F38634" t="s">
        <v>38726</v>
      </c>
      <c r="G38634">
        <v>2000</v>
      </c>
      <c r="H38634" t="s">
        <v>57253</v>
      </c>
      <c r="I38634" s="2">
        <v>44320</v>
      </c>
      <c r="K38634" t="s">
        <v>46</v>
      </c>
      <c r="M38634" t="s">
        <v>57514</v>
      </c>
      <c r="N38634" t="s">
        <v>57536</v>
      </c>
      <c r="O38634">
        <v>2000</v>
      </c>
      <c r="P38634" t="s">
        <v>93</v>
      </c>
      <c r="Q38634">
        <v>2021</v>
      </c>
    </row>
    <row r="38635" spans="1:17" x14ac:dyDescent="0.35">
      <c r="A38635">
        <v>254858</v>
      </c>
      <c r="B38635" t="s">
        <v>46</v>
      </c>
      <c r="C38635" t="s">
        <v>83</v>
      </c>
      <c r="F38635" t="s">
        <v>38727</v>
      </c>
      <c r="G38635">
        <v>3500</v>
      </c>
      <c r="H38635" t="s">
        <v>57253</v>
      </c>
      <c r="I38635" s="2">
        <v>44321</v>
      </c>
      <c r="K38635" t="s">
        <v>46</v>
      </c>
      <c r="M38635" t="s">
        <v>57514</v>
      </c>
      <c r="N38635" t="s">
        <v>57536</v>
      </c>
      <c r="O38635">
        <v>3500</v>
      </c>
      <c r="P38635" t="s">
        <v>93</v>
      </c>
      <c r="Q38635">
        <v>2021</v>
      </c>
    </row>
    <row r="38636" spans="1:17" x14ac:dyDescent="0.35">
      <c r="A38636">
        <v>254858</v>
      </c>
      <c r="B38636" t="s">
        <v>46</v>
      </c>
      <c r="C38636" t="s">
        <v>83</v>
      </c>
      <c r="F38636" t="s">
        <v>38728</v>
      </c>
      <c r="G38636">
        <v>4200</v>
      </c>
      <c r="H38636" t="s">
        <v>57253</v>
      </c>
      <c r="I38636" s="2">
        <v>44322</v>
      </c>
      <c r="K38636" t="s">
        <v>46</v>
      </c>
      <c r="M38636" t="s">
        <v>57514</v>
      </c>
      <c r="N38636" t="s">
        <v>57536</v>
      </c>
      <c r="O38636">
        <v>4200</v>
      </c>
      <c r="P38636" t="s">
        <v>93</v>
      </c>
      <c r="Q38636">
        <v>2021</v>
      </c>
    </row>
    <row r="38637" spans="1:17" x14ac:dyDescent="0.35">
      <c r="A38637">
        <v>254858</v>
      </c>
      <c r="B38637" t="s">
        <v>46</v>
      </c>
      <c r="C38637" t="s">
        <v>83</v>
      </c>
      <c r="F38637" t="s">
        <v>38729</v>
      </c>
      <c r="G38637">
        <v>3800</v>
      </c>
      <c r="H38637" t="s">
        <v>57253</v>
      </c>
      <c r="I38637" s="2">
        <v>44323</v>
      </c>
      <c r="K38637" t="s">
        <v>46</v>
      </c>
      <c r="M38637" t="s">
        <v>57514</v>
      </c>
      <c r="N38637" t="s">
        <v>57536</v>
      </c>
      <c r="O38637">
        <v>3800</v>
      </c>
      <c r="P38637" t="s">
        <v>93</v>
      </c>
      <c r="Q38637">
        <v>2021</v>
      </c>
    </row>
    <row r="38638" spans="1:17" x14ac:dyDescent="0.35">
      <c r="A38638">
        <v>254858</v>
      </c>
      <c r="B38638" t="s">
        <v>46</v>
      </c>
      <c r="C38638" t="s">
        <v>83</v>
      </c>
      <c r="F38638" t="s">
        <v>38730</v>
      </c>
      <c r="G38638">
        <v>2500</v>
      </c>
      <c r="H38638" t="s">
        <v>57253</v>
      </c>
      <c r="I38638" s="2">
        <v>44324</v>
      </c>
      <c r="K38638" t="s">
        <v>46</v>
      </c>
      <c r="M38638" t="s">
        <v>57514</v>
      </c>
      <c r="N38638" t="s">
        <v>57536</v>
      </c>
      <c r="O38638">
        <v>2500</v>
      </c>
      <c r="P38638" t="s">
        <v>93</v>
      </c>
      <c r="Q38638">
        <v>2021</v>
      </c>
    </row>
    <row r="38639" spans="1:17" x14ac:dyDescent="0.35">
      <c r="A38639">
        <v>254858</v>
      </c>
      <c r="B38639" t="s">
        <v>46</v>
      </c>
      <c r="C38639" t="s">
        <v>83</v>
      </c>
      <c r="F38639" t="s">
        <v>38731</v>
      </c>
      <c r="G38639">
        <v>3560</v>
      </c>
      <c r="H38639" t="s">
        <v>57253</v>
      </c>
      <c r="I38639" s="2">
        <v>44325</v>
      </c>
      <c r="K38639" t="s">
        <v>46</v>
      </c>
      <c r="M38639" t="s">
        <v>57514</v>
      </c>
      <c r="N38639" t="s">
        <v>57536</v>
      </c>
      <c r="O38639">
        <v>3560</v>
      </c>
      <c r="P38639" t="s">
        <v>93</v>
      </c>
      <c r="Q38639">
        <v>2021</v>
      </c>
    </row>
    <row r="38640" spans="1:17" x14ac:dyDescent="0.35">
      <c r="A38640">
        <v>254858</v>
      </c>
      <c r="B38640" t="s">
        <v>46</v>
      </c>
      <c r="C38640" t="s">
        <v>83</v>
      </c>
      <c r="F38640" t="s">
        <v>38732</v>
      </c>
      <c r="G38640">
        <v>3000</v>
      </c>
      <c r="H38640" t="s">
        <v>57253</v>
      </c>
      <c r="I38640" s="2">
        <v>44326</v>
      </c>
      <c r="K38640" t="s">
        <v>46</v>
      </c>
      <c r="M38640" t="s">
        <v>57514</v>
      </c>
      <c r="N38640" t="s">
        <v>57537</v>
      </c>
      <c r="O38640">
        <v>3000</v>
      </c>
      <c r="P38640" t="s">
        <v>93</v>
      </c>
      <c r="Q38640">
        <v>2021</v>
      </c>
    </row>
    <row r="38641" spans="1:17" x14ac:dyDescent="0.35">
      <c r="A38641">
        <v>254858</v>
      </c>
      <c r="B38641" t="s">
        <v>46</v>
      </c>
      <c r="C38641" t="s">
        <v>83</v>
      </c>
      <c r="F38641" t="s">
        <v>38733</v>
      </c>
      <c r="G38641">
        <v>4800</v>
      </c>
      <c r="H38641" t="s">
        <v>57253</v>
      </c>
      <c r="I38641" s="2">
        <v>44327</v>
      </c>
      <c r="K38641" t="s">
        <v>46</v>
      </c>
      <c r="M38641" t="s">
        <v>57514</v>
      </c>
      <c r="N38641" t="s">
        <v>57537</v>
      </c>
      <c r="O38641">
        <v>4800</v>
      </c>
      <c r="P38641" t="s">
        <v>93</v>
      </c>
      <c r="Q38641">
        <v>2021</v>
      </c>
    </row>
    <row r="38642" spans="1:17" x14ac:dyDescent="0.35">
      <c r="A38642">
        <v>254858</v>
      </c>
      <c r="B38642" t="s">
        <v>46</v>
      </c>
      <c r="C38642" t="s">
        <v>83</v>
      </c>
      <c r="F38642" t="s">
        <v>38734</v>
      </c>
      <c r="G38642">
        <v>3655</v>
      </c>
      <c r="H38642" t="s">
        <v>57253</v>
      </c>
      <c r="I38642" s="2">
        <v>44328</v>
      </c>
      <c r="K38642" t="s">
        <v>46</v>
      </c>
      <c r="M38642" t="s">
        <v>57514</v>
      </c>
      <c r="N38642" t="s">
        <v>57537</v>
      </c>
      <c r="O38642">
        <v>3655</v>
      </c>
      <c r="P38642" t="s">
        <v>93</v>
      </c>
      <c r="Q38642">
        <v>2021</v>
      </c>
    </row>
    <row r="38643" spans="1:17" x14ac:dyDescent="0.35">
      <c r="A38643">
        <v>254858</v>
      </c>
      <c r="B38643" t="s">
        <v>46</v>
      </c>
      <c r="C38643" t="s">
        <v>83</v>
      </c>
      <c r="F38643" t="s">
        <v>38735</v>
      </c>
      <c r="G38643">
        <v>4400</v>
      </c>
      <c r="H38643" t="s">
        <v>57253</v>
      </c>
      <c r="I38643" s="2">
        <v>44329</v>
      </c>
      <c r="K38643" t="s">
        <v>46</v>
      </c>
      <c r="M38643" t="s">
        <v>57514</v>
      </c>
      <c r="N38643" t="s">
        <v>57537</v>
      </c>
      <c r="O38643">
        <v>4400</v>
      </c>
      <c r="P38643" t="s">
        <v>93</v>
      </c>
      <c r="Q38643">
        <v>2021</v>
      </c>
    </row>
    <row r="38644" spans="1:17" x14ac:dyDescent="0.35">
      <c r="A38644">
        <v>254858</v>
      </c>
      <c r="B38644" t="s">
        <v>46</v>
      </c>
      <c r="C38644" t="s">
        <v>83</v>
      </c>
      <c r="F38644" t="s">
        <v>38736</v>
      </c>
      <c r="G38644">
        <v>4536</v>
      </c>
      <c r="H38644" t="s">
        <v>57253</v>
      </c>
      <c r="I38644" s="2">
        <v>44330</v>
      </c>
      <c r="K38644" t="s">
        <v>46</v>
      </c>
      <c r="M38644" t="s">
        <v>57514</v>
      </c>
      <c r="N38644" t="s">
        <v>57537</v>
      </c>
      <c r="O38644">
        <v>4536</v>
      </c>
      <c r="P38644" t="s">
        <v>93</v>
      </c>
      <c r="Q38644">
        <v>2021</v>
      </c>
    </row>
    <row r="38645" spans="1:17" x14ac:dyDescent="0.35">
      <c r="A38645">
        <v>254858</v>
      </c>
      <c r="B38645" t="s">
        <v>46</v>
      </c>
      <c r="C38645" t="s">
        <v>83</v>
      </c>
      <c r="F38645" t="s">
        <v>38737</v>
      </c>
      <c r="G38645">
        <v>4500</v>
      </c>
      <c r="H38645" t="s">
        <v>57253</v>
      </c>
      <c r="I38645" s="2">
        <v>44331</v>
      </c>
      <c r="K38645" t="s">
        <v>46</v>
      </c>
      <c r="M38645" t="s">
        <v>57514</v>
      </c>
      <c r="N38645" t="s">
        <v>57537</v>
      </c>
      <c r="O38645">
        <v>4500</v>
      </c>
      <c r="P38645" t="s">
        <v>93</v>
      </c>
      <c r="Q38645">
        <v>2021</v>
      </c>
    </row>
    <row r="38646" spans="1:17" x14ac:dyDescent="0.35">
      <c r="A38646">
        <v>254858</v>
      </c>
      <c r="B38646" t="s">
        <v>46</v>
      </c>
      <c r="C38646" t="s">
        <v>83</v>
      </c>
      <c r="F38646" t="s">
        <v>38738</v>
      </c>
      <c r="G38646">
        <v>4125</v>
      </c>
      <c r="H38646" t="s">
        <v>57253</v>
      </c>
      <c r="I38646" s="2">
        <v>44332</v>
      </c>
      <c r="K38646" t="s">
        <v>46</v>
      </c>
      <c r="M38646" t="s">
        <v>57514</v>
      </c>
      <c r="N38646" t="s">
        <v>57537</v>
      </c>
      <c r="O38646">
        <v>4125</v>
      </c>
      <c r="P38646" t="s">
        <v>93</v>
      </c>
      <c r="Q38646">
        <v>2021</v>
      </c>
    </row>
    <row r="38647" spans="1:17" x14ac:dyDescent="0.35">
      <c r="A38647">
        <v>254858</v>
      </c>
      <c r="B38647" t="s">
        <v>46</v>
      </c>
      <c r="C38647" t="s">
        <v>83</v>
      </c>
      <c r="F38647" t="s">
        <v>38739</v>
      </c>
      <c r="G38647">
        <v>3500</v>
      </c>
      <c r="H38647" t="s">
        <v>57253</v>
      </c>
      <c r="I38647" s="2">
        <v>44333</v>
      </c>
      <c r="K38647" t="s">
        <v>46</v>
      </c>
      <c r="M38647" t="s">
        <v>57514</v>
      </c>
      <c r="N38647" t="s">
        <v>57538</v>
      </c>
      <c r="O38647">
        <v>3500</v>
      </c>
      <c r="P38647" t="s">
        <v>93</v>
      </c>
      <c r="Q38647">
        <v>2021</v>
      </c>
    </row>
    <row r="38648" spans="1:17" x14ac:dyDescent="0.35">
      <c r="A38648">
        <v>254858</v>
      </c>
      <c r="B38648" t="s">
        <v>46</v>
      </c>
      <c r="C38648" t="s">
        <v>83</v>
      </c>
      <c r="F38648" t="s">
        <v>38740</v>
      </c>
      <c r="G38648">
        <v>4600</v>
      </c>
      <c r="H38648" t="s">
        <v>57253</v>
      </c>
      <c r="I38648" s="2">
        <v>44334</v>
      </c>
      <c r="K38648" t="s">
        <v>46</v>
      </c>
      <c r="M38648" t="s">
        <v>57514</v>
      </c>
      <c r="N38648" t="s">
        <v>57538</v>
      </c>
      <c r="O38648">
        <v>4600</v>
      </c>
      <c r="P38648" t="s">
        <v>93</v>
      </c>
      <c r="Q38648">
        <v>2021</v>
      </c>
    </row>
    <row r="38649" spans="1:17" x14ac:dyDescent="0.35">
      <c r="A38649">
        <v>254858</v>
      </c>
      <c r="B38649" t="s">
        <v>46</v>
      </c>
      <c r="C38649" t="s">
        <v>83</v>
      </c>
      <c r="F38649" t="s">
        <v>38741</v>
      </c>
      <c r="G38649">
        <v>5210</v>
      </c>
      <c r="H38649" t="s">
        <v>57253</v>
      </c>
      <c r="I38649" s="2">
        <v>44335</v>
      </c>
      <c r="K38649" t="s">
        <v>46</v>
      </c>
      <c r="M38649" t="s">
        <v>57514</v>
      </c>
      <c r="N38649" t="s">
        <v>57538</v>
      </c>
      <c r="O38649">
        <v>5210</v>
      </c>
      <c r="P38649" t="s">
        <v>93</v>
      </c>
      <c r="Q38649">
        <v>2021</v>
      </c>
    </row>
    <row r="38650" spans="1:17" x14ac:dyDescent="0.35">
      <c r="A38650">
        <v>254858</v>
      </c>
      <c r="B38650" t="s">
        <v>46</v>
      </c>
      <c r="C38650" t="s">
        <v>83</v>
      </c>
      <c r="F38650" t="s">
        <v>38742</v>
      </c>
      <c r="G38650">
        <v>3200</v>
      </c>
      <c r="H38650" t="s">
        <v>57253</v>
      </c>
      <c r="I38650" s="2">
        <v>44336</v>
      </c>
      <c r="K38650" t="s">
        <v>46</v>
      </c>
      <c r="M38650" t="s">
        <v>57514</v>
      </c>
      <c r="N38650" t="s">
        <v>57538</v>
      </c>
      <c r="O38650">
        <v>3200</v>
      </c>
      <c r="P38650" t="s">
        <v>93</v>
      </c>
      <c r="Q38650">
        <v>2021</v>
      </c>
    </row>
    <row r="38651" spans="1:17" x14ac:dyDescent="0.35">
      <c r="A38651">
        <v>254858</v>
      </c>
      <c r="B38651" t="s">
        <v>46</v>
      </c>
      <c r="C38651" t="s">
        <v>83</v>
      </c>
      <c r="F38651" t="s">
        <v>38743</v>
      </c>
      <c r="G38651">
        <v>3000</v>
      </c>
      <c r="H38651" t="s">
        <v>57253</v>
      </c>
      <c r="I38651" s="2">
        <v>44337</v>
      </c>
      <c r="K38651" t="s">
        <v>46</v>
      </c>
      <c r="M38651" t="s">
        <v>57514</v>
      </c>
      <c r="N38651" t="s">
        <v>57538</v>
      </c>
      <c r="O38651">
        <v>3000</v>
      </c>
      <c r="P38651" t="s">
        <v>93</v>
      </c>
      <c r="Q38651">
        <v>2021</v>
      </c>
    </row>
    <row r="38652" spans="1:17" x14ac:dyDescent="0.35">
      <c r="A38652">
        <v>254858</v>
      </c>
      <c r="B38652" t="s">
        <v>46</v>
      </c>
      <c r="C38652" t="s">
        <v>83</v>
      </c>
      <c r="F38652" t="s">
        <v>38744</v>
      </c>
      <c r="G38652">
        <v>4580</v>
      </c>
      <c r="H38652" t="s">
        <v>57253</v>
      </c>
      <c r="I38652" s="2">
        <v>44338</v>
      </c>
      <c r="K38652" t="s">
        <v>46</v>
      </c>
      <c r="M38652" t="s">
        <v>57514</v>
      </c>
      <c r="N38652" t="s">
        <v>57538</v>
      </c>
      <c r="O38652">
        <v>4580</v>
      </c>
      <c r="P38652" t="s">
        <v>93</v>
      </c>
      <c r="Q38652">
        <v>2021</v>
      </c>
    </row>
    <row r="38653" spans="1:17" x14ac:dyDescent="0.35">
      <c r="A38653">
        <v>254858</v>
      </c>
      <c r="B38653" t="s">
        <v>46</v>
      </c>
      <c r="C38653" t="s">
        <v>83</v>
      </c>
      <c r="F38653" t="s">
        <v>38745</v>
      </c>
      <c r="G38653">
        <v>5000</v>
      </c>
      <c r="H38653" t="s">
        <v>57253</v>
      </c>
      <c r="I38653" s="2">
        <v>44339</v>
      </c>
      <c r="K38653" t="s">
        <v>46</v>
      </c>
      <c r="M38653" t="s">
        <v>57514</v>
      </c>
      <c r="N38653" t="s">
        <v>57538</v>
      </c>
      <c r="O38653">
        <v>5000</v>
      </c>
      <c r="P38653" t="s">
        <v>93</v>
      </c>
      <c r="Q38653">
        <v>2021</v>
      </c>
    </row>
    <row r="38654" spans="1:17" x14ac:dyDescent="0.35">
      <c r="A38654">
        <v>254858</v>
      </c>
      <c r="B38654" t="s">
        <v>46</v>
      </c>
      <c r="C38654" t="s">
        <v>83</v>
      </c>
      <c r="F38654" t="s">
        <v>38746</v>
      </c>
      <c r="G38654">
        <v>4200</v>
      </c>
      <c r="H38654" t="s">
        <v>57253</v>
      </c>
      <c r="I38654" s="2">
        <v>44340</v>
      </c>
      <c r="K38654" t="s">
        <v>46</v>
      </c>
      <c r="M38654" t="s">
        <v>57514</v>
      </c>
      <c r="N38654" t="s">
        <v>57539</v>
      </c>
      <c r="O38654">
        <v>4200</v>
      </c>
      <c r="P38654" t="s">
        <v>93</v>
      </c>
      <c r="Q38654">
        <v>2021</v>
      </c>
    </row>
    <row r="38655" spans="1:17" x14ac:dyDescent="0.35">
      <c r="A38655">
        <v>254858</v>
      </c>
      <c r="B38655" t="s">
        <v>46</v>
      </c>
      <c r="C38655" t="s">
        <v>83</v>
      </c>
      <c r="F38655" t="s">
        <v>38747</v>
      </c>
      <c r="G38655">
        <v>3500</v>
      </c>
      <c r="H38655" t="s">
        <v>57253</v>
      </c>
      <c r="I38655" s="2">
        <v>44341</v>
      </c>
      <c r="K38655" t="s">
        <v>46</v>
      </c>
      <c r="M38655" t="s">
        <v>57514</v>
      </c>
      <c r="N38655" t="s">
        <v>57539</v>
      </c>
      <c r="O38655">
        <v>3500</v>
      </c>
      <c r="P38655" t="s">
        <v>93</v>
      </c>
      <c r="Q38655">
        <v>2021</v>
      </c>
    </row>
    <row r="38656" spans="1:17" x14ac:dyDescent="0.35">
      <c r="A38656">
        <v>254858</v>
      </c>
      <c r="B38656" t="s">
        <v>46</v>
      </c>
      <c r="C38656" t="s">
        <v>83</v>
      </c>
      <c r="F38656" t="s">
        <v>38748</v>
      </c>
      <c r="G38656">
        <v>4500</v>
      </c>
      <c r="H38656" t="s">
        <v>57253</v>
      </c>
      <c r="I38656" s="2">
        <v>44342</v>
      </c>
      <c r="K38656" t="s">
        <v>46</v>
      </c>
      <c r="M38656" t="s">
        <v>57514</v>
      </c>
      <c r="N38656" t="s">
        <v>57539</v>
      </c>
      <c r="O38656">
        <v>4500</v>
      </c>
      <c r="P38656" t="s">
        <v>93</v>
      </c>
      <c r="Q38656">
        <v>2021</v>
      </c>
    </row>
    <row r="38657" spans="1:17" x14ac:dyDescent="0.35">
      <c r="A38657">
        <v>254858</v>
      </c>
      <c r="B38657" t="s">
        <v>46</v>
      </c>
      <c r="C38657" t="s">
        <v>83</v>
      </c>
      <c r="F38657" t="s">
        <v>38749</v>
      </c>
      <c r="G38657">
        <v>3655</v>
      </c>
      <c r="H38657" t="s">
        <v>57253</v>
      </c>
      <c r="I38657" s="2">
        <v>44343</v>
      </c>
      <c r="K38657" t="s">
        <v>46</v>
      </c>
      <c r="M38657" t="s">
        <v>57514</v>
      </c>
      <c r="N38657" t="s">
        <v>57539</v>
      </c>
      <c r="O38657">
        <v>3655</v>
      </c>
      <c r="P38657" t="s">
        <v>93</v>
      </c>
      <c r="Q38657">
        <v>2021</v>
      </c>
    </row>
    <row r="38658" spans="1:17" x14ac:dyDescent="0.35">
      <c r="A38658">
        <v>254858</v>
      </c>
      <c r="B38658" t="s">
        <v>46</v>
      </c>
      <c r="C38658" t="s">
        <v>83</v>
      </c>
      <c r="F38658" t="s">
        <v>38750</v>
      </c>
      <c r="G38658">
        <v>4600</v>
      </c>
      <c r="H38658" t="s">
        <v>57253</v>
      </c>
      <c r="I38658" s="2">
        <v>44344</v>
      </c>
      <c r="K38658" t="s">
        <v>46</v>
      </c>
      <c r="M38658" t="s">
        <v>57514</v>
      </c>
      <c r="N38658" t="s">
        <v>57539</v>
      </c>
      <c r="O38658">
        <v>4600</v>
      </c>
      <c r="P38658" t="s">
        <v>93</v>
      </c>
      <c r="Q38658">
        <v>2021</v>
      </c>
    </row>
    <row r="38659" spans="1:17" x14ac:dyDescent="0.35">
      <c r="A38659">
        <v>254858</v>
      </c>
      <c r="B38659" t="s">
        <v>46</v>
      </c>
      <c r="C38659" t="s">
        <v>83</v>
      </c>
      <c r="F38659" t="s">
        <v>38751</v>
      </c>
      <c r="G38659">
        <v>25000</v>
      </c>
      <c r="H38659" t="s">
        <v>57253</v>
      </c>
      <c r="I38659" s="2">
        <v>44344</v>
      </c>
      <c r="K38659" t="s">
        <v>57402</v>
      </c>
      <c r="M38659" t="s">
        <v>57514</v>
      </c>
      <c r="N38659" t="s">
        <v>57539</v>
      </c>
      <c r="O38659">
        <v>25000</v>
      </c>
      <c r="P38659" t="s">
        <v>93</v>
      </c>
      <c r="Q38659">
        <v>2021</v>
      </c>
    </row>
    <row r="38660" spans="1:17" x14ac:dyDescent="0.35">
      <c r="A38660">
        <v>254858</v>
      </c>
      <c r="B38660" t="s">
        <v>46</v>
      </c>
      <c r="C38660" t="s">
        <v>83</v>
      </c>
      <c r="F38660" t="s">
        <v>38752</v>
      </c>
      <c r="G38660">
        <v>5000</v>
      </c>
      <c r="H38660" t="s">
        <v>57253</v>
      </c>
      <c r="I38660" s="2">
        <v>44345</v>
      </c>
      <c r="K38660" t="s">
        <v>46</v>
      </c>
      <c r="M38660" t="s">
        <v>57514</v>
      </c>
      <c r="N38660" t="s">
        <v>57539</v>
      </c>
      <c r="O38660">
        <v>5000</v>
      </c>
      <c r="P38660" t="s">
        <v>93</v>
      </c>
      <c r="Q38660">
        <v>2021</v>
      </c>
    </row>
    <row r="38661" spans="1:17" x14ac:dyDescent="0.35">
      <c r="A38661">
        <v>254858</v>
      </c>
      <c r="B38661" t="s">
        <v>46</v>
      </c>
      <c r="C38661" t="s">
        <v>83</v>
      </c>
      <c r="F38661" t="s">
        <v>38753</v>
      </c>
      <c r="G38661">
        <v>4500</v>
      </c>
      <c r="H38661" t="s">
        <v>57253</v>
      </c>
      <c r="I38661" s="2">
        <v>44346</v>
      </c>
      <c r="K38661" t="s">
        <v>46</v>
      </c>
      <c r="M38661" t="s">
        <v>57514</v>
      </c>
      <c r="N38661" t="s">
        <v>57539</v>
      </c>
      <c r="O38661">
        <v>4500</v>
      </c>
      <c r="P38661" t="s">
        <v>93</v>
      </c>
      <c r="Q38661">
        <v>2021</v>
      </c>
    </row>
    <row r="38662" spans="1:17" x14ac:dyDescent="0.35">
      <c r="A38662">
        <v>254858</v>
      </c>
      <c r="B38662" t="s">
        <v>46</v>
      </c>
      <c r="C38662" t="s">
        <v>83</v>
      </c>
      <c r="F38662" t="s">
        <v>38754</v>
      </c>
      <c r="G38662">
        <v>4100</v>
      </c>
      <c r="H38662" t="s">
        <v>57253</v>
      </c>
      <c r="I38662" s="2">
        <v>44347</v>
      </c>
      <c r="K38662" t="s">
        <v>46</v>
      </c>
      <c r="M38662" t="s">
        <v>57514</v>
      </c>
      <c r="N38662" t="s">
        <v>57540</v>
      </c>
      <c r="O38662">
        <v>4100</v>
      </c>
      <c r="P38662" t="s">
        <v>93</v>
      </c>
      <c r="Q38662">
        <v>2021</v>
      </c>
    </row>
    <row r="38663" spans="1:17" x14ac:dyDescent="0.35">
      <c r="A38663">
        <v>254858</v>
      </c>
      <c r="B38663" t="s">
        <v>46</v>
      </c>
      <c r="C38663" t="s">
        <v>83</v>
      </c>
      <c r="F38663" t="s">
        <v>38755</v>
      </c>
      <c r="G38663">
        <v>3600</v>
      </c>
      <c r="H38663" t="s">
        <v>57253</v>
      </c>
      <c r="I38663" s="2">
        <v>44348</v>
      </c>
      <c r="K38663" t="s">
        <v>46</v>
      </c>
      <c r="M38663" t="s">
        <v>57514</v>
      </c>
      <c r="N38663" t="s">
        <v>57540</v>
      </c>
      <c r="O38663">
        <v>3600</v>
      </c>
      <c r="P38663" t="s">
        <v>93</v>
      </c>
      <c r="Q38663">
        <v>2021</v>
      </c>
    </row>
    <row r="38664" spans="1:17" x14ac:dyDescent="0.35">
      <c r="A38664">
        <v>254858</v>
      </c>
      <c r="B38664" t="s">
        <v>46</v>
      </c>
      <c r="C38664" t="s">
        <v>83</v>
      </c>
      <c r="F38664" t="s">
        <v>38756</v>
      </c>
      <c r="G38664">
        <v>4300</v>
      </c>
      <c r="H38664" t="s">
        <v>57253</v>
      </c>
      <c r="I38664" s="2">
        <v>44349</v>
      </c>
      <c r="K38664" t="s">
        <v>46</v>
      </c>
      <c r="M38664" t="s">
        <v>57514</v>
      </c>
      <c r="N38664" t="s">
        <v>57540</v>
      </c>
      <c r="O38664">
        <v>4300</v>
      </c>
      <c r="P38664" t="s">
        <v>93</v>
      </c>
      <c r="Q38664">
        <v>2021</v>
      </c>
    </row>
    <row r="38665" spans="1:17" x14ac:dyDescent="0.35">
      <c r="A38665">
        <v>254858</v>
      </c>
      <c r="B38665" t="s">
        <v>46</v>
      </c>
      <c r="C38665" t="s">
        <v>83</v>
      </c>
      <c r="F38665" t="s">
        <v>38757</v>
      </c>
      <c r="G38665">
        <v>3000</v>
      </c>
      <c r="H38665" t="s">
        <v>57253</v>
      </c>
      <c r="I38665" s="2">
        <v>44350</v>
      </c>
      <c r="K38665" t="s">
        <v>46</v>
      </c>
      <c r="M38665" t="s">
        <v>57514</v>
      </c>
      <c r="N38665" t="s">
        <v>57540</v>
      </c>
      <c r="O38665">
        <v>3000</v>
      </c>
      <c r="P38665" t="s">
        <v>93</v>
      </c>
      <c r="Q38665">
        <v>2021</v>
      </c>
    </row>
    <row r="38666" spans="1:17" x14ac:dyDescent="0.35">
      <c r="A38666">
        <v>254858</v>
      </c>
      <c r="B38666" t="s">
        <v>46</v>
      </c>
      <c r="C38666" t="s">
        <v>83</v>
      </c>
      <c r="F38666" t="s">
        <v>38758</v>
      </c>
      <c r="G38666">
        <v>2500</v>
      </c>
      <c r="H38666" t="s">
        <v>57253</v>
      </c>
      <c r="I38666" s="2">
        <v>44351</v>
      </c>
      <c r="K38666" t="s">
        <v>46</v>
      </c>
      <c r="M38666" t="s">
        <v>57514</v>
      </c>
      <c r="N38666" t="s">
        <v>57540</v>
      </c>
      <c r="O38666">
        <v>2500</v>
      </c>
      <c r="P38666" t="s">
        <v>93</v>
      </c>
      <c r="Q38666">
        <v>2021</v>
      </c>
    </row>
    <row r="38667" spans="1:17" x14ac:dyDescent="0.35">
      <c r="A38667">
        <v>254858</v>
      </c>
      <c r="B38667" t="s">
        <v>46</v>
      </c>
      <c r="C38667" t="s">
        <v>83</v>
      </c>
      <c r="F38667" t="s">
        <v>38759</v>
      </c>
      <c r="G38667">
        <v>5200</v>
      </c>
      <c r="H38667" t="s">
        <v>57253</v>
      </c>
      <c r="I38667" s="2">
        <v>44352</v>
      </c>
      <c r="K38667" t="s">
        <v>46</v>
      </c>
      <c r="M38667" t="s">
        <v>57514</v>
      </c>
      <c r="N38667" t="s">
        <v>57540</v>
      </c>
      <c r="O38667">
        <v>5200</v>
      </c>
      <c r="P38667" t="s">
        <v>93</v>
      </c>
      <c r="Q38667">
        <v>2021</v>
      </c>
    </row>
    <row r="38668" spans="1:17" x14ac:dyDescent="0.35">
      <c r="A38668">
        <v>254858</v>
      </c>
      <c r="B38668" t="s">
        <v>46</v>
      </c>
      <c r="C38668" t="s">
        <v>83</v>
      </c>
      <c r="F38668" t="s">
        <v>38760</v>
      </c>
      <c r="G38668">
        <v>4300</v>
      </c>
      <c r="H38668" t="s">
        <v>57253</v>
      </c>
      <c r="I38668" s="2">
        <v>44353</v>
      </c>
      <c r="K38668" t="s">
        <v>46</v>
      </c>
      <c r="M38668" t="s">
        <v>57514</v>
      </c>
      <c r="N38668" t="s">
        <v>57540</v>
      </c>
      <c r="O38668">
        <v>4300</v>
      </c>
      <c r="P38668" t="s">
        <v>93</v>
      </c>
      <c r="Q38668">
        <v>2021</v>
      </c>
    </row>
    <row r="38669" spans="1:17" x14ac:dyDescent="0.35">
      <c r="A38669">
        <v>254858</v>
      </c>
      <c r="B38669" t="s">
        <v>46</v>
      </c>
      <c r="C38669" t="s">
        <v>83</v>
      </c>
      <c r="F38669" t="s">
        <v>38761</v>
      </c>
      <c r="G38669">
        <v>3900</v>
      </c>
      <c r="H38669" t="s">
        <v>57253</v>
      </c>
      <c r="I38669" s="2">
        <v>44354</v>
      </c>
      <c r="K38669" t="s">
        <v>46</v>
      </c>
      <c r="M38669" t="s">
        <v>57514</v>
      </c>
      <c r="N38669" t="s">
        <v>57541</v>
      </c>
      <c r="O38669">
        <v>3900</v>
      </c>
      <c r="P38669" t="s">
        <v>93</v>
      </c>
      <c r="Q38669">
        <v>2021</v>
      </c>
    </row>
    <row r="38670" spans="1:17" x14ac:dyDescent="0.35">
      <c r="A38670">
        <v>254858</v>
      </c>
      <c r="B38670" t="s">
        <v>46</v>
      </c>
      <c r="C38670" t="s">
        <v>83</v>
      </c>
      <c r="F38670" t="s">
        <v>38762</v>
      </c>
      <c r="G38670">
        <v>4100</v>
      </c>
      <c r="H38670" t="s">
        <v>57253</v>
      </c>
      <c r="I38670" s="2">
        <v>44355</v>
      </c>
      <c r="K38670" t="s">
        <v>46</v>
      </c>
      <c r="M38670" t="s">
        <v>57514</v>
      </c>
      <c r="N38670" t="s">
        <v>57541</v>
      </c>
      <c r="O38670">
        <v>4100</v>
      </c>
      <c r="P38670" t="s">
        <v>93</v>
      </c>
      <c r="Q38670">
        <v>2021</v>
      </c>
    </row>
    <row r="38671" spans="1:17" x14ac:dyDescent="0.35">
      <c r="A38671">
        <v>254858</v>
      </c>
      <c r="B38671" t="s">
        <v>46</v>
      </c>
      <c r="C38671" t="s">
        <v>83</v>
      </c>
      <c r="F38671" t="s">
        <v>38763</v>
      </c>
      <c r="G38671">
        <v>3455</v>
      </c>
      <c r="H38671" t="s">
        <v>57253</v>
      </c>
      <c r="I38671" s="2">
        <v>44356</v>
      </c>
      <c r="K38671" t="s">
        <v>46</v>
      </c>
      <c r="M38671" t="s">
        <v>57514</v>
      </c>
      <c r="N38671" t="s">
        <v>57541</v>
      </c>
      <c r="O38671">
        <v>3455</v>
      </c>
      <c r="P38671" t="s">
        <v>93</v>
      </c>
      <c r="Q38671">
        <v>2021</v>
      </c>
    </row>
    <row r="38672" spans="1:17" x14ac:dyDescent="0.35">
      <c r="A38672">
        <v>254858</v>
      </c>
      <c r="B38672" t="s">
        <v>46</v>
      </c>
      <c r="C38672" t="s">
        <v>83</v>
      </c>
      <c r="F38672" t="s">
        <v>38764</v>
      </c>
      <c r="G38672">
        <v>4600</v>
      </c>
      <c r="H38672" t="s">
        <v>57253</v>
      </c>
      <c r="I38672" s="2">
        <v>44357</v>
      </c>
      <c r="K38672" t="s">
        <v>46</v>
      </c>
      <c r="M38672" t="s">
        <v>57514</v>
      </c>
      <c r="N38672" t="s">
        <v>57541</v>
      </c>
      <c r="O38672">
        <v>4600</v>
      </c>
      <c r="P38672" t="s">
        <v>93</v>
      </c>
      <c r="Q38672">
        <v>2021</v>
      </c>
    </row>
    <row r="38673" spans="1:17" x14ac:dyDescent="0.35">
      <c r="A38673">
        <v>254858</v>
      </c>
      <c r="B38673" t="s">
        <v>46</v>
      </c>
      <c r="C38673" t="s">
        <v>83</v>
      </c>
      <c r="F38673" t="s">
        <v>38765</v>
      </c>
      <c r="G38673">
        <v>5000</v>
      </c>
      <c r="H38673" t="s">
        <v>57253</v>
      </c>
      <c r="I38673" s="2">
        <v>44358</v>
      </c>
      <c r="K38673" t="s">
        <v>46</v>
      </c>
      <c r="M38673" t="s">
        <v>57514</v>
      </c>
      <c r="N38673" t="s">
        <v>57541</v>
      </c>
      <c r="O38673">
        <v>5000</v>
      </c>
      <c r="P38673" t="s">
        <v>93</v>
      </c>
      <c r="Q38673">
        <v>2021</v>
      </c>
    </row>
    <row r="38674" spans="1:17" x14ac:dyDescent="0.35">
      <c r="A38674">
        <v>254858</v>
      </c>
      <c r="B38674" t="s">
        <v>46</v>
      </c>
      <c r="C38674" t="s">
        <v>83</v>
      </c>
      <c r="F38674" t="s">
        <v>38766</v>
      </c>
      <c r="G38674">
        <v>2500</v>
      </c>
      <c r="H38674" t="s">
        <v>57253</v>
      </c>
      <c r="I38674" s="2">
        <v>44359</v>
      </c>
      <c r="K38674" t="s">
        <v>46</v>
      </c>
      <c r="M38674" t="s">
        <v>57514</v>
      </c>
      <c r="N38674" t="s">
        <v>57541</v>
      </c>
      <c r="O38674">
        <v>2500</v>
      </c>
      <c r="P38674" t="s">
        <v>93</v>
      </c>
      <c r="Q38674">
        <v>2021</v>
      </c>
    </row>
    <row r="38675" spans="1:17" x14ac:dyDescent="0.35">
      <c r="A38675">
        <v>254858</v>
      </c>
      <c r="B38675" t="s">
        <v>46</v>
      </c>
      <c r="C38675" t="s">
        <v>83</v>
      </c>
      <c r="F38675" t="s">
        <v>38767</v>
      </c>
      <c r="G38675">
        <v>3200</v>
      </c>
      <c r="H38675" t="s">
        <v>57253</v>
      </c>
      <c r="I38675" s="2">
        <v>44360</v>
      </c>
      <c r="K38675" t="s">
        <v>46</v>
      </c>
      <c r="M38675" t="s">
        <v>57514</v>
      </c>
      <c r="N38675" t="s">
        <v>57541</v>
      </c>
      <c r="O38675">
        <v>3200</v>
      </c>
      <c r="P38675" t="s">
        <v>93</v>
      </c>
      <c r="Q38675">
        <v>2021</v>
      </c>
    </row>
    <row r="38676" spans="1:17" x14ac:dyDescent="0.35">
      <c r="A38676">
        <v>254858</v>
      </c>
      <c r="B38676" t="s">
        <v>46</v>
      </c>
      <c r="C38676" t="s">
        <v>83</v>
      </c>
      <c r="F38676" t="s">
        <v>38768</v>
      </c>
      <c r="G38676">
        <v>3000</v>
      </c>
      <c r="H38676" t="s">
        <v>57253</v>
      </c>
      <c r="I38676" s="2">
        <v>44361</v>
      </c>
      <c r="K38676" t="s">
        <v>46</v>
      </c>
      <c r="M38676" t="s">
        <v>57514</v>
      </c>
      <c r="N38676" t="s">
        <v>57542</v>
      </c>
      <c r="O38676">
        <v>3000</v>
      </c>
      <c r="P38676" t="s">
        <v>93</v>
      </c>
      <c r="Q38676">
        <v>2021</v>
      </c>
    </row>
    <row r="38677" spans="1:17" x14ac:dyDescent="0.35">
      <c r="A38677">
        <v>254858</v>
      </c>
      <c r="B38677" t="s">
        <v>46</v>
      </c>
      <c r="C38677" t="s">
        <v>83</v>
      </c>
      <c r="F38677" t="s">
        <v>38769</v>
      </c>
      <c r="G38677">
        <v>4108</v>
      </c>
      <c r="H38677" t="s">
        <v>57253</v>
      </c>
      <c r="I38677" s="2">
        <v>44362</v>
      </c>
      <c r="K38677" t="s">
        <v>46</v>
      </c>
      <c r="M38677" t="s">
        <v>57514</v>
      </c>
      <c r="N38677" t="s">
        <v>57542</v>
      </c>
      <c r="O38677">
        <v>4108</v>
      </c>
      <c r="P38677" t="s">
        <v>93</v>
      </c>
      <c r="Q38677">
        <v>2021</v>
      </c>
    </row>
    <row r="38678" spans="1:17" x14ac:dyDescent="0.35">
      <c r="A38678">
        <v>254858</v>
      </c>
      <c r="B38678" t="s">
        <v>46</v>
      </c>
      <c r="C38678" t="s">
        <v>83</v>
      </c>
      <c r="F38678" t="s">
        <v>38770</v>
      </c>
      <c r="G38678">
        <v>5000</v>
      </c>
      <c r="H38678" t="s">
        <v>57253</v>
      </c>
      <c r="I38678" s="2">
        <v>44363</v>
      </c>
      <c r="K38678" t="s">
        <v>46</v>
      </c>
      <c r="M38678" t="s">
        <v>57514</v>
      </c>
      <c r="N38678" t="s">
        <v>57542</v>
      </c>
      <c r="O38678">
        <v>5000</v>
      </c>
      <c r="P38678" t="s">
        <v>93</v>
      </c>
      <c r="Q38678">
        <v>2021</v>
      </c>
    </row>
    <row r="38679" spans="1:17" x14ac:dyDescent="0.35">
      <c r="A38679">
        <v>254858</v>
      </c>
      <c r="B38679" t="s">
        <v>46</v>
      </c>
      <c r="C38679" t="s">
        <v>83</v>
      </c>
      <c r="F38679" t="s">
        <v>38771</v>
      </c>
      <c r="G38679">
        <v>4600</v>
      </c>
      <c r="H38679" t="s">
        <v>57253</v>
      </c>
      <c r="I38679" s="2">
        <v>44364</v>
      </c>
      <c r="K38679" t="s">
        <v>46</v>
      </c>
      <c r="M38679" t="s">
        <v>57514</v>
      </c>
      <c r="N38679" t="s">
        <v>57542</v>
      </c>
      <c r="O38679">
        <v>4600</v>
      </c>
      <c r="P38679" t="s">
        <v>93</v>
      </c>
      <c r="Q38679">
        <v>2021</v>
      </c>
    </row>
    <row r="38680" spans="1:17" x14ac:dyDescent="0.35">
      <c r="A38680">
        <v>254858</v>
      </c>
      <c r="B38680" t="s">
        <v>46</v>
      </c>
      <c r="C38680" t="s">
        <v>83</v>
      </c>
      <c r="F38680" t="s">
        <v>38772</v>
      </c>
      <c r="G38680">
        <v>3700</v>
      </c>
      <c r="H38680" t="s">
        <v>57253</v>
      </c>
      <c r="I38680" s="2">
        <v>44365</v>
      </c>
      <c r="K38680" t="s">
        <v>46</v>
      </c>
      <c r="M38680" t="s">
        <v>57514</v>
      </c>
      <c r="N38680" t="s">
        <v>57542</v>
      </c>
      <c r="O38680">
        <v>3700</v>
      </c>
      <c r="P38680" t="s">
        <v>93</v>
      </c>
      <c r="Q38680">
        <v>2021</v>
      </c>
    </row>
    <row r="38681" spans="1:17" x14ac:dyDescent="0.35">
      <c r="A38681">
        <v>254858</v>
      </c>
      <c r="B38681" t="s">
        <v>46</v>
      </c>
      <c r="C38681" t="s">
        <v>83</v>
      </c>
      <c r="F38681" t="s">
        <v>38773</v>
      </c>
      <c r="G38681">
        <v>4200</v>
      </c>
      <c r="H38681" t="s">
        <v>57253</v>
      </c>
      <c r="I38681" s="2">
        <v>44366</v>
      </c>
      <c r="K38681" t="s">
        <v>46</v>
      </c>
      <c r="M38681" t="s">
        <v>57514</v>
      </c>
      <c r="N38681" t="s">
        <v>57542</v>
      </c>
      <c r="O38681">
        <v>4200</v>
      </c>
      <c r="P38681" t="s">
        <v>93</v>
      </c>
      <c r="Q38681">
        <v>2021</v>
      </c>
    </row>
    <row r="38682" spans="1:17" x14ac:dyDescent="0.35">
      <c r="A38682">
        <v>254858</v>
      </c>
      <c r="B38682" t="s">
        <v>46</v>
      </c>
      <c r="C38682" t="s">
        <v>83</v>
      </c>
      <c r="F38682" t="s">
        <v>38774</v>
      </c>
      <c r="G38682">
        <v>3777</v>
      </c>
      <c r="H38682" t="s">
        <v>57253</v>
      </c>
      <c r="I38682" s="2">
        <v>44367</v>
      </c>
      <c r="K38682" t="s">
        <v>46</v>
      </c>
      <c r="M38682" t="s">
        <v>57514</v>
      </c>
      <c r="N38682" t="s">
        <v>57542</v>
      </c>
      <c r="O38682">
        <v>3777</v>
      </c>
      <c r="P38682" t="s">
        <v>93</v>
      </c>
      <c r="Q38682">
        <v>2021</v>
      </c>
    </row>
    <row r="38683" spans="1:17" x14ac:dyDescent="0.35">
      <c r="A38683">
        <v>254858</v>
      </c>
      <c r="B38683" t="s">
        <v>46</v>
      </c>
      <c r="C38683" t="s">
        <v>83</v>
      </c>
      <c r="F38683" t="s">
        <v>38775</v>
      </c>
      <c r="G38683">
        <v>5800</v>
      </c>
      <c r="H38683" t="s">
        <v>57253</v>
      </c>
      <c r="I38683" s="2">
        <v>44368</v>
      </c>
      <c r="K38683" t="s">
        <v>46</v>
      </c>
      <c r="M38683" t="s">
        <v>57514</v>
      </c>
      <c r="N38683" t="s">
        <v>57543</v>
      </c>
      <c r="O38683">
        <v>5800</v>
      </c>
      <c r="P38683" t="s">
        <v>93</v>
      </c>
      <c r="Q38683">
        <v>2021</v>
      </c>
    </row>
    <row r="38684" spans="1:17" x14ac:dyDescent="0.35">
      <c r="A38684">
        <v>254858</v>
      </c>
      <c r="B38684" t="s">
        <v>46</v>
      </c>
      <c r="C38684" t="s">
        <v>83</v>
      </c>
      <c r="F38684" t="s">
        <v>38776</v>
      </c>
      <c r="G38684">
        <v>4300</v>
      </c>
      <c r="H38684" t="s">
        <v>57253</v>
      </c>
      <c r="I38684" s="2">
        <v>44369</v>
      </c>
      <c r="K38684" t="s">
        <v>46</v>
      </c>
      <c r="M38684" t="s">
        <v>57514</v>
      </c>
      <c r="N38684" t="s">
        <v>57543</v>
      </c>
      <c r="O38684">
        <v>4300</v>
      </c>
      <c r="P38684" t="s">
        <v>93</v>
      </c>
      <c r="Q38684">
        <v>2021</v>
      </c>
    </row>
    <row r="38685" spans="1:17" x14ac:dyDescent="0.35">
      <c r="A38685">
        <v>254858</v>
      </c>
      <c r="B38685" t="s">
        <v>46</v>
      </c>
      <c r="C38685" t="s">
        <v>83</v>
      </c>
      <c r="F38685" t="s">
        <v>38777</v>
      </c>
      <c r="G38685">
        <v>3650</v>
      </c>
      <c r="H38685" t="s">
        <v>57253</v>
      </c>
      <c r="I38685" s="2">
        <v>44370</v>
      </c>
      <c r="K38685" t="s">
        <v>46</v>
      </c>
      <c r="M38685" t="s">
        <v>57514</v>
      </c>
      <c r="N38685" t="s">
        <v>57543</v>
      </c>
      <c r="O38685">
        <v>3650</v>
      </c>
      <c r="P38685" t="s">
        <v>93</v>
      </c>
      <c r="Q38685">
        <v>2021</v>
      </c>
    </row>
    <row r="38686" spans="1:17" x14ac:dyDescent="0.35">
      <c r="A38686">
        <v>254858</v>
      </c>
      <c r="B38686" t="s">
        <v>46</v>
      </c>
      <c r="C38686" t="s">
        <v>83</v>
      </c>
      <c r="F38686" t="s">
        <v>38778</v>
      </c>
      <c r="G38686">
        <v>4000</v>
      </c>
      <c r="H38686" t="s">
        <v>57253</v>
      </c>
      <c r="I38686" s="2">
        <v>44371</v>
      </c>
      <c r="K38686" t="s">
        <v>46</v>
      </c>
      <c r="M38686" t="s">
        <v>57514</v>
      </c>
      <c r="N38686" t="s">
        <v>57543</v>
      </c>
      <c r="O38686">
        <v>4000</v>
      </c>
      <c r="P38686" t="s">
        <v>93</v>
      </c>
      <c r="Q38686">
        <v>2021</v>
      </c>
    </row>
    <row r="38687" spans="1:17" x14ac:dyDescent="0.35">
      <c r="A38687">
        <v>254858</v>
      </c>
      <c r="B38687" t="s">
        <v>46</v>
      </c>
      <c r="C38687" t="s">
        <v>83</v>
      </c>
      <c r="F38687" t="s">
        <v>38779</v>
      </c>
      <c r="G38687">
        <v>4600</v>
      </c>
      <c r="H38687" t="s">
        <v>57253</v>
      </c>
      <c r="I38687" s="2">
        <v>44372</v>
      </c>
      <c r="K38687" t="s">
        <v>46</v>
      </c>
      <c r="M38687" t="s">
        <v>57514</v>
      </c>
      <c r="N38687" t="s">
        <v>57543</v>
      </c>
      <c r="O38687">
        <v>4600</v>
      </c>
      <c r="P38687" t="s">
        <v>93</v>
      </c>
      <c r="Q38687">
        <v>2021</v>
      </c>
    </row>
    <row r="38688" spans="1:17" x14ac:dyDescent="0.35">
      <c r="A38688">
        <v>254858</v>
      </c>
      <c r="B38688" t="s">
        <v>46</v>
      </c>
      <c r="C38688" t="s">
        <v>83</v>
      </c>
      <c r="F38688" t="s">
        <v>38780</v>
      </c>
      <c r="G38688">
        <v>3900</v>
      </c>
      <c r="H38688" t="s">
        <v>57253</v>
      </c>
      <c r="I38688" s="2">
        <v>44373</v>
      </c>
      <c r="K38688" t="s">
        <v>46</v>
      </c>
      <c r="M38688" t="s">
        <v>57514</v>
      </c>
      <c r="N38688" t="s">
        <v>57543</v>
      </c>
      <c r="O38688">
        <v>3900</v>
      </c>
      <c r="P38688" t="s">
        <v>93</v>
      </c>
      <c r="Q38688">
        <v>2021</v>
      </c>
    </row>
    <row r="38689" spans="1:17" x14ac:dyDescent="0.35">
      <c r="A38689">
        <v>254858</v>
      </c>
      <c r="B38689" t="s">
        <v>46</v>
      </c>
      <c r="C38689" t="s">
        <v>83</v>
      </c>
      <c r="F38689" t="s">
        <v>38781</v>
      </c>
      <c r="G38689">
        <v>4000</v>
      </c>
      <c r="H38689" t="s">
        <v>57253</v>
      </c>
      <c r="I38689" s="2">
        <v>44374</v>
      </c>
      <c r="K38689" t="s">
        <v>46</v>
      </c>
      <c r="M38689" t="s">
        <v>57514</v>
      </c>
      <c r="N38689" t="s">
        <v>57543</v>
      </c>
      <c r="O38689">
        <v>4000</v>
      </c>
      <c r="P38689" t="s">
        <v>93</v>
      </c>
      <c r="Q38689">
        <v>2021</v>
      </c>
    </row>
    <row r="38690" spans="1:17" x14ac:dyDescent="0.35">
      <c r="A38690">
        <v>254858</v>
      </c>
      <c r="B38690" t="s">
        <v>46</v>
      </c>
      <c r="C38690" t="s">
        <v>83</v>
      </c>
      <c r="F38690" t="s">
        <v>38782</v>
      </c>
      <c r="G38690">
        <v>3500</v>
      </c>
      <c r="H38690" t="s">
        <v>57253</v>
      </c>
      <c r="I38690" s="2">
        <v>44375</v>
      </c>
      <c r="K38690" t="s">
        <v>46</v>
      </c>
      <c r="M38690" t="s">
        <v>57514</v>
      </c>
      <c r="N38690" t="s">
        <v>57544</v>
      </c>
      <c r="O38690">
        <v>3500</v>
      </c>
      <c r="P38690" t="s">
        <v>93</v>
      </c>
      <c r="Q38690">
        <v>2021</v>
      </c>
    </row>
    <row r="38691" spans="1:17" x14ac:dyDescent="0.35">
      <c r="A38691">
        <v>254858</v>
      </c>
      <c r="B38691" t="s">
        <v>46</v>
      </c>
      <c r="C38691" t="s">
        <v>83</v>
      </c>
      <c r="F38691" t="s">
        <v>38783</v>
      </c>
      <c r="G38691">
        <v>4800</v>
      </c>
      <c r="H38691" t="s">
        <v>57253</v>
      </c>
      <c r="I38691" s="2">
        <v>44376</v>
      </c>
      <c r="K38691" t="s">
        <v>46</v>
      </c>
      <c r="M38691" t="s">
        <v>57514</v>
      </c>
      <c r="N38691" t="s">
        <v>57544</v>
      </c>
      <c r="O38691">
        <v>4800</v>
      </c>
      <c r="P38691" t="s">
        <v>93</v>
      </c>
      <c r="Q38691">
        <v>2021</v>
      </c>
    </row>
    <row r="38692" spans="1:17" x14ac:dyDescent="0.35">
      <c r="A38692">
        <v>254858</v>
      </c>
      <c r="B38692" t="s">
        <v>46</v>
      </c>
      <c r="C38692" t="s">
        <v>83</v>
      </c>
      <c r="F38692" t="s">
        <v>38784</v>
      </c>
      <c r="G38692">
        <v>30000</v>
      </c>
      <c r="H38692" t="s">
        <v>57253</v>
      </c>
      <c r="I38692" s="2">
        <v>44376</v>
      </c>
      <c r="K38692" t="s">
        <v>57402</v>
      </c>
      <c r="M38692" t="s">
        <v>57514</v>
      </c>
      <c r="N38692" t="s">
        <v>57544</v>
      </c>
      <c r="O38692">
        <v>30000</v>
      </c>
      <c r="P38692" t="s">
        <v>93</v>
      </c>
      <c r="Q38692">
        <v>2021</v>
      </c>
    </row>
    <row r="38693" spans="1:17" x14ac:dyDescent="0.35">
      <c r="A38693">
        <v>254858</v>
      </c>
      <c r="B38693" t="s">
        <v>46</v>
      </c>
      <c r="C38693" t="s">
        <v>83</v>
      </c>
      <c r="F38693" t="s">
        <v>38785</v>
      </c>
      <c r="G38693">
        <v>5000</v>
      </c>
      <c r="H38693" t="s">
        <v>57253</v>
      </c>
      <c r="I38693" s="2">
        <v>44377</v>
      </c>
      <c r="K38693" t="s">
        <v>46</v>
      </c>
      <c r="M38693" t="s">
        <v>57514</v>
      </c>
      <c r="N38693" t="s">
        <v>57544</v>
      </c>
      <c r="O38693">
        <v>5000</v>
      </c>
      <c r="P38693" t="s">
        <v>93</v>
      </c>
      <c r="Q38693">
        <v>2021</v>
      </c>
    </row>
    <row r="38694" spans="1:17" x14ac:dyDescent="0.35">
      <c r="A38694">
        <v>254858</v>
      </c>
      <c r="B38694" t="s">
        <v>46</v>
      </c>
      <c r="C38694" t="s">
        <v>83</v>
      </c>
      <c r="F38694" t="s">
        <v>38786</v>
      </c>
      <c r="G38694">
        <v>3200</v>
      </c>
      <c r="H38694" t="s">
        <v>57253</v>
      </c>
      <c r="I38694" s="2">
        <v>44378</v>
      </c>
      <c r="K38694" t="s">
        <v>46</v>
      </c>
      <c r="M38694" t="s">
        <v>57514</v>
      </c>
      <c r="N38694" t="s">
        <v>57544</v>
      </c>
      <c r="O38694">
        <v>3200</v>
      </c>
      <c r="P38694" t="s">
        <v>93</v>
      </c>
      <c r="Q38694">
        <v>2021</v>
      </c>
    </row>
    <row r="38695" spans="1:17" x14ac:dyDescent="0.35">
      <c r="A38695">
        <v>254858</v>
      </c>
      <c r="B38695" t="s">
        <v>46</v>
      </c>
      <c r="C38695" t="s">
        <v>83</v>
      </c>
      <c r="F38695" t="s">
        <v>38787</v>
      </c>
      <c r="G38695">
        <v>6000</v>
      </c>
      <c r="H38695" t="s">
        <v>57253</v>
      </c>
      <c r="I38695" s="2">
        <v>44379</v>
      </c>
      <c r="K38695" t="s">
        <v>46</v>
      </c>
      <c r="M38695" t="s">
        <v>57514</v>
      </c>
      <c r="N38695" t="s">
        <v>57544</v>
      </c>
      <c r="O38695">
        <v>6000</v>
      </c>
      <c r="P38695" t="s">
        <v>93</v>
      </c>
      <c r="Q38695">
        <v>2021</v>
      </c>
    </row>
    <row r="38696" spans="1:17" x14ac:dyDescent="0.35">
      <c r="A38696">
        <v>254858</v>
      </c>
      <c r="B38696" t="s">
        <v>46</v>
      </c>
      <c r="C38696" t="s">
        <v>83</v>
      </c>
      <c r="F38696" t="s">
        <v>38788</v>
      </c>
      <c r="G38696">
        <v>4000</v>
      </c>
      <c r="H38696" t="s">
        <v>57253</v>
      </c>
      <c r="I38696" s="2">
        <v>44380</v>
      </c>
      <c r="K38696" t="s">
        <v>46</v>
      </c>
      <c r="M38696" t="s">
        <v>57514</v>
      </c>
      <c r="N38696" t="s">
        <v>57544</v>
      </c>
      <c r="O38696">
        <v>4000</v>
      </c>
      <c r="P38696" t="s">
        <v>93</v>
      </c>
      <c r="Q38696">
        <v>2021</v>
      </c>
    </row>
    <row r="38697" spans="1:17" x14ac:dyDescent="0.35">
      <c r="A38697">
        <v>254858</v>
      </c>
      <c r="B38697" t="s">
        <v>46</v>
      </c>
      <c r="C38697" t="s">
        <v>83</v>
      </c>
      <c r="F38697" t="s">
        <v>38789</v>
      </c>
      <c r="G38697">
        <v>3855</v>
      </c>
      <c r="H38697" t="s">
        <v>57253</v>
      </c>
      <c r="I38697" s="2">
        <v>44381</v>
      </c>
      <c r="K38697" t="s">
        <v>46</v>
      </c>
      <c r="M38697" t="s">
        <v>57514</v>
      </c>
      <c r="N38697" t="s">
        <v>57544</v>
      </c>
      <c r="O38697">
        <v>3855</v>
      </c>
      <c r="P38697" t="s">
        <v>93</v>
      </c>
      <c r="Q38697">
        <v>2021</v>
      </c>
    </row>
    <row r="38698" spans="1:17" x14ac:dyDescent="0.35">
      <c r="A38698">
        <v>254858</v>
      </c>
      <c r="B38698" t="s">
        <v>46</v>
      </c>
      <c r="C38698" t="s">
        <v>83</v>
      </c>
      <c r="F38698" t="s">
        <v>38790</v>
      </c>
      <c r="G38698">
        <v>2600</v>
      </c>
      <c r="H38698" t="s">
        <v>57253</v>
      </c>
      <c r="I38698" s="2">
        <v>44382</v>
      </c>
      <c r="K38698" t="s">
        <v>46</v>
      </c>
      <c r="M38698" t="s">
        <v>57514</v>
      </c>
      <c r="N38698" t="s">
        <v>57545</v>
      </c>
      <c r="O38698">
        <v>2600</v>
      </c>
      <c r="P38698" t="s">
        <v>93</v>
      </c>
      <c r="Q38698">
        <v>2021</v>
      </c>
    </row>
    <row r="38699" spans="1:17" x14ac:dyDescent="0.35">
      <c r="A38699">
        <v>254858</v>
      </c>
      <c r="B38699" t="s">
        <v>46</v>
      </c>
      <c r="C38699" t="s">
        <v>83</v>
      </c>
      <c r="F38699" t="s">
        <v>38791</v>
      </c>
      <c r="G38699">
        <v>4100</v>
      </c>
      <c r="H38699" t="s">
        <v>57253</v>
      </c>
      <c r="I38699" s="2">
        <v>44383</v>
      </c>
      <c r="K38699" t="s">
        <v>46</v>
      </c>
      <c r="M38699" t="s">
        <v>57514</v>
      </c>
      <c r="N38699" t="s">
        <v>57545</v>
      </c>
      <c r="O38699">
        <v>4100</v>
      </c>
      <c r="P38699" t="s">
        <v>93</v>
      </c>
      <c r="Q38699">
        <v>2021</v>
      </c>
    </row>
    <row r="38700" spans="1:17" x14ac:dyDescent="0.35">
      <c r="A38700">
        <v>254858</v>
      </c>
      <c r="B38700" t="s">
        <v>46</v>
      </c>
      <c r="C38700" t="s">
        <v>83</v>
      </c>
      <c r="F38700" t="s">
        <v>38792</v>
      </c>
      <c r="G38700">
        <v>5300</v>
      </c>
      <c r="H38700" t="s">
        <v>57253</v>
      </c>
      <c r="I38700" s="2">
        <v>44384</v>
      </c>
      <c r="K38700" t="s">
        <v>46</v>
      </c>
      <c r="M38700" t="s">
        <v>57514</v>
      </c>
      <c r="N38700" t="s">
        <v>57545</v>
      </c>
      <c r="O38700">
        <v>5300</v>
      </c>
      <c r="P38700" t="s">
        <v>93</v>
      </c>
      <c r="Q38700">
        <v>2021</v>
      </c>
    </row>
    <row r="38701" spans="1:17" x14ac:dyDescent="0.35">
      <c r="A38701">
        <v>254858</v>
      </c>
      <c r="B38701" t="s">
        <v>46</v>
      </c>
      <c r="C38701" t="s">
        <v>83</v>
      </c>
      <c r="F38701" t="s">
        <v>38793</v>
      </c>
      <c r="G38701">
        <v>3400</v>
      </c>
      <c r="H38701" t="s">
        <v>57253</v>
      </c>
      <c r="I38701" s="2">
        <v>44385</v>
      </c>
      <c r="K38701" t="s">
        <v>46</v>
      </c>
      <c r="M38701" t="s">
        <v>57514</v>
      </c>
      <c r="N38701" t="s">
        <v>57545</v>
      </c>
      <c r="O38701">
        <v>3400</v>
      </c>
      <c r="P38701" t="s">
        <v>93</v>
      </c>
      <c r="Q38701">
        <v>2021</v>
      </c>
    </row>
    <row r="38702" spans="1:17" x14ac:dyDescent="0.35">
      <c r="A38702">
        <v>254858</v>
      </c>
      <c r="B38702" t="s">
        <v>46</v>
      </c>
      <c r="C38702" t="s">
        <v>83</v>
      </c>
      <c r="F38702" t="s">
        <v>38794</v>
      </c>
      <c r="G38702">
        <v>5000</v>
      </c>
      <c r="H38702" t="s">
        <v>57253</v>
      </c>
      <c r="I38702" s="2">
        <v>44386</v>
      </c>
      <c r="K38702" t="s">
        <v>46</v>
      </c>
      <c r="M38702" t="s">
        <v>57514</v>
      </c>
      <c r="N38702" t="s">
        <v>57545</v>
      </c>
      <c r="O38702">
        <v>5000</v>
      </c>
      <c r="P38702" t="s">
        <v>93</v>
      </c>
      <c r="Q38702">
        <v>2021</v>
      </c>
    </row>
    <row r="38703" spans="1:17" x14ac:dyDescent="0.35">
      <c r="A38703">
        <v>254858</v>
      </c>
      <c r="B38703" t="s">
        <v>46</v>
      </c>
      <c r="C38703" t="s">
        <v>83</v>
      </c>
      <c r="F38703" t="s">
        <v>38795</v>
      </c>
      <c r="G38703">
        <v>3500</v>
      </c>
      <c r="H38703" t="s">
        <v>57253</v>
      </c>
      <c r="I38703" s="2">
        <v>44387</v>
      </c>
      <c r="K38703" t="s">
        <v>46</v>
      </c>
      <c r="M38703" t="s">
        <v>57514</v>
      </c>
      <c r="N38703" t="s">
        <v>57545</v>
      </c>
      <c r="O38703">
        <v>3500</v>
      </c>
      <c r="P38703" t="s">
        <v>93</v>
      </c>
      <c r="Q38703">
        <v>2021</v>
      </c>
    </row>
    <row r="38704" spans="1:17" x14ac:dyDescent="0.35">
      <c r="A38704">
        <v>254858</v>
      </c>
      <c r="B38704" t="s">
        <v>46</v>
      </c>
      <c r="C38704" t="s">
        <v>83</v>
      </c>
      <c r="F38704" t="s">
        <v>38796</v>
      </c>
      <c r="G38704">
        <v>3000</v>
      </c>
      <c r="H38704" t="s">
        <v>57253</v>
      </c>
      <c r="I38704" s="2">
        <v>44388</v>
      </c>
      <c r="K38704" t="s">
        <v>46</v>
      </c>
      <c r="M38704" t="s">
        <v>57514</v>
      </c>
      <c r="N38704" t="s">
        <v>57545</v>
      </c>
      <c r="O38704">
        <v>3000</v>
      </c>
      <c r="P38704" t="s">
        <v>93</v>
      </c>
      <c r="Q38704">
        <v>2021</v>
      </c>
    </row>
    <row r="38705" spans="1:17" x14ac:dyDescent="0.35">
      <c r="A38705">
        <v>254858</v>
      </c>
      <c r="B38705" t="s">
        <v>46</v>
      </c>
      <c r="C38705" t="s">
        <v>83</v>
      </c>
      <c r="F38705" t="s">
        <v>38797</v>
      </c>
      <c r="G38705">
        <v>4300</v>
      </c>
      <c r="H38705" t="s">
        <v>57253</v>
      </c>
      <c r="I38705" s="2">
        <v>44389</v>
      </c>
      <c r="K38705" t="s">
        <v>46</v>
      </c>
      <c r="M38705" t="s">
        <v>57514</v>
      </c>
      <c r="N38705" t="s">
        <v>57546</v>
      </c>
      <c r="O38705">
        <v>4300</v>
      </c>
      <c r="P38705" t="s">
        <v>93</v>
      </c>
      <c r="Q38705">
        <v>2021</v>
      </c>
    </row>
    <row r="38706" spans="1:17" x14ac:dyDescent="0.35">
      <c r="A38706">
        <v>254858</v>
      </c>
      <c r="B38706" t="s">
        <v>46</v>
      </c>
      <c r="C38706" t="s">
        <v>83</v>
      </c>
      <c r="F38706" t="s">
        <v>38798</v>
      </c>
      <c r="G38706">
        <v>3760</v>
      </c>
      <c r="H38706" t="s">
        <v>57253</v>
      </c>
      <c r="I38706" s="2">
        <v>44390</v>
      </c>
      <c r="K38706" t="s">
        <v>46</v>
      </c>
      <c r="M38706" t="s">
        <v>57514</v>
      </c>
      <c r="N38706" t="s">
        <v>57546</v>
      </c>
      <c r="O38706">
        <v>3760</v>
      </c>
      <c r="P38706" t="s">
        <v>93</v>
      </c>
      <c r="Q38706">
        <v>2021</v>
      </c>
    </row>
    <row r="38707" spans="1:17" x14ac:dyDescent="0.35">
      <c r="A38707">
        <v>254858</v>
      </c>
      <c r="B38707" t="s">
        <v>46</v>
      </c>
      <c r="C38707" t="s">
        <v>83</v>
      </c>
      <c r="F38707" t="s">
        <v>38799</v>
      </c>
      <c r="G38707">
        <v>4500</v>
      </c>
      <c r="H38707" t="s">
        <v>57253</v>
      </c>
      <c r="I38707" s="2">
        <v>44391</v>
      </c>
      <c r="K38707" t="s">
        <v>46</v>
      </c>
      <c r="M38707" t="s">
        <v>57514</v>
      </c>
      <c r="N38707" t="s">
        <v>57546</v>
      </c>
      <c r="O38707">
        <v>4500</v>
      </c>
      <c r="P38707" t="s">
        <v>93</v>
      </c>
      <c r="Q38707">
        <v>2021</v>
      </c>
    </row>
    <row r="38708" spans="1:17" x14ac:dyDescent="0.35">
      <c r="A38708">
        <v>254858</v>
      </c>
      <c r="B38708" t="s">
        <v>46</v>
      </c>
      <c r="C38708" t="s">
        <v>83</v>
      </c>
      <c r="F38708" t="s">
        <v>38800</v>
      </c>
      <c r="G38708">
        <v>4800</v>
      </c>
      <c r="H38708" t="s">
        <v>57253</v>
      </c>
      <c r="I38708" s="2">
        <v>44392</v>
      </c>
      <c r="K38708" t="s">
        <v>46</v>
      </c>
      <c r="M38708" t="s">
        <v>57514</v>
      </c>
      <c r="N38708" t="s">
        <v>57546</v>
      </c>
      <c r="O38708">
        <v>4800</v>
      </c>
      <c r="P38708" t="s">
        <v>93</v>
      </c>
      <c r="Q38708">
        <v>2021</v>
      </c>
    </row>
    <row r="38709" spans="1:17" x14ac:dyDescent="0.35">
      <c r="A38709">
        <v>254858</v>
      </c>
      <c r="B38709" t="s">
        <v>46</v>
      </c>
      <c r="C38709" t="s">
        <v>83</v>
      </c>
      <c r="F38709" t="s">
        <v>38801</v>
      </c>
      <c r="G38709">
        <v>3778</v>
      </c>
      <c r="H38709" t="s">
        <v>57253</v>
      </c>
      <c r="I38709" s="2">
        <v>44393</v>
      </c>
      <c r="K38709" t="s">
        <v>46</v>
      </c>
      <c r="M38709" t="s">
        <v>57514</v>
      </c>
      <c r="N38709" t="s">
        <v>57546</v>
      </c>
      <c r="O38709">
        <v>3778</v>
      </c>
      <c r="P38709" t="s">
        <v>93</v>
      </c>
      <c r="Q38709">
        <v>2021</v>
      </c>
    </row>
    <row r="38710" spans="1:17" x14ac:dyDescent="0.35">
      <c r="A38710">
        <v>254858</v>
      </c>
      <c r="B38710" t="s">
        <v>46</v>
      </c>
      <c r="C38710" t="s">
        <v>83</v>
      </c>
      <c r="F38710" t="s">
        <v>38802</v>
      </c>
      <c r="G38710">
        <v>5000</v>
      </c>
      <c r="H38710" t="s">
        <v>57253</v>
      </c>
      <c r="I38710" s="2">
        <v>44394</v>
      </c>
      <c r="K38710" t="s">
        <v>46</v>
      </c>
      <c r="M38710" t="s">
        <v>57514</v>
      </c>
      <c r="N38710" t="s">
        <v>57546</v>
      </c>
      <c r="O38710">
        <v>5000</v>
      </c>
      <c r="P38710" t="s">
        <v>93</v>
      </c>
      <c r="Q38710">
        <v>2021</v>
      </c>
    </row>
    <row r="38711" spans="1:17" x14ac:dyDescent="0.35">
      <c r="A38711">
        <v>254858</v>
      </c>
      <c r="B38711" t="s">
        <v>46</v>
      </c>
      <c r="C38711" t="s">
        <v>83</v>
      </c>
      <c r="F38711" t="s">
        <v>38803</v>
      </c>
      <c r="G38711">
        <v>3500</v>
      </c>
      <c r="H38711" t="s">
        <v>57253</v>
      </c>
      <c r="I38711" s="2">
        <v>44395</v>
      </c>
      <c r="K38711" t="s">
        <v>46</v>
      </c>
      <c r="M38711" t="s">
        <v>57514</v>
      </c>
      <c r="N38711" t="s">
        <v>57546</v>
      </c>
      <c r="O38711">
        <v>3500</v>
      </c>
      <c r="P38711" t="s">
        <v>93</v>
      </c>
      <c r="Q38711">
        <v>2021</v>
      </c>
    </row>
    <row r="38712" spans="1:17" x14ac:dyDescent="0.35">
      <c r="A38712">
        <v>254858</v>
      </c>
      <c r="B38712" t="s">
        <v>46</v>
      </c>
      <c r="C38712" t="s">
        <v>83</v>
      </c>
      <c r="F38712" t="s">
        <v>38804</v>
      </c>
      <c r="G38712">
        <v>4200</v>
      </c>
      <c r="H38712" t="s">
        <v>57253</v>
      </c>
      <c r="I38712" s="2">
        <v>44396</v>
      </c>
      <c r="K38712" t="s">
        <v>46</v>
      </c>
      <c r="M38712" t="s">
        <v>57514</v>
      </c>
      <c r="N38712" t="s">
        <v>57547</v>
      </c>
      <c r="O38712">
        <v>4200</v>
      </c>
      <c r="P38712" t="s">
        <v>93</v>
      </c>
      <c r="Q38712">
        <v>2021</v>
      </c>
    </row>
    <row r="38713" spans="1:17" x14ac:dyDescent="0.35">
      <c r="A38713">
        <v>254858</v>
      </c>
      <c r="B38713" t="s">
        <v>46</v>
      </c>
      <c r="C38713" t="s">
        <v>83</v>
      </c>
      <c r="F38713" t="s">
        <v>38805</v>
      </c>
      <c r="G38713">
        <v>5000</v>
      </c>
      <c r="H38713" t="s">
        <v>57253</v>
      </c>
      <c r="I38713" s="2">
        <v>44397</v>
      </c>
      <c r="K38713" t="s">
        <v>46</v>
      </c>
      <c r="M38713" t="s">
        <v>57514</v>
      </c>
      <c r="N38713" t="s">
        <v>57547</v>
      </c>
      <c r="O38713">
        <v>5000</v>
      </c>
      <c r="P38713" t="s">
        <v>93</v>
      </c>
      <c r="Q38713">
        <v>2021</v>
      </c>
    </row>
    <row r="38714" spans="1:17" x14ac:dyDescent="0.35">
      <c r="A38714">
        <v>254858</v>
      </c>
      <c r="B38714" t="s">
        <v>46</v>
      </c>
      <c r="C38714" t="s">
        <v>83</v>
      </c>
      <c r="F38714" t="s">
        <v>38806</v>
      </c>
      <c r="G38714">
        <v>4000</v>
      </c>
      <c r="H38714" t="s">
        <v>57253</v>
      </c>
      <c r="I38714" s="2">
        <v>44398</v>
      </c>
      <c r="K38714" t="s">
        <v>46</v>
      </c>
      <c r="M38714" t="s">
        <v>57514</v>
      </c>
      <c r="N38714" t="s">
        <v>57547</v>
      </c>
      <c r="O38714">
        <v>4000</v>
      </c>
      <c r="P38714" t="s">
        <v>93</v>
      </c>
      <c r="Q38714">
        <v>2021</v>
      </c>
    </row>
    <row r="38715" spans="1:17" x14ac:dyDescent="0.35">
      <c r="A38715">
        <v>254858</v>
      </c>
      <c r="B38715" t="s">
        <v>46</v>
      </c>
      <c r="C38715" t="s">
        <v>83</v>
      </c>
      <c r="F38715" t="s">
        <v>38807</v>
      </c>
      <c r="G38715">
        <v>3900</v>
      </c>
      <c r="H38715" t="s">
        <v>57253</v>
      </c>
      <c r="I38715" s="2">
        <v>44399</v>
      </c>
      <c r="K38715" t="s">
        <v>46</v>
      </c>
      <c r="M38715" t="s">
        <v>57514</v>
      </c>
      <c r="N38715" t="s">
        <v>57547</v>
      </c>
      <c r="O38715">
        <v>3900</v>
      </c>
      <c r="P38715" t="s">
        <v>93</v>
      </c>
      <c r="Q38715">
        <v>2021</v>
      </c>
    </row>
    <row r="38716" spans="1:17" x14ac:dyDescent="0.35">
      <c r="A38716">
        <v>254858</v>
      </c>
      <c r="B38716" t="s">
        <v>46</v>
      </c>
      <c r="C38716" t="s">
        <v>83</v>
      </c>
      <c r="F38716" t="s">
        <v>38808</v>
      </c>
      <c r="G38716">
        <v>4100</v>
      </c>
      <c r="H38716" t="s">
        <v>57253</v>
      </c>
      <c r="I38716" s="2">
        <v>44400</v>
      </c>
      <c r="K38716" t="s">
        <v>46</v>
      </c>
      <c r="M38716" t="s">
        <v>57514</v>
      </c>
      <c r="N38716" t="s">
        <v>57547</v>
      </c>
      <c r="O38716">
        <v>4100</v>
      </c>
      <c r="P38716" t="s">
        <v>93</v>
      </c>
      <c r="Q38716">
        <v>2021</v>
      </c>
    </row>
    <row r="38717" spans="1:17" x14ac:dyDescent="0.35">
      <c r="A38717">
        <v>254858</v>
      </c>
      <c r="B38717" t="s">
        <v>46</v>
      </c>
      <c r="C38717" t="s">
        <v>83</v>
      </c>
      <c r="F38717" t="s">
        <v>38809</v>
      </c>
      <c r="G38717">
        <v>3600</v>
      </c>
      <c r="H38717" t="s">
        <v>57253</v>
      </c>
      <c r="I38717" s="2">
        <v>44401</v>
      </c>
      <c r="K38717" t="s">
        <v>46</v>
      </c>
      <c r="M38717" t="s">
        <v>57514</v>
      </c>
      <c r="N38717" t="s">
        <v>57547</v>
      </c>
      <c r="O38717">
        <v>3600</v>
      </c>
      <c r="P38717" t="s">
        <v>93</v>
      </c>
      <c r="Q38717">
        <v>2021</v>
      </c>
    </row>
    <row r="38718" spans="1:17" x14ac:dyDescent="0.35">
      <c r="A38718">
        <v>254858</v>
      </c>
      <c r="B38718" t="s">
        <v>46</v>
      </c>
      <c r="C38718" t="s">
        <v>83</v>
      </c>
      <c r="F38718" t="s">
        <v>38810</v>
      </c>
      <c r="G38718">
        <v>4100</v>
      </c>
      <c r="H38718" t="s">
        <v>57253</v>
      </c>
      <c r="I38718" s="2">
        <v>44402</v>
      </c>
      <c r="K38718" t="s">
        <v>46</v>
      </c>
      <c r="M38718" t="s">
        <v>57514</v>
      </c>
      <c r="N38718" t="s">
        <v>57547</v>
      </c>
      <c r="O38718">
        <v>4100</v>
      </c>
      <c r="P38718" t="s">
        <v>93</v>
      </c>
      <c r="Q38718">
        <v>2021</v>
      </c>
    </row>
    <row r="38719" spans="1:17" x14ac:dyDescent="0.35">
      <c r="A38719">
        <v>254858</v>
      </c>
      <c r="B38719" t="s">
        <v>46</v>
      </c>
      <c r="C38719" t="s">
        <v>83</v>
      </c>
      <c r="F38719" t="s">
        <v>38811</v>
      </c>
      <c r="G38719">
        <v>4300</v>
      </c>
      <c r="H38719" t="s">
        <v>57253</v>
      </c>
      <c r="I38719" s="2">
        <v>44403</v>
      </c>
      <c r="K38719" t="s">
        <v>46</v>
      </c>
      <c r="M38719" t="s">
        <v>57514</v>
      </c>
      <c r="N38719" t="s">
        <v>57548</v>
      </c>
      <c r="O38719">
        <v>4300</v>
      </c>
      <c r="P38719" t="s">
        <v>93</v>
      </c>
      <c r="Q38719">
        <v>2021</v>
      </c>
    </row>
    <row r="38720" spans="1:17" x14ac:dyDescent="0.35">
      <c r="A38720">
        <v>254858</v>
      </c>
      <c r="B38720" t="s">
        <v>46</v>
      </c>
      <c r="C38720" t="s">
        <v>83</v>
      </c>
      <c r="F38720" t="s">
        <v>38812</v>
      </c>
      <c r="G38720">
        <v>2800</v>
      </c>
      <c r="H38720" t="s">
        <v>57253</v>
      </c>
      <c r="I38720" s="2">
        <v>44404</v>
      </c>
      <c r="K38720" t="s">
        <v>46</v>
      </c>
      <c r="M38720" t="s">
        <v>57514</v>
      </c>
      <c r="N38720" t="s">
        <v>57548</v>
      </c>
      <c r="O38720">
        <v>2800</v>
      </c>
      <c r="P38720" t="s">
        <v>93</v>
      </c>
      <c r="Q38720">
        <v>2021</v>
      </c>
    </row>
    <row r="38721" spans="1:17" x14ac:dyDescent="0.35">
      <c r="A38721">
        <v>254858</v>
      </c>
      <c r="B38721" t="s">
        <v>46</v>
      </c>
      <c r="C38721" t="s">
        <v>83</v>
      </c>
      <c r="F38721" t="s">
        <v>38813</v>
      </c>
      <c r="G38721">
        <v>4200</v>
      </c>
      <c r="H38721" t="s">
        <v>57253</v>
      </c>
      <c r="I38721" s="2">
        <v>44405</v>
      </c>
      <c r="K38721" t="s">
        <v>46</v>
      </c>
      <c r="M38721" t="s">
        <v>57514</v>
      </c>
      <c r="N38721" t="s">
        <v>57548</v>
      </c>
      <c r="O38721">
        <v>4200</v>
      </c>
      <c r="P38721" t="s">
        <v>93</v>
      </c>
      <c r="Q38721">
        <v>2021</v>
      </c>
    </row>
    <row r="38722" spans="1:17" x14ac:dyDescent="0.35">
      <c r="A38722">
        <v>254858</v>
      </c>
      <c r="B38722" t="s">
        <v>46</v>
      </c>
      <c r="C38722" t="s">
        <v>83</v>
      </c>
      <c r="F38722" t="s">
        <v>38814</v>
      </c>
      <c r="G38722">
        <v>3000</v>
      </c>
      <c r="H38722" t="s">
        <v>57253</v>
      </c>
      <c r="I38722" s="2">
        <v>44406</v>
      </c>
      <c r="K38722" t="s">
        <v>46</v>
      </c>
      <c r="M38722" t="s">
        <v>57514</v>
      </c>
      <c r="N38722" t="s">
        <v>57548</v>
      </c>
      <c r="O38722">
        <v>3000</v>
      </c>
      <c r="P38722" t="s">
        <v>93</v>
      </c>
      <c r="Q38722">
        <v>2021</v>
      </c>
    </row>
    <row r="38723" spans="1:17" x14ac:dyDescent="0.35">
      <c r="A38723">
        <v>254858</v>
      </c>
      <c r="B38723" t="s">
        <v>46</v>
      </c>
      <c r="C38723" t="s">
        <v>83</v>
      </c>
      <c r="F38723" t="s">
        <v>38815</v>
      </c>
      <c r="G38723">
        <v>25000</v>
      </c>
      <c r="H38723" t="s">
        <v>57253</v>
      </c>
      <c r="I38723" s="2">
        <v>44407</v>
      </c>
      <c r="K38723" t="s">
        <v>57402</v>
      </c>
      <c r="M38723" t="s">
        <v>57514</v>
      </c>
      <c r="N38723" t="s">
        <v>57548</v>
      </c>
      <c r="O38723">
        <v>25000</v>
      </c>
      <c r="P38723" t="s">
        <v>93</v>
      </c>
      <c r="Q38723">
        <v>2021</v>
      </c>
    </row>
    <row r="38724" spans="1:17" x14ac:dyDescent="0.35">
      <c r="A38724">
        <v>254858</v>
      </c>
      <c r="B38724" t="s">
        <v>46</v>
      </c>
      <c r="C38724" t="s">
        <v>83</v>
      </c>
      <c r="F38724" t="s">
        <v>38816</v>
      </c>
      <c r="G38724">
        <v>2600</v>
      </c>
      <c r="H38724" t="s">
        <v>57253</v>
      </c>
      <c r="I38724" s="2">
        <v>44407</v>
      </c>
      <c r="K38724" t="s">
        <v>46</v>
      </c>
      <c r="M38724" t="s">
        <v>57514</v>
      </c>
      <c r="N38724" t="s">
        <v>57548</v>
      </c>
      <c r="O38724">
        <v>2600</v>
      </c>
      <c r="P38724" t="s">
        <v>93</v>
      </c>
      <c r="Q38724">
        <v>2021</v>
      </c>
    </row>
    <row r="38725" spans="1:17" x14ac:dyDescent="0.35">
      <c r="A38725">
        <v>254858</v>
      </c>
      <c r="B38725" t="s">
        <v>46</v>
      </c>
      <c r="C38725" t="s">
        <v>83</v>
      </c>
      <c r="F38725" t="s">
        <v>38817</v>
      </c>
      <c r="G38725">
        <v>2400</v>
      </c>
      <c r="H38725" t="s">
        <v>57253</v>
      </c>
      <c r="I38725" s="2">
        <v>44408</v>
      </c>
      <c r="K38725" t="s">
        <v>46</v>
      </c>
      <c r="M38725" t="s">
        <v>57514</v>
      </c>
      <c r="N38725" t="s">
        <v>57548</v>
      </c>
      <c r="O38725">
        <v>2400</v>
      </c>
      <c r="P38725" t="s">
        <v>93</v>
      </c>
      <c r="Q38725">
        <v>2021</v>
      </c>
    </row>
    <row r="38726" spans="1:17" x14ac:dyDescent="0.35">
      <c r="A38726">
        <v>254858</v>
      </c>
      <c r="B38726" t="s">
        <v>46</v>
      </c>
      <c r="C38726" t="s">
        <v>83</v>
      </c>
      <c r="F38726" t="s">
        <v>38818</v>
      </c>
      <c r="G38726">
        <v>3000</v>
      </c>
      <c r="H38726" t="s">
        <v>57253</v>
      </c>
      <c r="I38726" s="2">
        <v>44409</v>
      </c>
      <c r="K38726" t="s">
        <v>46</v>
      </c>
      <c r="M38726" t="s">
        <v>57514</v>
      </c>
      <c r="N38726" t="s">
        <v>57548</v>
      </c>
      <c r="O38726">
        <v>3000</v>
      </c>
      <c r="P38726" t="s">
        <v>93</v>
      </c>
      <c r="Q38726">
        <v>2021</v>
      </c>
    </row>
    <row r="38727" spans="1:17" x14ac:dyDescent="0.35">
      <c r="A38727">
        <v>254858</v>
      </c>
      <c r="B38727" t="s">
        <v>46</v>
      </c>
      <c r="C38727" t="s">
        <v>83</v>
      </c>
      <c r="F38727" t="s">
        <v>38819</v>
      </c>
      <c r="G38727">
        <v>4300</v>
      </c>
      <c r="H38727" t="s">
        <v>57253</v>
      </c>
      <c r="I38727" s="2">
        <v>44410</v>
      </c>
      <c r="K38727" t="s">
        <v>46</v>
      </c>
      <c r="M38727" t="s">
        <v>57514</v>
      </c>
      <c r="N38727" t="s">
        <v>57549</v>
      </c>
      <c r="O38727">
        <v>4300</v>
      </c>
      <c r="P38727" t="s">
        <v>93</v>
      </c>
      <c r="Q38727">
        <v>2021</v>
      </c>
    </row>
    <row r="38728" spans="1:17" x14ac:dyDescent="0.35">
      <c r="A38728">
        <v>254858</v>
      </c>
      <c r="B38728" t="s">
        <v>46</v>
      </c>
      <c r="C38728" t="s">
        <v>83</v>
      </c>
      <c r="F38728" t="s">
        <v>38820</v>
      </c>
      <c r="G38728">
        <v>4000</v>
      </c>
      <c r="H38728" t="s">
        <v>57253</v>
      </c>
      <c r="I38728" s="2">
        <v>44411</v>
      </c>
      <c r="K38728" t="s">
        <v>46</v>
      </c>
      <c r="M38728" t="s">
        <v>57514</v>
      </c>
      <c r="N38728" t="s">
        <v>57549</v>
      </c>
      <c r="O38728">
        <v>4000</v>
      </c>
      <c r="P38728" t="s">
        <v>93</v>
      </c>
      <c r="Q38728">
        <v>2021</v>
      </c>
    </row>
    <row r="38729" spans="1:17" x14ac:dyDescent="0.35">
      <c r="A38729">
        <v>254858</v>
      </c>
      <c r="B38729" t="s">
        <v>46</v>
      </c>
      <c r="C38729" t="s">
        <v>83</v>
      </c>
      <c r="F38729" t="s">
        <v>38821</v>
      </c>
      <c r="G38729">
        <v>2800</v>
      </c>
      <c r="H38729" t="s">
        <v>57253</v>
      </c>
      <c r="I38729" s="2">
        <v>44412</v>
      </c>
      <c r="K38729" t="s">
        <v>46</v>
      </c>
      <c r="M38729" t="s">
        <v>57514</v>
      </c>
      <c r="N38729" t="s">
        <v>57549</v>
      </c>
      <c r="O38729">
        <v>2800</v>
      </c>
      <c r="P38729" t="s">
        <v>93</v>
      </c>
      <c r="Q38729">
        <v>2021</v>
      </c>
    </row>
    <row r="38730" spans="1:17" x14ac:dyDescent="0.35">
      <c r="A38730">
        <v>254858</v>
      </c>
      <c r="B38730" t="s">
        <v>46</v>
      </c>
      <c r="C38730" t="s">
        <v>83</v>
      </c>
      <c r="F38730" t="s">
        <v>38822</v>
      </c>
      <c r="G38730">
        <v>5100</v>
      </c>
      <c r="H38730" t="s">
        <v>57253</v>
      </c>
      <c r="I38730" s="2">
        <v>44413</v>
      </c>
      <c r="K38730" t="s">
        <v>46</v>
      </c>
      <c r="M38730" t="s">
        <v>57514</v>
      </c>
      <c r="N38730" t="s">
        <v>57549</v>
      </c>
      <c r="O38730">
        <v>5100</v>
      </c>
      <c r="P38730" t="s">
        <v>93</v>
      </c>
      <c r="Q38730">
        <v>2021</v>
      </c>
    </row>
    <row r="38731" spans="1:17" x14ac:dyDescent="0.35">
      <c r="A38731">
        <v>254858</v>
      </c>
      <c r="B38731" t="s">
        <v>46</v>
      </c>
      <c r="C38731" t="s">
        <v>83</v>
      </c>
      <c r="F38731" t="s">
        <v>38823</v>
      </c>
      <c r="G38731">
        <v>5100</v>
      </c>
      <c r="H38731" t="s">
        <v>57253</v>
      </c>
      <c r="I38731" s="2">
        <v>44413</v>
      </c>
      <c r="K38731" t="s">
        <v>46</v>
      </c>
      <c r="M38731" t="s">
        <v>57514</v>
      </c>
      <c r="N38731" t="s">
        <v>57549</v>
      </c>
      <c r="O38731">
        <v>5100</v>
      </c>
      <c r="P38731" t="s">
        <v>93</v>
      </c>
      <c r="Q38731">
        <v>2021</v>
      </c>
    </row>
    <row r="38732" spans="1:17" x14ac:dyDescent="0.35">
      <c r="A38732">
        <v>254858</v>
      </c>
      <c r="B38732" t="s">
        <v>46</v>
      </c>
      <c r="C38732" t="s">
        <v>83</v>
      </c>
      <c r="F38732" t="s">
        <v>38824</v>
      </c>
      <c r="G38732">
        <v>2999</v>
      </c>
      <c r="H38732" t="s">
        <v>57253</v>
      </c>
      <c r="I38732" s="2">
        <v>44414</v>
      </c>
      <c r="K38732" t="s">
        <v>46</v>
      </c>
      <c r="M38732" t="s">
        <v>57514</v>
      </c>
      <c r="N38732" t="s">
        <v>57549</v>
      </c>
      <c r="O38732">
        <v>2999</v>
      </c>
      <c r="P38732" t="s">
        <v>93</v>
      </c>
      <c r="Q38732">
        <v>2021</v>
      </c>
    </row>
    <row r="38733" spans="1:17" x14ac:dyDescent="0.35">
      <c r="A38733">
        <v>254858</v>
      </c>
      <c r="B38733" t="s">
        <v>46</v>
      </c>
      <c r="C38733" t="s">
        <v>83</v>
      </c>
      <c r="F38733" t="s">
        <v>38825</v>
      </c>
      <c r="G38733">
        <v>4000</v>
      </c>
      <c r="H38733" t="s">
        <v>57253</v>
      </c>
      <c r="I38733" s="2">
        <v>44415</v>
      </c>
      <c r="K38733" t="s">
        <v>46</v>
      </c>
      <c r="M38733" t="s">
        <v>57514</v>
      </c>
      <c r="N38733" t="s">
        <v>57549</v>
      </c>
      <c r="O38733">
        <v>4000</v>
      </c>
      <c r="P38733" t="s">
        <v>93</v>
      </c>
      <c r="Q38733">
        <v>2021</v>
      </c>
    </row>
    <row r="38734" spans="1:17" x14ac:dyDescent="0.35">
      <c r="A38734">
        <v>254858</v>
      </c>
      <c r="B38734" t="s">
        <v>46</v>
      </c>
      <c r="C38734" t="s">
        <v>83</v>
      </c>
      <c r="F38734" t="s">
        <v>38826</v>
      </c>
      <c r="G38734">
        <v>3600</v>
      </c>
      <c r="H38734" t="s">
        <v>57253</v>
      </c>
      <c r="I38734" s="2">
        <v>44416</v>
      </c>
      <c r="K38734" t="s">
        <v>46</v>
      </c>
      <c r="M38734" t="s">
        <v>57514</v>
      </c>
      <c r="N38734" t="s">
        <v>57549</v>
      </c>
      <c r="O38734">
        <v>3600</v>
      </c>
      <c r="P38734" t="s">
        <v>93</v>
      </c>
      <c r="Q38734">
        <v>2021</v>
      </c>
    </row>
    <row r="38735" spans="1:17" x14ac:dyDescent="0.35">
      <c r="A38735">
        <v>254858</v>
      </c>
      <c r="B38735" t="s">
        <v>46</v>
      </c>
      <c r="C38735" t="s">
        <v>83</v>
      </c>
      <c r="F38735" t="s">
        <v>38827</v>
      </c>
      <c r="G38735">
        <v>4100</v>
      </c>
      <c r="H38735" t="s">
        <v>57253</v>
      </c>
      <c r="I38735" s="2">
        <v>44417</v>
      </c>
      <c r="K38735" t="s">
        <v>46</v>
      </c>
      <c r="M38735" t="s">
        <v>57514</v>
      </c>
      <c r="N38735" t="s">
        <v>57550</v>
      </c>
      <c r="O38735">
        <v>4100</v>
      </c>
      <c r="P38735" t="s">
        <v>93</v>
      </c>
      <c r="Q38735">
        <v>2021</v>
      </c>
    </row>
    <row r="38736" spans="1:17" x14ac:dyDescent="0.35">
      <c r="A38736">
        <v>254858</v>
      </c>
      <c r="B38736" t="s">
        <v>46</v>
      </c>
      <c r="C38736" t="s">
        <v>83</v>
      </c>
      <c r="F38736" t="s">
        <v>38828</v>
      </c>
      <c r="G38736">
        <v>5000</v>
      </c>
      <c r="H38736" t="s">
        <v>57253</v>
      </c>
      <c r="I38736" s="2">
        <v>44418</v>
      </c>
      <c r="K38736" t="s">
        <v>46</v>
      </c>
      <c r="M38736" t="s">
        <v>57514</v>
      </c>
      <c r="N38736" t="s">
        <v>57550</v>
      </c>
      <c r="O38736">
        <v>5000</v>
      </c>
      <c r="P38736" t="s">
        <v>93</v>
      </c>
      <c r="Q38736">
        <v>2021</v>
      </c>
    </row>
    <row r="38737" spans="1:17" x14ac:dyDescent="0.35">
      <c r="A38737">
        <v>254858</v>
      </c>
      <c r="B38737" t="s">
        <v>46</v>
      </c>
      <c r="C38737" t="s">
        <v>83</v>
      </c>
      <c r="F38737" t="s">
        <v>38829</v>
      </c>
      <c r="G38737">
        <v>4900</v>
      </c>
      <c r="H38737" t="s">
        <v>57253</v>
      </c>
      <c r="I38737" s="2">
        <v>44419</v>
      </c>
      <c r="K38737" t="s">
        <v>46</v>
      </c>
      <c r="M38737" t="s">
        <v>57514</v>
      </c>
      <c r="N38737" t="s">
        <v>57550</v>
      </c>
      <c r="O38737">
        <v>4900</v>
      </c>
      <c r="P38737" t="s">
        <v>93</v>
      </c>
      <c r="Q38737">
        <v>2021</v>
      </c>
    </row>
    <row r="38738" spans="1:17" x14ac:dyDescent="0.35">
      <c r="A38738">
        <v>254858</v>
      </c>
      <c r="B38738" t="s">
        <v>46</v>
      </c>
      <c r="C38738" t="s">
        <v>83</v>
      </c>
      <c r="F38738" t="s">
        <v>38830</v>
      </c>
      <c r="G38738">
        <v>5400</v>
      </c>
      <c r="H38738" t="s">
        <v>57253</v>
      </c>
      <c r="I38738" s="2">
        <v>44420</v>
      </c>
      <c r="K38738" t="s">
        <v>46</v>
      </c>
      <c r="M38738" t="s">
        <v>57514</v>
      </c>
      <c r="N38738" t="s">
        <v>57550</v>
      </c>
      <c r="O38738">
        <v>5400</v>
      </c>
      <c r="P38738" t="s">
        <v>93</v>
      </c>
      <c r="Q38738">
        <v>2021</v>
      </c>
    </row>
    <row r="38739" spans="1:17" x14ac:dyDescent="0.35">
      <c r="A38739">
        <v>254858</v>
      </c>
      <c r="B38739" t="s">
        <v>46</v>
      </c>
      <c r="C38739" t="s">
        <v>83</v>
      </c>
      <c r="F38739" t="s">
        <v>38831</v>
      </c>
      <c r="G38739">
        <v>6000</v>
      </c>
      <c r="H38739" t="s">
        <v>57253</v>
      </c>
      <c r="I38739" s="2">
        <v>44421</v>
      </c>
      <c r="K38739" t="s">
        <v>46</v>
      </c>
      <c r="M38739" t="s">
        <v>57514</v>
      </c>
      <c r="N38739" t="s">
        <v>57550</v>
      </c>
      <c r="O38739">
        <v>6000</v>
      </c>
      <c r="P38739" t="s">
        <v>93</v>
      </c>
      <c r="Q38739">
        <v>2021</v>
      </c>
    </row>
    <row r="38740" spans="1:17" x14ac:dyDescent="0.35">
      <c r="A38740">
        <v>254858</v>
      </c>
      <c r="B38740" t="s">
        <v>46</v>
      </c>
      <c r="C38740" t="s">
        <v>83</v>
      </c>
      <c r="F38740" t="s">
        <v>38832</v>
      </c>
      <c r="G38740">
        <v>3500</v>
      </c>
      <c r="H38740" t="s">
        <v>57253</v>
      </c>
      <c r="I38740" s="2">
        <v>44422</v>
      </c>
      <c r="K38740" t="s">
        <v>46</v>
      </c>
      <c r="M38740" t="s">
        <v>57514</v>
      </c>
      <c r="N38740" t="s">
        <v>57550</v>
      </c>
      <c r="O38740">
        <v>3500</v>
      </c>
      <c r="P38740" t="s">
        <v>93</v>
      </c>
      <c r="Q38740">
        <v>2021</v>
      </c>
    </row>
    <row r="38741" spans="1:17" x14ac:dyDescent="0.35">
      <c r="A38741">
        <v>254858</v>
      </c>
      <c r="B38741" t="s">
        <v>46</v>
      </c>
      <c r="C38741" t="s">
        <v>83</v>
      </c>
      <c r="F38741" t="s">
        <v>38833</v>
      </c>
      <c r="G38741">
        <v>2000</v>
      </c>
      <c r="H38741" t="s">
        <v>57253</v>
      </c>
      <c r="I38741" s="2">
        <v>44423</v>
      </c>
      <c r="K38741" t="s">
        <v>46</v>
      </c>
      <c r="M38741" t="s">
        <v>57514</v>
      </c>
      <c r="N38741" t="s">
        <v>57550</v>
      </c>
      <c r="O38741">
        <v>2000</v>
      </c>
      <c r="P38741" t="s">
        <v>93</v>
      </c>
      <c r="Q38741">
        <v>2021</v>
      </c>
    </row>
    <row r="38742" spans="1:17" x14ac:dyDescent="0.35">
      <c r="A38742">
        <v>254858</v>
      </c>
      <c r="B38742" t="s">
        <v>46</v>
      </c>
      <c r="C38742" t="s">
        <v>83</v>
      </c>
      <c r="F38742" t="s">
        <v>38834</v>
      </c>
      <c r="G38742">
        <v>3400</v>
      </c>
      <c r="H38742" t="s">
        <v>57253</v>
      </c>
      <c r="I38742" s="2">
        <v>44424</v>
      </c>
      <c r="K38742" t="s">
        <v>46</v>
      </c>
      <c r="M38742" t="s">
        <v>57514</v>
      </c>
      <c r="N38742" t="s">
        <v>57551</v>
      </c>
      <c r="O38742">
        <v>3400</v>
      </c>
      <c r="P38742" t="s">
        <v>93</v>
      </c>
      <c r="Q38742">
        <v>2021</v>
      </c>
    </row>
    <row r="38743" spans="1:17" x14ac:dyDescent="0.35">
      <c r="A38743">
        <v>254858</v>
      </c>
      <c r="B38743" t="s">
        <v>46</v>
      </c>
      <c r="C38743" t="s">
        <v>83</v>
      </c>
      <c r="F38743" t="s">
        <v>38835</v>
      </c>
      <c r="G38743">
        <v>4200</v>
      </c>
      <c r="H38743" t="s">
        <v>57253</v>
      </c>
      <c r="I38743" s="2">
        <v>44425</v>
      </c>
      <c r="K38743" t="s">
        <v>46</v>
      </c>
      <c r="M38743" t="s">
        <v>57514</v>
      </c>
      <c r="N38743" t="s">
        <v>57551</v>
      </c>
      <c r="O38743">
        <v>4200</v>
      </c>
      <c r="P38743" t="s">
        <v>93</v>
      </c>
      <c r="Q38743">
        <v>2021</v>
      </c>
    </row>
    <row r="38744" spans="1:17" x14ac:dyDescent="0.35">
      <c r="A38744">
        <v>254858</v>
      </c>
      <c r="B38744" t="s">
        <v>46</v>
      </c>
      <c r="C38744" t="s">
        <v>83</v>
      </c>
      <c r="F38744" t="s">
        <v>38836</v>
      </c>
      <c r="G38744">
        <v>3500</v>
      </c>
      <c r="H38744" t="s">
        <v>57253</v>
      </c>
      <c r="I38744" s="2">
        <v>44426</v>
      </c>
      <c r="K38744" t="s">
        <v>46</v>
      </c>
      <c r="M38744" t="s">
        <v>57514</v>
      </c>
      <c r="N38744" t="s">
        <v>57551</v>
      </c>
      <c r="O38744">
        <v>3500</v>
      </c>
      <c r="P38744" t="s">
        <v>93</v>
      </c>
      <c r="Q38744">
        <v>2021</v>
      </c>
    </row>
    <row r="38745" spans="1:17" x14ac:dyDescent="0.35">
      <c r="A38745">
        <v>254858</v>
      </c>
      <c r="B38745" t="s">
        <v>46</v>
      </c>
      <c r="C38745" t="s">
        <v>83</v>
      </c>
      <c r="F38745" t="s">
        <v>38837</v>
      </c>
      <c r="G38745">
        <v>4600</v>
      </c>
      <c r="H38745" t="s">
        <v>57253</v>
      </c>
      <c r="I38745" s="2">
        <v>44427</v>
      </c>
      <c r="K38745" t="s">
        <v>46</v>
      </c>
      <c r="M38745" t="s">
        <v>57514</v>
      </c>
      <c r="N38745" t="s">
        <v>57551</v>
      </c>
      <c r="O38745">
        <v>4600</v>
      </c>
      <c r="P38745" t="s">
        <v>93</v>
      </c>
      <c r="Q38745">
        <v>2021</v>
      </c>
    </row>
    <row r="38746" spans="1:17" x14ac:dyDescent="0.35">
      <c r="A38746">
        <v>254858</v>
      </c>
      <c r="B38746" t="s">
        <v>46</v>
      </c>
      <c r="C38746" t="s">
        <v>83</v>
      </c>
      <c r="F38746" t="s">
        <v>38838</v>
      </c>
      <c r="G38746">
        <v>3600</v>
      </c>
      <c r="H38746" t="s">
        <v>57253</v>
      </c>
      <c r="I38746" s="2">
        <v>44428</v>
      </c>
      <c r="K38746" t="s">
        <v>46</v>
      </c>
      <c r="M38746" t="s">
        <v>57514</v>
      </c>
      <c r="N38746" t="s">
        <v>57551</v>
      </c>
      <c r="O38746">
        <v>3600</v>
      </c>
      <c r="P38746" t="s">
        <v>93</v>
      </c>
      <c r="Q38746">
        <v>2021</v>
      </c>
    </row>
    <row r="38747" spans="1:17" x14ac:dyDescent="0.35">
      <c r="A38747">
        <v>254858</v>
      </c>
      <c r="B38747" t="s">
        <v>46</v>
      </c>
      <c r="C38747" t="s">
        <v>83</v>
      </c>
      <c r="F38747" t="s">
        <v>38839</v>
      </c>
      <c r="G38747">
        <v>3000</v>
      </c>
      <c r="H38747" t="s">
        <v>57253</v>
      </c>
      <c r="I38747" s="2">
        <v>44429</v>
      </c>
      <c r="K38747" t="s">
        <v>46</v>
      </c>
      <c r="M38747" t="s">
        <v>57514</v>
      </c>
      <c r="N38747" t="s">
        <v>57551</v>
      </c>
      <c r="O38747">
        <v>3000</v>
      </c>
      <c r="P38747" t="s">
        <v>93</v>
      </c>
      <c r="Q38747">
        <v>2021</v>
      </c>
    </row>
    <row r="38748" spans="1:17" x14ac:dyDescent="0.35">
      <c r="A38748">
        <v>254858</v>
      </c>
      <c r="B38748" t="s">
        <v>46</v>
      </c>
      <c r="C38748" t="s">
        <v>83</v>
      </c>
      <c r="F38748" t="s">
        <v>38840</v>
      </c>
      <c r="G38748">
        <v>2200</v>
      </c>
      <c r="H38748" t="s">
        <v>57253</v>
      </c>
      <c r="I38748" s="2">
        <v>44430</v>
      </c>
      <c r="K38748" t="s">
        <v>46</v>
      </c>
      <c r="M38748" t="s">
        <v>57514</v>
      </c>
      <c r="N38748" t="s">
        <v>57551</v>
      </c>
      <c r="O38748">
        <v>2200</v>
      </c>
      <c r="P38748" t="s">
        <v>93</v>
      </c>
      <c r="Q38748">
        <v>2021</v>
      </c>
    </row>
    <row r="38749" spans="1:17" x14ac:dyDescent="0.35">
      <c r="A38749">
        <v>254858</v>
      </c>
      <c r="B38749" t="s">
        <v>46</v>
      </c>
      <c r="C38749" t="s">
        <v>83</v>
      </c>
      <c r="F38749" t="s">
        <v>38841</v>
      </c>
      <c r="G38749">
        <v>3400</v>
      </c>
      <c r="H38749" t="s">
        <v>57253</v>
      </c>
      <c r="I38749" s="2">
        <v>44431</v>
      </c>
      <c r="K38749" t="s">
        <v>46</v>
      </c>
      <c r="M38749" t="s">
        <v>57514</v>
      </c>
      <c r="N38749" t="s">
        <v>57552</v>
      </c>
      <c r="O38749">
        <v>3400</v>
      </c>
      <c r="P38749" t="s">
        <v>93</v>
      </c>
      <c r="Q38749">
        <v>2021</v>
      </c>
    </row>
    <row r="38750" spans="1:17" x14ac:dyDescent="0.35">
      <c r="A38750">
        <v>254858</v>
      </c>
      <c r="B38750" t="s">
        <v>46</v>
      </c>
      <c r="C38750" t="s">
        <v>83</v>
      </c>
      <c r="F38750" t="s">
        <v>38842</v>
      </c>
      <c r="G38750">
        <v>3700</v>
      </c>
      <c r="H38750" t="s">
        <v>57253</v>
      </c>
      <c r="I38750" s="2">
        <v>44432</v>
      </c>
      <c r="K38750" t="s">
        <v>46</v>
      </c>
      <c r="M38750" t="s">
        <v>57514</v>
      </c>
      <c r="N38750" t="s">
        <v>57552</v>
      </c>
      <c r="O38750">
        <v>3700</v>
      </c>
      <c r="P38750" t="s">
        <v>93</v>
      </c>
      <c r="Q38750">
        <v>2021</v>
      </c>
    </row>
    <row r="38751" spans="1:17" x14ac:dyDescent="0.35">
      <c r="A38751">
        <v>254858</v>
      </c>
      <c r="B38751" t="s">
        <v>46</v>
      </c>
      <c r="C38751" t="s">
        <v>83</v>
      </c>
      <c r="F38751" t="s">
        <v>38843</v>
      </c>
      <c r="G38751">
        <v>3000</v>
      </c>
      <c r="H38751" t="s">
        <v>57253</v>
      </c>
      <c r="I38751" s="2">
        <v>44433</v>
      </c>
      <c r="K38751" t="s">
        <v>46</v>
      </c>
      <c r="M38751" t="s">
        <v>57514</v>
      </c>
      <c r="N38751" t="s">
        <v>57552</v>
      </c>
      <c r="O38751">
        <v>3000</v>
      </c>
      <c r="P38751" t="s">
        <v>93</v>
      </c>
      <c r="Q38751">
        <v>2021</v>
      </c>
    </row>
    <row r="38752" spans="1:17" x14ac:dyDescent="0.35">
      <c r="A38752">
        <v>254858</v>
      </c>
      <c r="B38752" t="s">
        <v>46</v>
      </c>
      <c r="C38752" t="s">
        <v>83</v>
      </c>
      <c r="F38752" t="s">
        <v>38844</v>
      </c>
      <c r="G38752">
        <v>2600</v>
      </c>
      <c r="H38752" t="s">
        <v>57253</v>
      </c>
      <c r="I38752" s="2">
        <v>44434</v>
      </c>
      <c r="K38752" t="s">
        <v>46</v>
      </c>
      <c r="M38752" t="s">
        <v>57514</v>
      </c>
      <c r="N38752" t="s">
        <v>57552</v>
      </c>
      <c r="O38752">
        <v>2600</v>
      </c>
      <c r="P38752" t="s">
        <v>93</v>
      </c>
      <c r="Q38752">
        <v>2021</v>
      </c>
    </row>
    <row r="38753" spans="1:17" x14ac:dyDescent="0.35">
      <c r="A38753">
        <v>254858</v>
      </c>
      <c r="B38753" t="s">
        <v>46</v>
      </c>
      <c r="C38753" t="s">
        <v>83</v>
      </c>
      <c r="F38753" t="s">
        <v>38845</v>
      </c>
      <c r="G38753">
        <v>4000</v>
      </c>
      <c r="H38753" t="s">
        <v>57253</v>
      </c>
      <c r="I38753" s="2">
        <v>44435</v>
      </c>
      <c r="K38753" t="s">
        <v>46</v>
      </c>
      <c r="M38753" t="s">
        <v>57514</v>
      </c>
      <c r="N38753" t="s">
        <v>57552</v>
      </c>
      <c r="O38753">
        <v>4000</v>
      </c>
      <c r="P38753" t="s">
        <v>93</v>
      </c>
      <c r="Q38753">
        <v>2021</v>
      </c>
    </row>
    <row r="38754" spans="1:17" x14ac:dyDescent="0.35">
      <c r="A38754">
        <v>254858</v>
      </c>
      <c r="B38754" t="s">
        <v>46</v>
      </c>
      <c r="C38754" t="s">
        <v>83</v>
      </c>
      <c r="F38754" t="s">
        <v>38846</v>
      </c>
      <c r="G38754">
        <v>4500</v>
      </c>
      <c r="H38754" t="s">
        <v>57253</v>
      </c>
      <c r="I38754" s="2">
        <v>44436</v>
      </c>
      <c r="K38754" t="s">
        <v>46</v>
      </c>
      <c r="M38754" t="s">
        <v>57514</v>
      </c>
      <c r="N38754" t="s">
        <v>57552</v>
      </c>
      <c r="O38754">
        <v>4500</v>
      </c>
      <c r="P38754" t="s">
        <v>93</v>
      </c>
      <c r="Q38754">
        <v>2021</v>
      </c>
    </row>
    <row r="38755" spans="1:17" x14ac:dyDescent="0.35">
      <c r="A38755">
        <v>254858</v>
      </c>
      <c r="B38755" t="s">
        <v>46</v>
      </c>
      <c r="C38755" t="s">
        <v>83</v>
      </c>
      <c r="F38755" t="s">
        <v>38847</v>
      </c>
      <c r="G38755">
        <v>3200</v>
      </c>
      <c r="H38755" t="s">
        <v>57253</v>
      </c>
      <c r="I38755" s="2">
        <v>44437</v>
      </c>
      <c r="K38755" t="s">
        <v>46</v>
      </c>
      <c r="M38755" t="s">
        <v>57514</v>
      </c>
      <c r="N38755" t="s">
        <v>57552</v>
      </c>
      <c r="O38755">
        <v>3200</v>
      </c>
      <c r="P38755" t="s">
        <v>93</v>
      </c>
      <c r="Q38755">
        <v>2021</v>
      </c>
    </row>
    <row r="38756" spans="1:17" x14ac:dyDescent="0.35">
      <c r="A38756">
        <v>254858</v>
      </c>
      <c r="B38756" t="s">
        <v>46</v>
      </c>
      <c r="C38756" t="s">
        <v>83</v>
      </c>
      <c r="F38756" t="s">
        <v>38848</v>
      </c>
      <c r="G38756">
        <v>25000</v>
      </c>
      <c r="H38756" t="s">
        <v>57253</v>
      </c>
      <c r="I38756" s="2">
        <v>44438</v>
      </c>
      <c r="K38756" t="s">
        <v>57402</v>
      </c>
      <c r="M38756" t="s">
        <v>57514</v>
      </c>
      <c r="N38756" t="s">
        <v>57553</v>
      </c>
      <c r="O38756">
        <v>25000</v>
      </c>
      <c r="P38756" t="s">
        <v>93</v>
      </c>
      <c r="Q38756">
        <v>2021</v>
      </c>
    </row>
    <row r="38757" spans="1:17" x14ac:dyDescent="0.35">
      <c r="A38757">
        <v>254858</v>
      </c>
      <c r="B38757" t="s">
        <v>46</v>
      </c>
      <c r="C38757" t="s">
        <v>83</v>
      </c>
      <c r="F38757" t="s">
        <v>38849</v>
      </c>
      <c r="G38757">
        <v>2400</v>
      </c>
      <c r="H38757" t="s">
        <v>57253</v>
      </c>
      <c r="I38757" s="2">
        <v>44438</v>
      </c>
      <c r="K38757" t="s">
        <v>46</v>
      </c>
      <c r="M38757" t="s">
        <v>57514</v>
      </c>
      <c r="N38757" t="s">
        <v>57553</v>
      </c>
      <c r="O38757">
        <v>2400</v>
      </c>
      <c r="P38757" t="s">
        <v>93</v>
      </c>
      <c r="Q38757">
        <v>2021</v>
      </c>
    </row>
    <row r="38758" spans="1:17" x14ac:dyDescent="0.35">
      <c r="A38758">
        <v>254858</v>
      </c>
      <c r="B38758" t="s">
        <v>46</v>
      </c>
      <c r="C38758" t="s">
        <v>83</v>
      </c>
      <c r="F38758" t="s">
        <v>38850</v>
      </c>
      <c r="G38758">
        <v>4000</v>
      </c>
      <c r="H38758" t="s">
        <v>57253</v>
      </c>
      <c r="I38758" s="2">
        <v>44439</v>
      </c>
      <c r="K38758" t="s">
        <v>46</v>
      </c>
      <c r="M38758" t="s">
        <v>57514</v>
      </c>
      <c r="N38758" t="s">
        <v>57553</v>
      </c>
      <c r="O38758">
        <v>4000</v>
      </c>
      <c r="P38758" t="s">
        <v>93</v>
      </c>
      <c r="Q38758">
        <v>2021</v>
      </c>
    </row>
    <row r="38759" spans="1:17" x14ac:dyDescent="0.35">
      <c r="A38759">
        <v>254858</v>
      </c>
      <c r="B38759" t="s">
        <v>46</v>
      </c>
      <c r="C38759" t="s">
        <v>83</v>
      </c>
      <c r="F38759" t="s">
        <v>38851</v>
      </c>
      <c r="G38759">
        <v>2000</v>
      </c>
      <c r="H38759" t="s">
        <v>57253</v>
      </c>
      <c r="I38759" s="2">
        <v>44440</v>
      </c>
      <c r="K38759" t="s">
        <v>46</v>
      </c>
      <c r="M38759" t="s">
        <v>57514</v>
      </c>
      <c r="N38759" t="s">
        <v>57553</v>
      </c>
      <c r="O38759">
        <v>2000</v>
      </c>
      <c r="P38759" t="s">
        <v>93</v>
      </c>
      <c r="Q38759">
        <v>2021</v>
      </c>
    </row>
    <row r="38760" spans="1:17" x14ac:dyDescent="0.35">
      <c r="A38760">
        <v>254858</v>
      </c>
      <c r="B38760" t="s">
        <v>46</v>
      </c>
      <c r="C38760" t="s">
        <v>83</v>
      </c>
      <c r="F38760" t="s">
        <v>38852</v>
      </c>
      <c r="G38760">
        <v>3100</v>
      </c>
      <c r="H38760" t="s">
        <v>57253</v>
      </c>
      <c r="I38760" s="2">
        <v>44441</v>
      </c>
      <c r="K38760" t="s">
        <v>46</v>
      </c>
      <c r="M38760" t="s">
        <v>57514</v>
      </c>
      <c r="N38760" t="s">
        <v>57553</v>
      </c>
      <c r="O38760">
        <v>3100</v>
      </c>
      <c r="P38760" t="s">
        <v>93</v>
      </c>
      <c r="Q38760">
        <v>2021</v>
      </c>
    </row>
    <row r="38761" spans="1:17" x14ac:dyDescent="0.35">
      <c r="A38761">
        <v>254858</v>
      </c>
      <c r="B38761" t="s">
        <v>46</v>
      </c>
      <c r="C38761" t="s">
        <v>83</v>
      </c>
      <c r="F38761" t="s">
        <v>38853</v>
      </c>
      <c r="G38761">
        <v>2650</v>
      </c>
      <c r="H38761" t="s">
        <v>57253</v>
      </c>
      <c r="I38761" s="2">
        <v>44442</v>
      </c>
      <c r="K38761" t="s">
        <v>46</v>
      </c>
      <c r="M38761" t="s">
        <v>57514</v>
      </c>
      <c r="N38761" t="s">
        <v>57553</v>
      </c>
      <c r="O38761">
        <v>2650</v>
      </c>
      <c r="P38761" t="s">
        <v>93</v>
      </c>
      <c r="Q38761">
        <v>2021</v>
      </c>
    </row>
    <row r="38762" spans="1:17" x14ac:dyDescent="0.35">
      <c r="A38762">
        <v>254858</v>
      </c>
      <c r="B38762" t="s">
        <v>46</v>
      </c>
      <c r="C38762" t="s">
        <v>83</v>
      </c>
      <c r="F38762" t="s">
        <v>38854</v>
      </c>
      <c r="G38762">
        <v>5000</v>
      </c>
      <c r="H38762" t="s">
        <v>57253</v>
      </c>
      <c r="I38762" s="2">
        <v>44443</v>
      </c>
      <c r="K38762" t="s">
        <v>46</v>
      </c>
      <c r="M38762" t="s">
        <v>57514</v>
      </c>
      <c r="N38762" t="s">
        <v>57553</v>
      </c>
      <c r="O38762">
        <v>5000</v>
      </c>
      <c r="P38762" t="s">
        <v>93</v>
      </c>
      <c r="Q38762">
        <v>2021</v>
      </c>
    </row>
    <row r="38763" spans="1:17" x14ac:dyDescent="0.35">
      <c r="A38763">
        <v>254858</v>
      </c>
      <c r="B38763" t="s">
        <v>46</v>
      </c>
      <c r="C38763" t="s">
        <v>83</v>
      </c>
      <c r="F38763" t="s">
        <v>38855</v>
      </c>
      <c r="G38763">
        <v>5300</v>
      </c>
      <c r="H38763" t="s">
        <v>57253</v>
      </c>
      <c r="I38763" s="2">
        <v>44444</v>
      </c>
      <c r="K38763" t="s">
        <v>46</v>
      </c>
      <c r="M38763" t="s">
        <v>57514</v>
      </c>
      <c r="N38763" t="s">
        <v>57553</v>
      </c>
      <c r="O38763">
        <v>5300</v>
      </c>
      <c r="P38763" t="s">
        <v>93</v>
      </c>
      <c r="Q38763">
        <v>2021</v>
      </c>
    </row>
    <row r="38764" spans="1:17" x14ac:dyDescent="0.35">
      <c r="A38764">
        <v>254858</v>
      </c>
      <c r="B38764" t="s">
        <v>46</v>
      </c>
      <c r="C38764" t="s">
        <v>83</v>
      </c>
      <c r="F38764" t="s">
        <v>38856</v>
      </c>
      <c r="G38764">
        <v>8000</v>
      </c>
      <c r="H38764" t="s">
        <v>57253</v>
      </c>
      <c r="I38764" s="2">
        <v>44445</v>
      </c>
      <c r="K38764" t="s">
        <v>46</v>
      </c>
      <c r="M38764" t="s">
        <v>57514</v>
      </c>
      <c r="N38764" t="s">
        <v>57554</v>
      </c>
      <c r="O38764">
        <v>8000</v>
      </c>
      <c r="P38764" t="s">
        <v>93</v>
      </c>
      <c r="Q38764">
        <v>2021</v>
      </c>
    </row>
    <row r="38765" spans="1:17" x14ac:dyDescent="0.35">
      <c r="A38765">
        <v>254858</v>
      </c>
      <c r="B38765" t="s">
        <v>46</v>
      </c>
      <c r="C38765" t="s">
        <v>83</v>
      </c>
      <c r="F38765" t="s">
        <v>38857</v>
      </c>
      <c r="G38765">
        <v>9000</v>
      </c>
      <c r="H38765" t="s">
        <v>57253</v>
      </c>
      <c r="I38765" s="2">
        <v>44446</v>
      </c>
      <c r="K38765" t="s">
        <v>46</v>
      </c>
      <c r="M38765" t="s">
        <v>57514</v>
      </c>
      <c r="N38765" t="s">
        <v>57554</v>
      </c>
      <c r="O38765">
        <v>9000</v>
      </c>
      <c r="P38765" t="s">
        <v>93</v>
      </c>
      <c r="Q38765">
        <v>2021</v>
      </c>
    </row>
    <row r="38766" spans="1:17" x14ac:dyDescent="0.35">
      <c r="A38766">
        <v>254858</v>
      </c>
      <c r="B38766" t="s">
        <v>46</v>
      </c>
      <c r="C38766" t="s">
        <v>83</v>
      </c>
      <c r="F38766" t="s">
        <v>38858</v>
      </c>
      <c r="G38766">
        <v>8500</v>
      </c>
      <c r="H38766" t="s">
        <v>57253</v>
      </c>
      <c r="I38766" s="2">
        <v>44447</v>
      </c>
      <c r="K38766" t="s">
        <v>46</v>
      </c>
      <c r="M38766" t="s">
        <v>57514</v>
      </c>
      <c r="N38766" t="s">
        <v>57554</v>
      </c>
      <c r="O38766">
        <v>8500</v>
      </c>
      <c r="P38766" t="s">
        <v>93</v>
      </c>
      <c r="Q38766">
        <v>2021</v>
      </c>
    </row>
    <row r="38767" spans="1:17" x14ac:dyDescent="0.35">
      <c r="A38767">
        <v>254858</v>
      </c>
      <c r="B38767" t="s">
        <v>46</v>
      </c>
      <c r="C38767" t="s">
        <v>83</v>
      </c>
      <c r="F38767" t="s">
        <v>38859</v>
      </c>
      <c r="G38767">
        <v>9000</v>
      </c>
      <c r="H38767" t="s">
        <v>57253</v>
      </c>
      <c r="I38767" s="2">
        <v>44448</v>
      </c>
      <c r="K38767" t="s">
        <v>46</v>
      </c>
      <c r="M38767" t="s">
        <v>57514</v>
      </c>
      <c r="N38767" t="s">
        <v>57554</v>
      </c>
      <c r="O38767">
        <v>9000</v>
      </c>
      <c r="P38767" t="s">
        <v>93</v>
      </c>
      <c r="Q38767">
        <v>2021</v>
      </c>
    </row>
    <row r="38768" spans="1:17" x14ac:dyDescent="0.35">
      <c r="A38768">
        <v>254858</v>
      </c>
      <c r="B38768" t="s">
        <v>46</v>
      </c>
      <c r="C38768" t="s">
        <v>83</v>
      </c>
      <c r="F38768" t="s">
        <v>38860</v>
      </c>
      <c r="G38768">
        <v>7950</v>
      </c>
      <c r="H38768" t="s">
        <v>57253</v>
      </c>
      <c r="I38768" s="2">
        <v>44449</v>
      </c>
      <c r="K38768" t="s">
        <v>46</v>
      </c>
      <c r="M38768" t="s">
        <v>57514</v>
      </c>
      <c r="N38768" t="s">
        <v>57554</v>
      </c>
      <c r="O38768">
        <v>7950</v>
      </c>
      <c r="P38768" t="s">
        <v>93</v>
      </c>
      <c r="Q38768">
        <v>2021</v>
      </c>
    </row>
    <row r="38769" spans="1:17" x14ac:dyDescent="0.35">
      <c r="A38769">
        <v>254858</v>
      </c>
      <c r="B38769" t="s">
        <v>46</v>
      </c>
      <c r="C38769" t="s">
        <v>83</v>
      </c>
      <c r="F38769" t="s">
        <v>38861</v>
      </c>
      <c r="G38769">
        <v>6000</v>
      </c>
      <c r="H38769" t="s">
        <v>57253</v>
      </c>
      <c r="I38769" s="2">
        <v>44450</v>
      </c>
      <c r="K38769" t="s">
        <v>46</v>
      </c>
      <c r="M38769" t="s">
        <v>57514</v>
      </c>
      <c r="N38769" t="s">
        <v>57554</v>
      </c>
      <c r="O38769">
        <v>6000</v>
      </c>
      <c r="P38769" t="s">
        <v>93</v>
      </c>
      <c r="Q38769">
        <v>2021</v>
      </c>
    </row>
    <row r="38770" spans="1:17" x14ac:dyDescent="0.35">
      <c r="A38770">
        <v>254858</v>
      </c>
      <c r="B38770" t="s">
        <v>46</v>
      </c>
      <c r="C38770" t="s">
        <v>83</v>
      </c>
      <c r="F38770" t="s">
        <v>38862</v>
      </c>
      <c r="G38770">
        <v>6500</v>
      </c>
      <c r="H38770" t="s">
        <v>57253</v>
      </c>
      <c r="I38770" s="2">
        <v>44451</v>
      </c>
      <c r="K38770" t="s">
        <v>46</v>
      </c>
      <c r="M38770" t="s">
        <v>57514</v>
      </c>
      <c r="N38770" t="s">
        <v>57554</v>
      </c>
      <c r="O38770">
        <v>6500</v>
      </c>
      <c r="P38770" t="s">
        <v>93</v>
      </c>
      <c r="Q38770">
        <v>2021</v>
      </c>
    </row>
    <row r="38771" spans="1:17" x14ac:dyDescent="0.35">
      <c r="A38771">
        <v>254858</v>
      </c>
      <c r="B38771" t="s">
        <v>46</v>
      </c>
      <c r="C38771" t="s">
        <v>83</v>
      </c>
      <c r="F38771" t="s">
        <v>38863</v>
      </c>
      <c r="G38771">
        <v>7500</v>
      </c>
      <c r="H38771" t="s">
        <v>57253</v>
      </c>
      <c r="I38771" s="2">
        <v>44452</v>
      </c>
      <c r="K38771" t="s">
        <v>46</v>
      </c>
      <c r="M38771" t="s">
        <v>57514</v>
      </c>
      <c r="N38771" t="s">
        <v>57555</v>
      </c>
      <c r="O38771">
        <v>7500</v>
      </c>
      <c r="P38771" t="s">
        <v>93</v>
      </c>
      <c r="Q38771">
        <v>2021</v>
      </c>
    </row>
    <row r="38772" spans="1:17" x14ac:dyDescent="0.35">
      <c r="A38772">
        <v>254858</v>
      </c>
      <c r="B38772" t="s">
        <v>46</v>
      </c>
      <c r="C38772" t="s">
        <v>83</v>
      </c>
      <c r="F38772" t="s">
        <v>38864</v>
      </c>
      <c r="G38772">
        <v>7500</v>
      </c>
      <c r="H38772" t="s">
        <v>57253</v>
      </c>
      <c r="I38772" s="2">
        <v>44453</v>
      </c>
      <c r="K38772" t="s">
        <v>46</v>
      </c>
      <c r="M38772" t="s">
        <v>57514</v>
      </c>
      <c r="N38772" t="s">
        <v>57555</v>
      </c>
      <c r="O38772">
        <v>7500</v>
      </c>
      <c r="P38772" t="s">
        <v>93</v>
      </c>
      <c r="Q38772">
        <v>2021</v>
      </c>
    </row>
    <row r="38773" spans="1:17" x14ac:dyDescent="0.35">
      <c r="A38773">
        <v>254858</v>
      </c>
      <c r="B38773" t="s">
        <v>46</v>
      </c>
      <c r="C38773" t="s">
        <v>83</v>
      </c>
      <c r="F38773" t="s">
        <v>38865</v>
      </c>
      <c r="G38773">
        <v>5000</v>
      </c>
      <c r="H38773" t="s">
        <v>57253</v>
      </c>
      <c r="I38773" s="2">
        <v>44454</v>
      </c>
      <c r="K38773" t="s">
        <v>46</v>
      </c>
      <c r="M38773" t="s">
        <v>57514</v>
      </c>
      <c r="N38773" t="s">
        <v>57555</v>
      </c>
      <c r="O38773">
        <v>5000</v>
      </c>
      <c r="P38773" t="s">
        <v>93</v>
      </c>
      <c r="Q38773">
        <v>2021</v>
      </c>
    </row>
    <row r="38774" spans="1:17" x14ac:dyDescent="0.35">
      <c r="A38774">
        <v>254858</v>
      </c>
      <c r="B38774" t="s">
        <v>46</v>
      </c>
      <c r="C38774" t="s">
        <v>83</v>
      </c>
      <c r="F38774" t="s">
        <v>38866</v>
      </c>
      <c r="G38774">
        <v>4500</v>
      </c>
      <c r="H38774" t="s">
        <v>57253</v>
      </c>
      <c r="I38774" s="2">
        <v>44455</v>
      </c>
      <c r="K38774" t="s">
        <v>46</v>
      </c>
      <c r="M38774" t="s">
        <v>57514</v>
      </c>
      <c r="N38774" t="s">
        <v>57555</v>
      </c>
      <c r="O38774">
        <v>4500</v>
      </c>
      <c r="P38774" t="s">
        <v>93</v>
      </c>
      <c r="Q38774">
        <v>2021</v>
      </c>
    </row>
    <row r="38775" spans="1:17" x14ac:dyDescent="0.35">
      <c r="A38775">
        <v>254858</v>
      </c>
      <c r="B38775" t="s">
        <v>46</v>
      </c>
      <c r="C38775" t="s">
        <v>83</v>
      </c>
      <c r="F38775" t="s">
        <v>38867</v>
      </c>
      <c r="G38775">
        <v>6900</v>
      </c>
      <c r="H38775" t="s">
        <v>57253</v>
      </c>
      <c r="I38775" s="2">
        <v>44456</v>
      </c>
      <c r="K38775" t="s">
        <v>46</v>
      </c>
      <c r="M38775" t="s">
        <v>57514</v>
      </c>
      <c r="N38775" t="s">
        <v>57555</v>
      </c>
      <c r="O38775">
        <v>6900</v>
      </c>
      <c r="P38775" t="s">
        <v>93</v>
      </c>
      <c r="Q38775">
        <v>2021</v>
      </c>
    </row>
    <row r="38776" spans="1:17" x14ac:dyDescent="0.35">
      <c r="A38776">
        <v>254858</v>
      </c>
      <c r="B38776" t="s">
        <v>46</v>
      </c>
      <c r="C38776" t="s">
        <v>83</v>
      </c>
      <c r="F38776" t="s">
        <v>38868</v>
      </c>
      <c r="G38776">
        <v>7000</v>
      </c>
      <c r="H38776" t="s">
        <v>57253</v>
      </c>
      <c r="I38776" s="2">
        <v>44457</v>
      </c>
      <c r="K38776" t="s">
        <v>46</v>
      </c>
      <c r="M38776" t="s">
        <v>57514</v>
      </c>
      <c r="N38776" t="s">
        <v>57555</v>
      </c>
      <c r="O38776">
        <v>7000</v>
      </c>
      <c r="P38776" t="s">
        <v>93</v>
      </c>
      <c r="Q38776">
        <v>2021</v>
      </c>
    </row>
    <row r="38777" spans="1:17" x14ac:dyDescent="0.35">
      <c r="A38777">
        <v>254858</v>
      </c>
      <c r="B38777" t="s">
        <v>46</v>
      </c>
      <c r="C38777" t="s">
        <v>83</v>
      </c>
      <c r="F38777" t="s">
        <v>38869</v>
      </c>
      <c r="G38777">
        <v>3500</v>
      </c>
      <c r="H38777" t="s">
        <v>57253</v>
      </c>
      <c r="I38777" s="2">
        <v>44458</v>
      </c>
      <c r="K38777" t="s">
        <v>46</v>
      </c>
      <c r="M38777" t="s">
        <v>57514</v>
      </c>
      <c r="N38777" t="s">
        <v>57555</v>
      </c>
      <c r="O38777">
        <v>3500</v>
      </c>
      <c r="P38777" t="s">
        <v>93</v>
      </c>
      <c r="Q38777">
        <v>2021</v>
      </c>
    </row>
    <row r="38778" spans="1:17" x14ac:dyDescent="0.35">
      <c r="A38778">
        <v>254858</v>
      </c>
      <c r="B38778" t="s">
        <v>46</v>
      </c>
      <c r="C38778" t="s">
        <v>83</v>
      </c>
      <c r="F38778" t="s">
        <v>38870</v>
      </c>
      <c r="G38778">
        <v>4000</v>
      </c>
      <c r="H38778" t="s">
        <v>57253</v>
      </c>
      <c r="I38778" s="2">
        <v>44459</v>
      </c>
      <c r="K38778" t="s">
        <v>46</v>
      </c>
      <c r="M38778" t="s">
        <v>57514</v>
      </c>
      <c r="N38778" t="s">
        <v>57556</v>
      </c>
      <c r="O38778">
        <v>4000</v>
      </c>
      <c r="P38778" t="s">
        <v>93</v>
      </c>
      <c r="Q38778">
        <v>2021</v>
      </c>
    </row>
    <row r="38779" spans="1:17" x14ac:dyDescent="0.35">
      <c r="A38779">
        <v>254858</v>
      </c>
      <c r="B38779" t="s">
        <v>46</v>
      </c>
      <c r="C38779" t="s">
        <v>83</v>
      </c>
      <c r="F38779" t="s">
        <v>38871</v>
      </c>
      <c r="G38779">
        <v>6000</v>
      </c>
      <c r="H38779" t="s">
        <v>57253</v>
      </c>
      <c r="I38779" s="2">
        <v>44460</v>
      </c>
      <c r="K38779" t="s">
        <v>46</v>
      </c>
      <c r="M38779" t="s">
        <v>57514</v>
      </c>
      <c r="N38779" t="s">
        <v>57556</v>
      </c>
      <c r="O38779">
        <v>6000</v>
      </c>
      <c r="P38779" t="s">
        <v>93</v>
      </c>
      <c r="Q38779">
        <v>2021</v>
      </c>
    </row>
    <row r="38780" spans="1:17" x14ac:dyDescent="0.35">
      <c r="A38780">
        <v>254858</v>
      </c>
      <c r="B38780" t="s">
        <v>46</v>
      </c>
      <c r="C38780" t="s">
        <v>83</v>
      </c>
      <c r="F38780" t="s">
        <v>38872</v>
      </c>
      <c r="G38780">
        <v>4600</v>
      </c>
      <c r="H38780" t="s">
        <v>57253</v>
      </c>
      <c r="I38780" s="2">
        <v>44461</v>
      </c>
      <c r="K38780" t="s">
        <v>46</v>
      </c>
      <c r="M38780" t="s">
        <v>57514</v>
      </c>
      <c r="N38780" t="s">
        <v>57556</v>
      </c>
      <c r="O38780">
        <v>4600</v>
      </c>
      <c r="P38780" t="s">
        <v>93</v>
      </c>
      <c r="Q38780">
        <v>2021</v>
      </c>
    </row>
    <row r="38781" spans="1:17" x14ac:dyDescent="0.35">
      <c r="A38781">
        <v>254858</v>
      </c>
      <c r="B38781" t="s">
        <v>46</v>
      </c>
      <c r="C38781" t="s">
        <v>83</v>
      </c>
      <c r="F38781" t="s">
        <v>38873</v>
      </c>
      <c r="G38781">
        <v>4800</v>
      </c>
      <c r="H38781" t="s">
        <v>57253</v>
      </c>
      <c r="I38781" s="2">
        <v>44462</v>
      </c>
      <c r="K38781" t="s">
        <v>46</v>
      </c>
      <c r="M38781" t="s">
        <v>57514</v>
      </c>
      <c r="N38781" t="s">
        <v>57556</v>
      </c>
      <c r="O38781">
        <v>4800</v>
      </c>
      <c r="P38781" t="s">
        <v>93</v>
      </c>
      <c r="Q38781">
        <v>2021</v>
      </c>
    </row>
    <row r="38782" spans="1:17" x14ac:dyDescent="0.35">
      <c r="A38782">
        <v>254858</v>
      </c>
      <c r="B38782" t="s">
        <v>46</v>
      </c>
      <c r="C38782" t="s">
        <v>83</v>
      </c>
      <c r="F38782" t="s">
        <v>38874</v>
      </c>
      <c r="G38782">
        <v>6300</v>
      </c>
      <c r="H38782" t="s">
        <v>57253</v>
      </c>
      <c r="I38782" s="2">
        <v>44463</v>
      </c>
      <c r="K38782" t="s">
        <v>46</v>
      </c>
      <c r="M38782" t="s">
        <v>57514</v>
      </c>
      <c r="N38782" t="s">
        <v>57556</v>
      </c>
      <c r="O38782">
        <v>6300</v>
      </c>
      <c r="P38782" t="s">
        <v>93</v>
      </c>
      <c r="Q38782">
        <v>2021</v>
      </c>
    </row>
    <row r="38783" spans="1:17" x14ac:dyDescent="0.35">
      <c r="A38783">
        <v>254858</v>
      </c>
      <c r="B38783" t="s">
        <v>46</v>
      </c>
      <c r="C38783" t="s">
        <v>83</v>
      </c>
      <c r="F38783" t="s">
        <v>38875</v>
      </c>
      <c r="G38783">
        <v>5000</v>
      </c>
      <c r="H38783" t="s">
        <v>57253</v>
      </c>
      <c r="I38783" s="2">
        <v>44464</v>
      </c>
      <c r="K38783" t="s">
        <v>46</v>
      </c>
      <c r="M38783" t="s">
        <v>57514</v>
      </c>
      <c r="N38783" t="s">
        <v>57556</v>
      </c>
      <c r="O38783">
        <v>5000</v>
      </c>
      <c r="P38783" t="s">
        <v>93</v>
      </c>
      <c r="Q38783">
        <v>2021</v>
      </c>
    </row>
    <row r="38784" spans="1:17" x14ac:dyDescent="0.35">
      <c r="A38784">
        <v>254858</v>
      </c>
      <c r="B38784" t="s">
        <v>46</v>
      </c>
      <c r="C38784" t="s">
        <v>83</v>
      </c>
      <c r="F38784" t="s">
        <v>38876</v>
      </c>
      <c r="G38784">
        <v>6000</v>
      </c>
      <c r="H38784" t="s">
        <v>57253</v>
      </c>
      <c r="I38784" s="2">
        <v>44465</v>
      </c>
      <c r="K38784" t="s">
        <v>46</v>
      </c>
      <c r="M38784" t="s">
        <v>57514</v>
      </c>
      <c r="N38784" t="s">
        <v>57556</v>
      </c>
      <c r="O38784">
        <v>6000</v>
      </c>
      <c r="P38784" t="s">
        <v>93</v>
      </c>
      <c r="Q38784">
        <v>2021</v>
      </c>
    </row>
    <row r="38785" spans="1:17" x14ac:dyDescent="0.35">
      <c r="A38785">
        <v>254858</v>
      </c>
      <c r="B38785" t="s">
        <v>46</v>
      </c>
      <c r="C38785" t="s">
        <v>83</v>
      </c>
      <c r="F38785" t="s">
        <v>38877</v>
      </c>
      <c r="G38785">
        <v>5700</v>
      </c>
      <c r="H38785" t="s">
        <v>57253</v>
      </c>
      <c r="I38785" s="2">
        <v>44466</v>
      </c>
      <c r="K38785" t="s">
        <v>46</v>
      </c>
      <c r="M38785" t="s">
        <v>57514</v>
      </c>
      <c r="N38785" t="s">
        <v>57557</v>
      </c>
      <c r="O38785">
        <v>5700</v>
      </c>
      <c r="P38785" t="s">
        <v>93</v>
      </c>
      <c r="Q38785">
        <v>2021</v>
      </c>
    </row>
    <row r="38786" spans="1:17" x14ac:dyDescent="0.35">
      <c r="A38786">
        <v>254858</v>
      </c>
      <c r="B38786" t="s">
        <v>46</v>
      </c>
      <c r="C38786" t="s">
        <v>83</v>
      </c>
      <c r="F38786" t="s">
        <v>38878</v>
      </c>
      <c r="G38786">
        <v>7000</v>
      </c>
      <c r="H38786" t="s">
        <v>57253</v>
      </c>
      <c r="I38786" s="2">
        <v>44467</v>
      </c>
      <c r="K38786" t="s">
        <v>46</v>
      </c>
      <c r="M38786" t="s">
        <v>57514</v>
      </c>
      <c r="N38786" t="s">
        <v>57557</v>
      </c>
      <c r="O38786">
        <v>7000</v>
      </c>
      <c r="P38786" t="s">
        <v>93</v>
      </c>
      <c r="Q38786">
        <v>2021</v>
      </c>
    </row>
    <row r="38787" spans="1:17" x14ac:dyDescent="0.35">
      <c r="A38787">
        <v>254858</v>
      </c>
      <c r="B38787" t="s">
        <v>46</v>
      </c>
      <c r="C38787" t="s">
        <v>83</v>
      </c>
      <c r="F38787" t="s">
        <v>38879</v>
      </c>
      <c r="G38787">
        <v>6700</v>
      </c>
      <c r="H38787" t="s">
        <v>57253</v>
      </c>
      <c r="I38787" s="2">
        <v>44468</v>
      </c>
      <c r="K38787" t="s">
        <v>46</v>
      </c>
      <c r="M38787" t="s">
        <v>57514</v>
      </c>
      <c r="N38787" t="s">
        <v>57557</v>
      </c>
      <c r="O38787">
        <v>6700</v>
      </c>
      <c r="P38787" t="s">
        <v>93</v>
      </c>
      <c r="Q38787">
        <v>2021</v>
      </c>
    </row>
    <row r="38788" spans="1:17" x14ac:dyDescent="0.35">
      <c r="A38788">
        <v>254858</v>
      </c>
      <c r="B38788" t="s">
        <v>46</v>
      </c>
      <c r="C38788" t="s">
        <v>83</v>
      </c>
      <c r="F38788" t="s">
        <v>38880</v>
      </c>
      <c r="G38788">
        <v>6300</v>
      </c>
      <c r="H38788" t="s">
        <v>57253</v>
      </c>
      <c r="I38788" s="2">
        <v>44469</v>
      </c>
      <c r="K38788" t="s">
        <v>46</v>
      </c>
      <c r="M38788" t="s">
        <v>57514</v>
      </c>
      <c r="N38788" t="s">
        <v>57557</v>
      </c>
      <c r="O38788">
        <v>6300</v>
      </c>
      <c r="P38788" t="s">
        <v>93</v>
      </c>
      <c r="Q38788">
        <v>2021</v>
      </c>
    </row>
    <row r="38789" spans="1:17" x14ac:dyDescent="0.35">
      <c r="A38789">
        <v>254858</v>
      </c>
      <c r="B38789" t="s">
        <v>46</v>
      </c>
      <c r="C38789" t="s">
        <v>83</v>
      </c>
      <c r="F38789" t="s">
        <v>38881</v>
      </c>
      <c r="G38789">
        <v>5800</v>
      </c>
      <c r="H38789" t="s">
        <v>57253</v>
      </c>
      <c r="I38789" s="2">
        <v>44470</v>
      </c>
      <c r="K38789" t="s">
        <v>46</v>
      </c>
      <c r="M38789" t="s">
        <v>57514</v>
      </c>
      <c r="N38789" t="s">
        <v>57557</v>
      </c>
      <c r="O38789">
        <v>5800</v>
      </c>
      <c r="P38789" t="s">
        <v>93</v>
      </c>
      <c r="Q38789">
        <v>2021</v>
      </c>
    </row>
    <row r="38790" spans="1:17" x14ac:dyDescent="0.35">
      <c r="A38790">
        <v>254858</v>
      </c>
      <c r="B38790" t="s">
        <v>46</v>
      </c>
      <c r="C38790" t="s">
        <v>83</v>
      </c>
      <c r="F38790" t="s">
        <v>38882</v>
      </c>
      <c r="G38790">
        <v>6900</v>
      </c>
      <c r="H38790" t="s">
        <v>57253</v>
      </c>
      <c r="I38790" s="2">
        <v>44471</v>
      </c>
      <c r="K38790" t="s">
        <v>46</v>
      </c>
      <c r="M38790" t="s">
        <v>57514</v>
      </c>
      <c r="N38790" t="s">
        <v>57557</v>
      </c>
      <c r="O38790">
        <v>6900</v>
      </c>
      <c r="P38790" t="s">
        <v>93</v>
      </c>
      <c r="Q38790">
        <v>2021</v>
      </c>
    </row>
    <row r="38791" spans="1:17" x14ac:dyDescent="0.35">
      <c r="A38791">
        <v>254858</v>
      </c>
      <c r="B38791" t="s">
        <v>46</v>
      </c>
      <c r="C38791" t="s">
        <v>83</v>
      </c>
      <c r="F38791" t="s">
        <v>38883</v>
      </c>
      <c r="G38791">
        <v>4600</v>
      </c>
      <c r="H38791" t="s">
        <v>57253</v>
      </c>
      <c r="I38791" s="2">
        <v>44472</v>
      </c>
      <c r="K38791" t="s">
        <v>46</v>
      </c>
      <c r="M38791" t="s">
        <v>57514</v>
      </c>
      <c r="N38791" t="s">
        <v>57557</v>
      </c>
      <c r="O38791">
        <v>4600</v>
      </c>
      <c r="P38791" t="s">
        <v>93</v>
      </c>
      <c r="Q38791">
        <v>2021</v>
      </c>
    </row>
    <row r="38792" spans="1:17" x14ac:dyDescent="0.35">
      <c r="A38792">
        <v>254858</v>
      </c>
      <c r="B38792" t="s">
        <v>46</v>
      </c>
      <c r="C38792" t="s">
        <v>83</v>
      </c>
      <c r="F38792" t="s">
        <v>38884</v>
      </c>
      <c r="G38792">
        <v>5100</v>
      </c>
      <c r="H38792" t="s">
        <v>57253</v>
      </c>
      <c r="I38792" s="2">
        <v>44473</v>
      </c>
      <c r="K38792" t="s">
        <v>46</v>
      </c>
      <c r="M38792" t="s">
        <v>57514</v>
      </c>
      <c r="N38792" t="s">
        <v>57558</v>
      </c>
      <c r="O38792">
        <v>5100</v>
      </c>
      <c r="P38792" t="s">
        <v>93</v>
      </c>
      <c r="Q38792">
        <v>2021</v>
      </c>
    </row>
    <row r="38793" spans="1:17" x14ac:dyDescent="0.35">
      <c r="A38793">
        <v>254858</v>
      </c>
      <c r="B38793" t="s">
        <v>46</v>
      </c>
      <c r="C38793" t="s">
        <v>83</v>
      </c>
      <c r="F38793" t="s">
        <v>38885</v>
      </c>
      <c r="G38793">
        <v>6000</v>
      </c>
      <c r="H38793" t="s">
        <v>57253</v>
      </c>
      <c r="I38793" s="2">
        <v>44474</v>
      </c>
      <c r="K38793" t="s">
        <v>46</v>
      </c>
      <c r="M38793" t="s">
        <v>57514</v>
      </c>
      <c r="N38793" t="s">
        <v>57558</v>
      </c>
      <c r="O38793">
        <v>6000</v>
      </c>
      <c r="P38793" t="s">
        <v>93</v>
      </c>
      <c r="Q38793">
        <v>2021</v>
      </c>
    </row>
    <row r="38794" spans="1:17" x14ac:dyDescent="0.35">
      <c r="A38794">
        <v>254858</v>
      </c>
      <c r="B38794" t="s">
        <v>46</v>
      </c>
      <c r="C38794" t="s">
        <v>83</v>
      </c>
      <c r="F38794" t="s">
        <v>38886</v>
      </c>
      <c r="G38794">
        <v>5400</v>
      </c>
      <c r="H38794" t="s">
        <v>57253</v>
      </c>
      <c r="I38794" s="2">
        <v>44475</v>
      </c>
      <c r="K38794" t="s">
        <v>46</v>
      </c>
      <c r="M38794" t="s">
        <v>57514</v>
      </c>
      <c r="N38794" t="s">
        <v>57558</v>
      </c>
      <c r="O38794">
        <v>5400</v>
      </c>
      <c r="P38794" t="s">
        <v>93</v>
      </c>
      <c r="Q38794">
        <v>2021</v>
      </c>
    </row>
    <row r="38795" spans="1:17" x14ac:dyDescent="0.35">
      <c r="A38795">
        <v>254858</v>
      </c>
      <c r="B38795" t="s">
        <v>46</v>
      </c>
      <c r="C38795" t="s">
        <v>83</v>
      </c>
      <c r="F38795" t="s">
        <v>38887</v>
      </c>
      <c r="G38795">
        <v>4800</v>
      </c>
      <c r="H38795" t="s">
        <v>57253</v>
      </c>
      <c r="I38795" s="2">
        <v>44476</v>
      </c>
      <c r="K38795" t="s">
        <v>46</v>
      </c>
      <c r="M38795" t="s">
        <v>57514</v>
      </c>
      <c r="N38795" t="s">
        <v>57558</v>
      </c>
      <c r="O38795">
        <v>4800</v>
      </c>
      <c r="P38795" t="s">
        <v>93</v>
      </c>
      <c r="Q38795">
        <v>2021</v>
      </c>
    </row>
    <row r="38796" spans="1:17" x14ac:dyDescent="0.35">
      <c r="A38796">
        <v>254858</v>
      </c>
      <c r="B38796" t="s">
        <v>46</v>
      </c>
      <c r="C38796" t="s">
        <v>83</v>
      </c>
      <c r="F38796" t="s">
        <v>38888</v>
      </c>
      <c r="G38796">
        <v>3500</v>
      </c>
      <c r="H38796" t="s">
        <v>57253</v>
      </c>
      <c r="I38796" s="2">
        <v>44477</v>
      </c>
      <c r="K38796" t="s">
        <v>46</v>
      </c>
      <c r="M38796" t="s">
        <v>57514</v>
      </c>
      <c r="N38796" t="s">
        <v>57558</v>
      </c>
      <c r="O38796">
        <v>3500</v>
      </c>
      <c r="P38796" t="s">
        <v>93</v>
      </c>
      <c r="Q38796">
        <v>2021</v>
      </c>
    </row>
    <row r="38797" spans="1:17" x14ac:dyDescent="0.35">
      <c r="A38797">
        <v>254858</v>
      </c>
      <c r="B38797" t="s">
        <v>46</v>
      </c>
      <c r="C38797" t="s">
        <v>83</v>
      </c>
      <c r="F38797" t="s">
        <v>38889</v>
      </c>
      <c r="G38797">
        <v>4300</v>
      </c>
      <c r="H38797" t="s">
        <v>57253</v>
      </c>
      <c r="I38797" s="2">
        <v>44478</v>
      </c>
      <c r="K38797" t="s">
        <v>46</v>
      </c>
      <c r="M38797" t="s">
        <v>57514</v>
      </c>
      <c r="N38797" t="s">
        <v>57558</v>
      </c>
      <c r="O38797">
        <v>4300</v>
      </c>
      <c r="P38797" t="s">
        <v>93</v>
      </c>
      <c r="Q38797">
        <v>2021</v>
      </c>
    </row>
    <row r="38798" spans="1:17" x14ac:dyDescent="0.35">
      <c r="A38798">
        <v>254858</v>
      </c>
      <c r="B38798" t="s">
        <v>46</v>
      </c>
      <c r="C38798" t="s">
        <v>83</v>
      </c>
      <c r="F38798" t="s">
        <v>38890</v>
      </c>
      <c r="G38798">
        <v>4100</v>
      </c>
      <c r="H38798" t="s">
        <v>57253</v>
      </c>
      <c r="I38798" s="2">
        <v>44479</v>
      </c>
      <c r="K38798" t="s">
        <v>46</v>
      </c>
      <c r="M38798" t="s">
        <v>57514</v>
      </c>
      <c r="N38798" t="s">
        <v>57558</v>
      </c>
      <c r="O38798">
        <v>4100</v>
      </c>
      <c r="P38798" t="s">
        <v>93</v>
      </c>
      <c r="Q38798">
        <v>2021</v>
      </c>
    </row>
    <row r="38799" spans="1:17" x14ac:dyDescent="0.35">
      <c r="A38799">
        <v>254858</v>
      </c>
      <c r="B38799" t="s">
        <v>46</v>
      </c>
      <c r="C38799" t="s">
        <v>83</v>
      </c>
      <c r="F38799" t="s">
        <v>38891</v>
      </c>
      <c r="G38799">
        <v>3400</v>
      </c>
      <c r="H38799" t="s">
        <v>57253</v>
      </c>
      <c r="I38799" s="2">
        <v>44480</v>
      </c>
      <c r="K38799" t="s">
        <v>46</v>
      </c>
      <c r="M38799" t="s">
        <v>57514</v>
      </c>
      <c r="N38799" t="s">
        <v>57559</v>
      </c>
      <c r="O38799">
        <v>3400</v>
      </c>
      <c r="P38799" t="s">
        <v>93</v>
      </c>
      <c r="Q38799">
        <v>2021</v>
      </c>
    </row>
    <row r="38800" spans="1:17" x14ac:dyDescent="0.35">
      <c r="A38800">
        <v>254858</v>
      </c>
      <c r="B38800" t="s">
        <v>46</v>
      </c>
      <c r="C38800" t="s">
        <v>83</v>
      </c>
      <c r="F38800" t="s">
        <v>38892</v>
      </c>
      <c r="G38800">
        <v>5130</v>
      </c>
      <c r="H38800" t="s">
        <v>57253</v>
      </c>
      <c r="I38800" s="2">
        <v>44481</v>
      </c>
      <c r="K38800" t="s">
        <v>46</v>
      </c>
      <c r="M38800" t="s">
        <v>57514</v>
      </c>
      <c r="N38800" t="s">
        <v>57559</v>
      </c>
      <c r="O38800">
        <v>5130</v>
      </c>
      <c r="P38800" t="s">
        <v>93</v>
      </c>
      <c r="Q38800">
        <v>2021</v>
      </c>
    </row>
    <row r="38801" spans="1:17" x14ac:dyDescent="0.35">
      <c r="A38801">
        <v>254858</v>
      </c>
      <c r="B38801" t="s">
        <v>46</v>
      </c>
      <c r="C38801" t="s">
        <v>83</v>
      </c>
      <c r="F38801" t="s">
        <v>38893</v>
      </c>
      <c r="G38801">
        <v>3900</v>
      </c>
      <c r="H38801" t="s">
        <v>57253</v>
      </c>
      <c r="I38801" s="2">
        <v>44482</v>
      </c>
      <c r="K38801" t="s">
        <v>46</v>
      </c>
      <c r="M38801" t="s">
        <v>57514</v>
      </c>
      <c r="N38801" t="s">
        <v>57559</v>
      </c>
      <c r="O38801">
        <v>3900</v>
      </c>
      <c r="P38801" t="s">
        <v>93</v>
      </c>
      <c r="Q38801">
        <v>2021</v>
      </c>
    </row>
    <row r="38802" spans="1:17" x14ac:dyDescent="0.35">
      <c r="A38802">
        <v>254858</v>
      </c>
      <c r="B38802" t="s">
        <v>46</v>
      </c>
      <c r="C38802" t="s">
        <v>83</v>
      </c>
      <c r="F38802" t="s">
        <v>38894</v>
      </c>
      <c r="G38802">
        <v>4300</v>
      </c>
      <c r="H38802" t="s">
        <v>57253</v>
      </c>
      <c r="I38802" s="2">
        <v>44483</v>
      </c>
      <c r="K38802" t="s">
        <v>46</v>
      </c>
      <c r="M38802" t="s">
        <v>57514</v>
      </c>
      <c r="N38802" t="s">
        <v>57559</v>
      </c>
      <c r="O38802">
        <v>4300</v>
      </c>
      <c r="P38802" t="s">
        <v>93</v>
      </c>
      <c r="Q38802">
        <v>2021</v>
      </c>
    </row>
    <row r="38803" spans="1:17" x14ac:dyDescent="0.35">
      <c r="A38803">
        <v>254858</v>
      </c>
      <c r="B38803" t="s">
        <v>46</v>
      </c>
      <c r="C38803" t="s">
        <v>83</v>
      </c>
      <c r="F38803" t="s">
        <v>38895</v>
      </c>
      <c r="G38803">
        <v>3700</v>
      </c>
      <c r="H38803" t="s">
        <v>57253</v>
      </c>
      <c r="I38803" s="2">
        <v>44484</v>
      </c>
      <c r="K38803" t="s">
        <v>46</v>
      </c>
      <c r="M38803" t="s">
        <v>57514</v>
      </c>
      <c r="N38803" t="s">
        <v>57559</v>
      </c>
      <c r="O38803">
        <v>3700</v>
      </c>
      <c r="P38803" t="s">
        <v>93</v>
      </c>
      <c r="Q38803">
        <v>2021</v>
      </c>
    </row>
    <row r="38804" spans="1:17" x14ac:dyDescent="0.35">
      <c r="A38804">
        <v>254858</v>
      </c>
      <c r="B38804" t="s">
        <v>46</v>
      </c>
      <c r="C38804" t="s">
        <v>83</v>
      </c>
      <c r="F38804" t="s">
        <v>38896</v>
      </c>
      <c r="G38804">
        <v>4000</v>
      </c>
      <c r="H38804" t="s">
        <v>57253</v>
      </c>
      <c r="I38804" s="2">
        <v>44485</v>
      </c>
      <c r="K38804" t="s">
        <v>46</v>
      </c>
      <c r="M38804" t="s">
        <v>57514</v>
      </c>
      <c r="N38804" t="s">
        <v>57559</v>
      </c>
      <c r="O38804">
        <v>4000</v>
      </c>
      <c r="P38804" t="s">
        <v>93</v>
      </c>
      <c r="Q38804">
        <v>2021</v>
      </c>
    </row>
    <row r="38805" spans="1:17" x14ac:dyDescent="0.35">
      <c r="A38805">
        <v>254858</v>
      </c>
      <c r="B38805" t="s">
        <v>46</v>
      </c>
      <c r="C38805" t="s">
        <v>83</v>
      </c>
      <c r="F38805" t="s">
        <v>38897</v>
      </c>
      <c r="G38805">
        <v>4100</v>
      </c>
      <c r="H38805" t="s">
        <v>57253</v>
      </c>
      <c r="I38805" s="2">
        <v>44486</v>
      </c>
      <c r="K38805" t="s">
        <v>46</v>
      </c>
      <c r="M38805" t="s">
        <v>57514</v>
      </c>
      <c r="N38805" t="s">
        <v>57559</v>
      </c>
      <c r="O38805">
        <v>4100</v>
      </c>
      <c r="P38805" t="s">
        <v>93</v>
      </c>
      <c r="Q38805">
        <v>2021</v>
      </c>
    </row>
    <row r="38806" spans="1:17" x14ac:dyDescent="0.35">
      <c r="A38806">
        <v>254858</v>
      </c>
      <c r="B38806" t="s">
        <v>46</v>
      </c>
      <c r="C38806" t="s">
        <v>83</v>
      </c>
      <c r="F38806" t="s">
        <v>38898</v>
      </c>
      <c r="G38806">
        <v>5300</v>
      </c>
      <c r="H38806" t="s">
        <v>57253</v>
      </c>
      <c r="I38806" s="2">
        <v>44487</v>
      </c>
      <c r="K38806" t="s">
        <v>46</v>
      </c>
      <c r="M38806" t="s">
        <v>57514</v>
      </c>
      <c r="N38806" t="s">
        <v>57560</v>
      </c>
      <c r="O38806">
        <v>5300</v>
      </c>
      <c r="P38806" t="s">
        <v>93</v>
      </c>
      <c r="Q38806">
        <v>2021</v>
      </c>
    </row>
    <row r="38807" spans="1:17" x14ac:dyDescent="0.35">
      <c r="A38807">
        <v>254858</v>
      </c>
      <c r="B38807" t="s">
        <v>46</v>
      </c>
      <c r="C38807" t="s">
        <v>83</v>
      </c>
      <c r="F38807" t="s">
        <v>38899</v>
      </c>
      <c r="G38807">
        <v>4600</v>
      </c>
      <c r="H38807" t="s">
        <v>57253</v>
      </c>
      <c r="I38807" s="2">
        <v>44488</v>
      </c>
      <c r="K38807" t="s">
        <v>46</v>
      </c>
      <c r="M38807" t="s">
        <v>57514</v>
      </c>
      <c r="N38807" t="s">
        <v>57560</v>
      </c>
      <c r="O38807">
        <v>4600</v>
      </c>
      <c r="P38807" t="s">
        <v>93</v>
      </c>
      <c r="Q38807">
        <v>2021</v>
      </c>
    </row>
    <row r="38808" spans="1:17" x14ac:dyDescent="0.35">
      <c r="A38808">
        <v>254858</v>
      </c>
      <c r="B38808" t="s">
        <v>46</v>
      </c>
      <c r="C38808" t="s">
        <v>83</v>
      </c>
      <c r="F38808" t="s">
        <v>38900</v>
      </c>
      <c r="G38808">
        <v>6000</v>
      </c>
      <c r="H38808" t="s">
        <v>57253</v>
      </c>
      <c r="I38808" s="2">
        <v>44489</v>
      </c>
      <c r="K38808" t="s">
        <v>46</v>
      </c>
      <c r="M38808" t="s">
        <v>57514</v>
      </c>
      <c r="N38808" t="s">
        <v>57560</v>
      </c>
      <c r="O38808">
        <v>6000</v>
      </c>
      <c r="P38808" t="s">
        <v>93</v>
      </c>
      <c r="Q38808">
        <v>2021</v>
      </c>
    </row>
    <row r="38809" spans="1:17" x14ac:dyDescent="0.35">
      <c r="A38809">
        <v>254858</v>
      </c>
      <c r="B38809" t="s">
        <v>46</v>
      </c>
      <c r="C38809" t="s">
        <v>83</v>
      </c>
      <c r="F38809" t="s">
        <v>38901</v>
      </c>
      <c r="G38809">
        <v>5000</v>
      </c>
      <c r="H38809" t="s">
        <v>57253</v>
      </c>
      <c r="I38809" s="2">
        <v>44490</v>
      </c>
      <c r="K38809" t="s">
        <v>46</v>
      </c>
      <c r="M38809" t="s">
        <v>57514</v>
      </c>
      <c r="N38809" t="s">
        <v>57560</v>
      </c>
      <c r="O38809">
        <v>5000</v>
      </c>
      <c r="P38809" t="s">
        <v>93</v>
      </c>
      <c r="Q38809">
        <v>2021</v>
      </c>
    </row>
    <row r="38810" spans="1:17" x14ac:dyDescent="0.35">
      <c r="A38810">
        <v>254858</v>
      </c>
      <c r="B38810" t="s">
        <v>46</v>
      </c>
      <c r="C38810" t="s">
        <v>83</v>
      </c>
      <c r="F38810" t="s">
        <v>38902</v>
      </c>
      <c r="G38810">
        <v>4980</v>
      </c>
      <c r="H38810" t="s">
        <v>57253</v>
      </c>
      <c r="I38810" s="2">
        <v>44491</v>
      </c>
      <c r="K38810" t="s">
        <v>46</v>
      </c>
      <c r="M38810" t="s">
        <v>57514</v>
      </c>
      <c r="N38810" t="s">
        <v>57560</v>
      </c>
      <c r="O38810">
        <v>4980</v>
      </c>
      <c r="P38810" t="s">
        <v>93</v>
      </c>
      <c r="Q38810">
        <v>2021</v>
      </c>
    </row>
    <row r="38811" spans="1:17" x14ac:dyDescent="0.35">
      <c r="A38811">
        <v>254858</v>
      </c>
      <c r="B38811" t="s">
        <v>46</v>
      </c>
      <c r="C38811" t="s">
        <v>83</v>
      </c>
      <c r="F38811" t="s">
        <v>38903</v>
      </c>
      <c r="G38811">
        <v>3000</v>
      </c>
      <c r="H38811" t="s">
        <v>57253</v>
      </c>
      <c r="I38811" s="2">
        <v>44493</v>
      </c>
      <c r="K38811" t="s">
        <v>46</v>
      </c>
      <c r="M38811" t="s">
        <v>57514</v>
      </c>
      <c r="N38811" t="s">
        <v>57560</v>
      </c>
      <c r="O38811">
        <v>3000</v>
      </c>
      <c r="P38811" t="s">
        <v>93</v>
      </c>
      <c r="Q38811">
        <v>2021</v>
      </c>
    </row>
    <row r="38812" spans="1:17" x14ac:dyDescent="0.35">
      <c r="A38812">
        <v>254858</v>
      </c>
      <c r="B38812" t="s">
        <v>46</v>
      </c>
      <c r="C38812" t="s">
        <v>83</v>
      </c>
      <c r="F38812" t="s">
        <v>38904</v>
      </c>
      <c r="G38812">
        <v>4500</v>
      </c>
      <c r="H38812" t="s">
        <v>57253</v>
      </c>
      <c r="I38812" s="2">
        <v>44494</v>
      </c>
      <c r="K38812" t="s">
        <v>46</v>
      </c>
      <c r="M38812" t="s">
        <v>57514</v>
      </c>
      <c r="N38812" t="s">
        <v>57561</v>
      </c>
      <c r="O38812">
        <v>4500</v>
      </c>
      <c r="P38812" t="s">
        <v>93</v>
      </c>
      <c r="Q38812">
        <v>2021</v>
      </c>
    </row>
    <row r="38813" spans="1:17" x14ac:dyDescent="0.35">
      <c r="A38813">
        <v>254858</v>
      </c>
      <c r="B38813" t="s">
        <v>46</v>
      </c>
      <c r="C38813" t="s">
        <v>83</v>
      </c>
      <c r="F38813" t="s">
        <v>38905</v>
      </c>
      <c r="G38813">
        <v>5000</v>
      </c>
      <c r="H38813" t="s">
        <v>57253</v>
      </c>
      <c r="I38813" s="2">
        <v>44495</v>
      </c>
      <c r="K38813" t="s">
        <v>46</v>
      </c>
      <c r="M38813" t="s">
        <v>57514</v>
      </c>
      <c r="N38813" t="s">
        <v>57561</v>
      </c>
      <c r="O38813">
        <v>5000</v>
      </c>
      <c r="P38813" t="s">
        <v>93</v>
      </c>
      <c r="Q38813">
        <v>2021</v>
      </c>
    </row>
    <row r="38814" spans="1:17" x14ac:dyDescent="0.35">
      <c r="A38814">
        <v>254858</v>
      </c>
      <c r="B38814" t="s">
        <v>46</v>
      </c>
      <c r="C38814" t="s">
        <v>83</v>
      </c>
      <c r="F38814" t="s">
        <v>38906</v>
      </c>
      <c r="G38814">
        <v>4200</v>
      </c>
      <c r="H38814" t="s">
        <v>57253</v>
      </c>
      <c r="I38814" s="2">
        <v>44496</v>
      </c>
      <c r="K38814" t="s">
        <v>46</v>
      </c>
      <c r="M38814" t="s">
        <v>57514</v>
      </c>
      <c r="N38814" t="s">
        <v>57561</v>
      </c>
      <c r="O38814">
        <v>4200</v>
      </c>
      <c r="P38814" t="s">
        <v>93</v>
      </c>
      <c r="Q38814">
        <v>2021</v>
      </c>
    </row>
    <row r="38815" spans="1:17" x14ac:dyDescent="0.35">
      <c r="A38815">
        <v>254858</v>
      </c>
      <c r="B38815" t="s">
        <v>46</v>
      </c>
      <c r="C38815" t="s">
        <v>83</v>
      </c>
      <c r="F38815" t="s">
        <v>38907</v>
      </c>
      <c r="G38815">
        <v>4700</v>
      </c>
      <c r="H38815" t="s">
        <v>57253</v>
      </c>
      <c r="I38815" s="2">
        <v>44497</v>
      </c>
      <c r="K38815" t="s">
        <v>46</v>
      </c>
      <c r="M38815" t="s">
        <v>57514</v>
      </c>
      <c r="N38815" t="s">
        <v>57561</v>
      </c>
      <c r="O38815">
        <v>4700</v>
      </c>
      <c r="P38815" t="s">
        <v>93</v>
      </c>
      <c r="Q38815">
        <v>2021</v>
      </c>
    </row>
    <row r="38816" spans="1:17" x14ac:dyDescent="0.35">
      <c r="A38816">
        <v>254858</v>
      </c>
      <c r="B38816" t="s">
        <v>46</v>
      </c>
      <c r="C38816" t="s">
        <v>83</v>
      </c>
      <c r="F38816" t="s">
        <v>38908</v>
      </c>
      <c r="G38816">
        <v>3900</v>
      </c>
      <c r="H38816" t="s">
        <v>57253</v>
      </c>
      <c r="I38816" s="2">
        <v>44498</v>
      </c>
      <c r="K38816" t="s">
        <v>46</v>
      </c>
      <c r="M38816" t="s">
        <v>57514</v>
      </c>
      <c r="N38816" t="s">
        <v>57561</v>
      </c>
      <c r="O38816">
        <v>3900</v>
      </c>
      <c r="P38816" t="s">
        <v>93</v>
      </c>
      <c r="Q38816">
        <v>2021</v>
      </c>
    </row>
    <row r="38817" spans="1:17" x14ac:dyDescent="0.35">
      <c r="A38817">
        <v>254858</v>
      </c>
      <c r="B38817" t="s">
        <v>46</v>
      </c>
      <c r="C38817" t="s">
        <v>83</v>
      </c>
      <c r="F38817" t="s">
        <v>38909</v>
      </c>
      <c r="G38817">
        <v>6100</v>
      </c>
      <c r="H38817" t="s">
        <v>57253</v>
      </c>
      <c r="I38817" s="2">
        <v>44499</v>
      </c>
      <c r="K38817" t="s">
        <v>46</v>
      </c>
      <c r="M38817" t="s">
        <v>57514</v>
      </c>
      <c r="N38817" t="s">
        <v>57561</v>
      </c>
      <c r="O38817">
        <v>6100</v>
      </c>
      <c r="P38817" t="s">
        <v>93</v>
      </c>
      <c r="Q38817">
        <v>2021</v>
      </c>
    </row>
    <row r="38818" spans="1:17" x14ac:dyDescent="0.35">
      <c r="A38818">
        <v>254858</v>
      </c>
      <c r="B38818" t="s">
        <v>46</v>
      </c>
      <c r="C38818" t="s">
        <v>83</v>
      </c>
      <c r="F38818" t="s">
        <v>38910</v>
      </c>
      <c r="G38818">
        <v>4500</v>
      </c>
      <c r="H38818" t="s">
        <v>57253</v>
      </c>
      <c r="I38818" s="2">
        <v>44500</v>
      </c>
      <c r="K38818" t="s">
        <v>46</v>
      </c>
      <c r="M38818" t="s">
        <v>57514</v>
      </c>
      <c r="N38818" t="s">
        <v>57561</v>
      </c>
      <c r="O38818">
        <v>4500</v>
      </c>
      <c r="P38818" t="s">
        <v>93</v>
      </c>
      <c r="Q38818">
        <v>2021</v>
      </c>
    </row>
    <row r="38819" spans="1:17" x14ac:dyDescent="0.35">
      <c r="A38819">
        <v>254858</v>
      </c>
      <c r="B38819" t="s">
        <v>46</v>
      </c>
      <c r="C38819" t="s">
        <v>83</v>
      </c>
      <c r="F38819" t="s">
        <v>38911</v>
      </c>
      <c r="G38819">
        <v>4500</v>
      </c>
      <c r="H38819" t="s">
        <v>57253</v>
      </c>
      <c r="I38819" s="2">
        <v>44501</v>
      </c>
      <c r="K38819" t="s">
        <v>46</v>
      </c>
      <c r="M38819" t="s">
        <v>57514</v>
      </c>
      <c r="N38819" t="s">
        <v>57562</v>
      </c>
      <c r="O38819">
        <v>4500</v>
      </c>
      <c r="P38819" t="s">
        <v>93</v>
      </c>
      <c r="Q38819">
        <v>2021</v>
      </c>
    </row>
    <row r="38820" spans="1:17" x14ac:dyDescent="0.35">
      <c r="A38820">
        <v>254858</v>
      </c>
      <c r="B38820" t="s">
        <v>46</v>
      </c>
      <c r="C38820" t="s">
        <v>83</v>
      </c>
      <c r="F38820" t="s">
        <v>38912</v>
      </c>
      <c r="G38820">
        <v>3800</v>
      </c>
      <c r="H38820" t="s">
        <v>57253</v>
      </c>
      <c r="I38820" s="2">
        <v>44502</v>
      </c>
      <c r="K38820" t="s">
        <v>46</v>
      </c>
      <c r="M38820" t="s">
        <v>57514</v>
      </c>
      <c r="N38820" t="s">
        <v>57562</v>
      </c>
      <c r="O38820">
        <v>3800</v>
      </c>
      <c r="P38820" t="s">
        <v>93</v>
      </c>
      <c r="Q38820">
        <v>2021</v>
      </c>
    </row>
    <row r="38821" spans="1:17" x14ac:dyDescent="0.35">
      <c r="A38821">
        <v>254858</v>
      </c>
      <c r="B38821" t="s">
        <v>46</v>
      </c>
      <c r="C38821" t="s">
        <v>83</v>
      </c>
      <c r="F38821" t="s">
        <v>38913</v>
      </c>
      <c r="G38821">
        <v>4600</v>
      </c>
      <c r="H38821" t="s">
        <v>57253</v>
      </c>
      <c r="I38821" s="2">
        <v>44503</v>
      </c>
      <c r="K38821" t="s">
        <v>46</v>
      </c>
      <c r="M38821" t="s">
        <v>57514</v>
      </c>
      <c r="N38821" t="s">
        <v>57562</v>
      </c>
      <c r="O38821">
        <v>4600</v>
      </c>
      <c r="P38821" t="s">
        <v>93</v>
      </c>
      <c r="Q38821">
        <v>2021</v>
      </c>
    </row>
    <row r="38822" spans="1:17" x14ac:dyDescent="0.35">
      <c r="A38822">
        <v>254858</v>
      </c>
      <c r="B38822" t="s">
        <v>46</v>
      </c>
      <c r="C38822" t="s">
        <v>83</v>
      </c>
      <c r="F38822" t="s">
        <v>38914</v>
      </c>
      <c r="G38822">
        <v>5400</v>
      </c>
      <c r="H38822" t="s">
        <v>57253</v>
      </c>
      <c r="I38822" s="2">
        <v>44504</v>
      </c>
      <c r="K38822" t="s">
        <v>46</v>
      </c>
      <c r="M38822" t="s">
        <v>57514</v>
      </c>
      <c r="N38822" t="s">
        <v>57562</v>
      </c>
      <c r="O38822">
        <v>5400</v>
      </c>
      <c r="P38822" t="s">
        <v>93</v>
      </c>
      <c r="Q38822">
        <v>2021</v>
      </c>
    </row>
    <row r="38823" spans="1:17" x14ac:dyDescent="0.35">
      <c r="A38823">
        <v>254858</v>
      </c>
      <c r="B38823" t="s">
        <v>46</v>
      </c>
      <c r="C38823" t="s">
        <v>83</v>
      </c>
      <c r="F38823" t="s">
        <v>38915</v>
      </c>
      <c r="G38823">
        <v>6000</v>
      </c>
      <c r="H38823" t="s">
        <v>57253</v>
      </c>
      <c r="I38823" s="2">
        <v>44505</v>
      </c>
      <c r="K38823" t="s">
        <v>46</v>
      </c>
      <c r="M38823" t="s">
        <v>57514</v>
      </c>
      <c r="N38823" t="s">
        <v>57562</v>
      </c>
      <c r="O38823">
        <v>6000</v>
      </c>
      <c r="P38823" t="s">
        <v>93</v>
      </c>
      <c r="Q38823">
        <v>2021</v>
      </c>
    </row>
    <row r="38824" spans="1:17" x14ac:dyDescent="0.35">
      <c r="A38824">
        <v>254858</v>
      </c>
      <c r="B38824" t="s">
        <v>46</v>
      </c>
      <c r="C38824" t="s">
        <v>83</v>
      </c>
      <c r="F38824" t="s">
        <v>38916</v>
      </c>
      <c r="G38824">
        <v>6700</v>
      </c>
      <c r="H38824" t="s">
        <v>57253</v>
      </c>
      <c r="I38824" s="2">
        <v>44506</v>
      </c>
      <c r="K38824" t="s">
        <v>46</v>
      </c>
      <c r="M38824" t="s">
        <v>57514</v>
      </c>
      <c r="N38824" t="s">
        <v>57562</v>
      </c>
      <c r="O38824">
        <v>6700</v>
      </c>
      <c r="P38824" t="s">
        <v>93</v>
      </c>
      <c r="Q38824">
        <v>2021</v>
      </c>
    </row>
    <row r="38825" spans="1:17" x14ac:dyDescent="0.35">
      <c r="A38825">
        <v>254858</v>
      </c>
      <c r="B38825" t="s">
        <v>46</v>
      </c>
      <c r="C38825" t="s">
        <v>83</v>
      </c>
      <c r="F38825" t="s">
        <v>38917</v>
      </c>
      <c r="G38825">
        <v>4500</v>
      </c>
      <c r="H38825" t="s">
        <v>57253</v>
      </c>
      <c r="I38825" s="2">
        <v>44507</v>
      </c>
      <c r="K38825" t="s">
        <v>46</v>
      </c>
      <c r="M38825" t="s">
        <v>57514</v>
      </c>
      <c r="N38825" t="s">
        <v>57562</v>
      </c>
      <c r="O38825">
        <v>4500</v>
      </c>
      <c r="P38825" t="s">
        <v>93</v>
      </c>
      <c r="Q38825">
        <v>2021</v>
      </c>
    </row>
    <row r="38826" spans="1:17" x14ac:dyDescent="0.35">
      <c r="A38826">
        <v>254858</v>
      </c>
      <c r="B38826" t="s">
        <v>46</v>
      </c>
      <c r="C38826" t="s">
        <v>83</v>
      </c>
      <c r="F38826" t="s">
        <v>38918</v>
      </c>
      <c r="G38826">
        <v>3600</v>
      </c>
      <c r="H38826" t="s">
        <v>57253</v>
      </c>
      <c r="I38826" s="2">
        <v>44508</v>
      </c>
      <c r="K38826" t="s">
        <v>46</v>
      </c>
      <c r="M38826" t="s">
        <v>57514</v>
      </c>
      <c r="N38826" t="s">
        <v>57563</v>
      </c>
      <c r="O38826">
        <v>3600</v>
      </c>
      <c r="P38826" t="s">
        <v>93</v>
      </c>
      <c r="Q38826">
        <v>2021</v>
      </c>
    </row>
    <row r="38827" spans="1:17" x14ac:dyDescent="0.35">
      <c r="A38827">
        <v>254858</v>
      </c>
      <c r="B38827" t="s">
        <v>46</v>
      </c>
      <c r="C38827" t="s">
        <v>83</v>
      </c>
      <c r="F38827" t="s">
        <v>38919</v>
      </c>
      <c r="G38827">
        <v>4300</v>
      </c>
      <c r="H38827" t="s">
        <v>57253</v>
      </c>
      <c r="I38827" s="2">
        <v>44509</v>
      </c>
      <c r="K38827" t="s">
        <v>46</v>
      </c>
      <c r="M38827" t="s">
        <v>57514</v>
      </c>
      <c r="N38827" t="s">
        <v>57563</v>
      </c>
      <c r="O38827">
        <v>4300</v>
      </c>
      <c r="P38827" t="s">
        <v>93</v>
      </c>
      <c r="Q38827">
        <v>2021</v>
      </c>
    </row>
    <row r="38828" spans="1:17" x14ac:dyDescent="0.35">
      <c r="A38828">
        <v>254858</v>
      </c>
      <c r="B38828" t="s">
        <v>46</v>
      </c>
      <c r="C38828" t="s">
        <v>83</v>
      </c>
      <c r="F38828" t="s">
        <v>38920</v>
      </c>
      <c r="G38828">
        <v>5000</v>
      </c>
      <c r="H38828" t="s">
        <v>57253</v>
      </c>
      <c r="I38828" s="2">
        <v>44510</v>
      </c>
      <c r="K38828" t="s">
        <v>46</v>
      </c>
      <c r="M38828" t="s">
        <v>57514</v>
      </c>
      <c r="N38828" t="s">
        <v>57563</v>
      </c>
      <c r="O38828">
        <v>5000</v>
      </c>
      <c r="P38828" t="s">
        <v>93</v>
      </c>
      <c r="Q38828">
        <v>2021</v>
      </c>
    </row>
    <row r="38829" spans="1:17" x14ac:dyDescent="0.35">
      <c r="A38829">
        <v>254858</v>
      </c>
      <c r="B38829" t="s">
        <v>46</v>
      </c>
      <c r="C38829" t="s">
        <v>83</v>
      </c>
      <c r="F38829" t="s">
        <v>38921</v>
      </c>
      <c r="G38829">
        <v>6000</v>
      </c>
      <c r="H38829" t="s">
        <v>57253</v>
      </c>
      <c r="I38829" s="2">
        <v>44511</v>
      </c>
      <c r="K38829" t="s">
        <v>46</v>
      </c>
      <c r="M38829" t="s">
        <v>57514</v>
      </c>
      <c r="N38829" t="s">
        <v>57563</v>
      </c>
      <c r="O38829">
        <v>6000</v>
      </c>
      <c r="P38829" t="s">
        <v>93</v>
      </c>
      <c r="Q38829">
        <v>2021</v>
      </c>
    </row>
    <row r="38830" spans="1:17" x14ac:dyDescent="0.35">
      <c r="A38830">
        <v>254858</v>
      </c>
      <c r="B38830" t="s">
        <v>46</v>
      </c>
      <c r="C38830" t="s">
        <v>83</v>
      </c>
      <c r="F38830" t="s">
        <v>38922</v>
      </c>
      <c r="G38830">
        <v>4900</v>
      </c>
      <c r="H38830" t="s">
        <v>57253</v>
      </c>
      <c r="I38830" s="2">
        <v>44512</v>
      </c>
      <c r="K38830" t="s">
        <v>46</v>
      </c>
      <c r="M38830" t="s">
        <v>57514</v>
      </c>
      <c r="N38830" t="s">
        <v>57563</v>
      </c>
      <c r="O38830">
        <v>4900</v>
      </c>
      <c r="P38830" t="s">
        <v>93</v>
      </c>
      <c r="Q38830">
        <v>2021</v>
      </c>
    </row>
    <row r="38831" spans="1:17" x14ac:dyDescent="0.35">
      <c r="A38831">
        <v>254858</v>
      </c>
      <c r="B38831" t="s">
        <v>46</v>
      </c>
      <c r="C38831" t="s">
        <v>83</v>
      </c>
      <c r="F38831" t="s">
        <v>38923</v>
      </c>
      <c r="G38831">
        <v>3200</v>
      </c>
      <c r="H38831" t="s">
        <v>57253</v>
      </c>
      <c r="I38831" s="2">
        <v>44514</v>
      </c>
      <c r="K38831" t="s">
        <v>46</v>
      </c>
      <c r="M38831" t="s">
        <v>57514</v>
      </c>
      <c r="N38831" t="s">
        <v>57563</v>
      </c>
      <c r="O38831">
        <v>3200</v>
      </c>
      <c r="P38831" t="s">
        <v>93</v>
      </c>
      <c r="Q38831">
        <v>2021</v>
      </c>
    </row>
    <row r="38832" spans="1:17" x14ac:dyDescent="0.35">
      <c r="A38832">
        <v>254858</v>
      </c>
      <c r="B38832" t="s">
        <v>46</v>
      </c>
      <c r="C38832" t="s">
        <v>83</v>
      </c>
      <c r="F38832" t="s">
        <v>38924</v>
      </c>
      <c r="G38832">
        <v>3980</v>
      </c>
      <c r="H38832" t="s">
        <v>57253</v>
      </c>
      <c r="I38832" s="2">
        <v>44516</v>
      </c>
      <c r="K38832" t="s">
        <v>46</v>
      </c>
      <c r="M38832" t="s">
        <v>57514</v>
      </c>
      <c r="N38832" t="s">
        <v>57564</v>
      </c>
      <c r="O38832">
        <v>3980</v>
      </c>
      <c r="P38832" t="s">
        <v>93</v>
      </c>
      <c r="Q38832">
        <v>2021</v>
      </c>
    </row>
    <row r="38833" spans="1:17" x14ac:dyDescent="0.35">
      <c r="A38833">
        <v>254858</v>
      </c>
      <c r="B38833" t="s">
        <v>46</v>
      </c>
      <c r="C38833" t="s">
        <v>83</v>
      </c>
      <c r="F38833" t="s">
        <v>38925</v>
      </c>
      <c r="G38833">
        <v>4500</v>
      </c>
      <c r="H38833" t="s">
        <v>57253</v>
      </c>
      <c r="I38833" s="2">
        <v>44517</v>
      </c>
      <c r="K38833" t="s">
        <v>46</v>
      </c>
      <c r="M38833" t="s">
        <v>57514</v>
      </c>
      <c r="N38833" t="s">
        <v>57564</v>
      </c>
      <c r="O38833">
        <v>4500</v>
      </c>
      <c r="P38833" t="s">
        <v>93</v>
      </c>
      <c r="Q38833">
        <v>2021</v>
      </c>
    </row>
    <row r="38834" spans="1:17" x14ac:dyDescent="0.35">
      <c r="A38834">
        <v>254858</v>
      </c>
      <c r="B38834" t="s">
        <v>46</v>
      </c>
      <c r="C38834" t="s">
        <v>83</v>
      </c>
      <c r="F38834" t="s">
        <v>38926</v>
      </c>
      <c r="G38834">
        <v>5100</v>
      </c>
      <c r="H38834" t="s">
        <v>57253</v>
      </c>
      <c r="I38834" s="2">
        <v>44518</v>
      </c>
      <c r="K38834" t="s">
        <v>46</v>
      </c>
      <c r="M38834" t="s">
        <v>57514</v>
      </c>
      <c r="N38834" t="s">
        <v>57564</v>
      </c>
      <c r="O38834">
        <v>5100</v>
      </c>
      <c r="P38834" t="s">
        <v>93</v>
      </c>
      <c r="Q38834">
        <v>2021</v>
      </c>
    </row>
    <row r="38835" spans="1:17" x14ac:dyDescent="0.35">
      <c r="A38835">
        <v>254858</v>
      </c>
      <c r="B38835" t="s">
        <v>46</v>
      </c>
      <c r="C38835" t="s">
        <v>83</v>
      </c>
      <c r="F38835" t="s">
        <v>38927</v>
      </c>
      <c r="G38835">
        <v>5000</v>
      </c>
      <c r="H38835" t="s">
        <v>57253</v>
      </c>
      <c r="I38835" s="2">
        <v>44519</v>
      </c>
      <c r="K38835" t="s">
        <v>46</v>
      </c>
      <c r="M38835" t="s">
        <v>57514</v>
      </c>
      <c r="N38835" t="s">
        <v>57564</v>
      </c>
      <c r="O38835">
        <v>5000</v>
      </c>
      <c r="P38835" t="s">
        <v>93</v>
      </c>
      <c r="Q38835">
        <v>2021</v>
      </c>
    </row>
    <row r="38836" spans="1:17" x14ac:dyDescent="0.35">
      <c r="A38836">
        <v>254858</v>
      </c>
      <c r="B38836" t="s">
        <v>46</v>
      </c>
      <c r="C38836" t="s">
        <v>83</v>
      </c>
      <c r="F38836" t="s">
        <v>38928</v>
      </c>
      <c r="G38836">
        <v>4900</v>
      </c>
      <c r="H38836" t="s">
        <v>57253</v>
      </c>
      <c r="I38836" s="2">
        <v>44520</v>
      </c>
      <c r="K38836" t="s">
        <v>46</v>
      </c>
      <c r="M38836" t="s">
        <v>57514</v>
      </c>
      <c r="N38836" t="s">
        <v>57564</v>
      </c>
      <c r="O38836">
        <v>4900</v>
      </c>
      <c r="P38836" t="s">
        <v>93</v>
      </c>
      <c r="Q38836">
        <v>2021</v>
      </c>
    </row>
    <row r="38837" spans="1:17" x14ac:dyDescent="0.35">
      <c r="A38837">
        <v>254858</v>
      </c>
      <c r="B38837" t="s">
        <v>46</v>
      </c>
      <c r="C38837" t="s">
        <v>83</v>
      </c>
      <c r="F38837" t="s">
        <v>38929</v>
      </c>
      <c r="G38837">
        <v>4000</v>
      </c>
      <c r="H38837" t="s">
        <v>57253</v>
      </c>
      <c r="I38837" s="2">
        <v>44521</v>
      </c>
      <c r="K38837" t="s">
        <v>46</v>
      </c>
      <c r="M38837" t="s">
        <v>57514</v>
      </c>
      <c r="N38837" t="s">
        <v>57564</v>
      </c>
      <c r="O38837">
        <v>4000</v>
      </c>
      <c r="P38837" t="s">
        <v>93</v>
      </c>
      <c r="Q38837">
        <v>2021</v>
      </c>
    </row>
    <row r="38838" spans="1:17" x14ac:dyDescent="0.35">
      <c r="A38838">
        <v>254858</v>
      </c>
      <c r="B38838" t="s">
        <v>46</v>
      </c>
      <c r="C38838" t="s">
        <v>83</v>
      </c>
      <c r="F38838" t="s">
        <v>38930</v>
      </c>
      <c r="G38838">
        <v>3600</v>
      </c>
      <c r="H38838" t="s">
        <v>57253</v>
      </c>
      <c r="I38838" s="2">
        <v>44522</v>
      </c>
      <c r="K38838" t="s">
        <v>46</v>
      </c>
      <c r="M38838" t="s">
        <v>57514</v>
      </c>
      <c r="N38838" t="s">
        <v>57565</v>
      </c>
      <c r="O38838">
        <v>3600</v>
      </c>
      <c r="P38838" t="s">
        <v>93</v>
      </c>
      <c r="Q38838">
        <v>2021</v>
      </c>
    </row>
    <row r="38839" spans="1:17" x14ac:dyDescent="0.35">
      <c r="A38839">
        <v>254858</v>
      </c>
      <c r="B38839" t="s">
        <v>46</v>
      </c>
      <c r="C38839" t="s">
        <v>83</v>
      </c>
      <c r="F38839" t="s">
        <v>38931</v>
      </c>
      <c r="G38839">
        <v>5300</v>
      </c>
      <c r="H38839" t="s">
        <v>57253</v>
      </c>
      <c r="I38839" s="2">
        <v>44523</v>
      </c>
      <c r="K38839" t="s">
        <v>46</v>
      </c>
      <c r="M38839" t="s">
        <v>57514</v>
      </c>
      <c r="N38839" t="s">
        <v>57565</v>
      </c>
      <c r="O38839">
        <v>5300</v>
      </c>
      <c r="P38839" t="s">
        <v>93</v>
      </c>
      <c r="Q38839">
        <v>2021</v>
      </c>
    </row>
    <row r="38840" spans="1:17" x14ac:dyDescent="0.35">
      <c r="A38840">
        <v>254858</v>
      </c>
      <c r="B38840" t="s">
        <v>46</v>
      </c>
      <c r="C38840" t="s">
        <v>83</v>
      </c>
      <c r="F38840" t="s">
        <v>38932</v>
      </c>
      <c r="G38840">
        <v>5000</v>
      </c>
      <c r="H38840" t="s">
        <v>57253</v>
      </c>
      <c r="I38840" s="2">
        <v>44524</v>
      </c>
      <c r="K38840" t="s">
        <v>46</v>
      </c>
      <c r="M38840" t="s">
        <v>57514</v>
      </c>
      <c r="N38840" t="s">
        <v>57565</v>
      </c>
      <c r="O38840">
        <v>5000</v>
      </c>
      <c r="P38840" t="s">
        <v>93</v>
      </c>
      <c r="Q38840">
        <v>2021</v>
      </c>
    </row>
    <row r="38841" spans="1:17" x14ac:dyDescent="0.35">
      <c r="A38841">
        <v>254858</v>
      </c>
      <c r="B38841" t="s">
        <v>46</v>
      </c>
      <c r="C38841" t="s">
        <v>83</v>
      </c>
      <c r="F38841" t="s">
        <v>38933</v>
      </c>
      <c r="G38841">
        <v>5500</v>
      </c>
      <c r="H38841" t="s">
        <v>57253</v>
      </c>
      <c r="I38841" s="2">
        <v>44525</v>
      </c>
      <c r="K38841" t="s">
        <v>46</v>
      </c>
      <c r="M38841" t="s">
        <v>57514</v>
      </c>
      <c r="N38841" t="s">
        <v>57565</v>
      </c>
      <c r="O38841">
        <v>5500</v>
      </c>
      <c r="P38841" t="s">
        <v>93</v>
      </c>
      <c r="Q38841">
        <v>2021</v>
      </c>
    </row>
    <row r="38842" spans="1:17" x14ac:dyDescent="0.35">
      <c r="A38842">
        <v>254858</v>
      </c>
      <c r="B38842" t="s">
        <v>46</v>
      </c>
      <c r="C38842" t="s">
        <v>83</v>
      </c>
      <c r="F38842" t="s">
        <v>38934</v>
      </c>
      <c r="G38842">
        <v>4600</v>
      </c>
      <c r="H38842" t="s">
        <v>57253</v>
      </c>
      <c r="I38842" s="2">
        <v>44526</v>
      </c>
      <c r="K38842" t="s">
        <v>46</v>
      </c>
      <c r="M38842" t="s">
        <v>57514</v>
      </c>
      <c r="N38842" t="s">
        <v>57565</v>
      </c>
      <c r="O38842">
        <v>4600</v>
      </c>
      <c r="P38842" t="s">
        <v>93</v>
      </c>
      <c r="Q38842">
        <v>2021</v>
      </c>
    </row>
    <row r="38843" spans="1:17" x14ac:dyDescent="0.35">
      <c r="A38843">
        <v>254858</v>
      </c>
      <c r="B38843" t="s">
        <v>46</v>
      </c>
      <c r="C38843" t="s">
        <v>83</v>
      </c>
      <c r="F38843" t="s">
        <v>38935</v>
      </c>
      <c r="G38843">
        <v>7200</v>
      </c>
      <c r="H38843" t="s">
        <v>57253</v>
      </c>
      <c r="I38843" s="2">
        <v>44527</v>
      </c>
      <c r="K38843" t="s">
        <v>46</v>
      </c>
      <c r="M38843" t="s">
        <v>57514</v>
      </c>
      <c r="N38843" t="s">
        <v>57565</v>
      </c>
      <c r="O38843">
        <v>7200</v>
      </c>
      <c r="P38843" t="s">
        <v>93</v>
      </c>
      <c r="Q38843">
        <v>2021</v>
      </c>
    </row>
    <row r="38844" spans="1:17" x14ac:dyDescent="0.35">
      <c r="A38844">
        <v>254858</v>
      </c>
      <c r="B38844" t="s">
        <v>46</v>
      </c>
      <c r="C38844" t="s">
        <v>83</v>
      </c>
      <c r="F38844" t="s">
        <v>38936</v>
      </c>
      <c r="G38844">
        <v>4000</v>
      </c>
      <c r="H38844" t="s">
        <v>57253</v>
      </c>
      <c r="I38844" s="2">
        <v>44528</v>
      </c>
      <c r="K38844" t="s">
        <v>46</v>
      </c>
      <c r="M38844" t="s">
        <v>57514</v>
      </c>
      <c r="N38844" t="s">
        <v>57565</v>
      </c>
      <c r="O38844">
        <v>4000</v>
      </c>
      <c r="P38844" t="s">
        <v>93</v>
      </c>
      <c r="Q38844">
        <v>2021</v>
      </c>
    </row>
    <row r="38845" spans="1:17" x14ac:dyDescent="0.35">
      <c r="A38845">
        <v>254858</v>
      </c>
      <c r="B38845" t="s">
        <v>46</v>
      </c>
      <c r="C38845" t="s">
        <v>83</v>
      </c>
      <c r="F38845" t="s">
        <v>38937</v>
      </c>
      <c r="G38845">
        <v>6000</v>
      </c>
      <c r="H38845" t="s">
        <v>57253</v>
      </c>
      <c r="I38845" s="2">
        <v>44529</v>
      </c>
      <c r="K38845" t="s">
        <v>46</v>
      </c>
      <c r="M38845" t="s">
        <v>57514</v>
      </c>
      <c r="N38845" t="s">
        <v>57566</v>
      </c>
      <c r="O38845">
        <v>6000</v>
      </c>
      <c r="P38845" t="s">
        <v>93</v>
      </c>
      <c r="Q38845">
        <v>2021</v>
      </c>
    </row>
    <row r="38846" spans="1:17" x14ac:dyDescent="0.35">
      <c r="A38846">
        <v>254858</v>
      </c>
      <c r="B38846" t="s">
        <v>46</v>
      </c>
      <c r="C38846" t="s">
        <v>83</v>
      </c>
      <c r="F38846" t="s">
        <v>38938</v>
      </c>
      <c r="G38846">
        <v>4700</v>
      </c>
      <c r="H38846" t="s">
        <v>57253</v>
      </c>
      <c r="I38846" s="2">
        <v>44530</v>
      </c>
      <c r="K38846" t="s">
        <v>46</v>
      </c>
      <c r="M38846" t="s">
        <v>57514</v>
      </c>
      <c r="N38846" t="s">
        <v>57566</v>
      </c>
      <c r="O38846">
        <v>4700</v>
      </c>
      <c r="P38846" t="s">
        <v>93</v>
      </c>
      <c r="Q38846">
        <v>2021</v>
      </c>
    </row>
    <row r="38847" spans="1:17" x14ac:dyDescent="0.35">
      <c r="A38847">
        <v>254858</v>
      </c>
      <c r="B38847" t="s">
        <v>46</v>
      </c>
      <c r="C38847" t="s">
        <v>83</v>
      </c>
      <c r="F38847" t="s">
        <v>38939</v>
      </c>
      <c r="G38847">
        <v>5200</v>
      </c>
      <c r="H38847" t="s">
        <v>57253</v>
      </c>
      <c r="I38847" s="2">
        <v>44531</v>
      </c>
      <c r="K38847" t="s">
        <v>46</v>
      </c>
      <c r="M38847" t="s">
        <v>57514</v>
      </c>
      <c r="N38847" t="s">
        <v>57566</v>
      </c>
      <c r="O38847">
        <v>5200</v>
      </c>
      <c r="P38847" t="s">
        <v>93</v>
      </c>
      <c r="Q38847">
        <v>2021</v>
      </c>
    </row>
    <row r="38848" spans="1:17" x14ac:dyDescent="0.35">
      <c r="A38848">
        <v>254858</v>
      </c>
      <c r="B38848" t="s">
        <v>46</v>
      </c>
      <c r="C38848" t="s">
        <v>83</v>
      </c>
      <c r="F38848" t="s">
        <v>38940</v>
      </c>
      <c r="G38848">
        <v>3500</v>
      </c>
      <c r="H38848" t="s">
        <v>57253</v>
      </c>
      <c r="I38848" s="2">
        <v>44532</v>
      </c>
      <c r="K38848" t="s">
        <v>46</v>
      </c>
      <c r="M38848" t="s">
        <v>57514</v>
      </c>
      <c r="N38848" t="s">
        <v>57566</v>
      </c>
      <c r="O38848">
        <v>3500</v>
      </c>
      <c r="P38848" t="s">
        <v>93</v>
      </c>
      <c r="Q38848">
        <v>2021</v>
      </c>
    </row>
    <row r="38849" spans="1:17" x14ac:dyDescent="0.35">
      <c r="A38849">
        <v>254858</v>
      </c>
      <c r="B38849" t="s">
        <v>46</v>
      </c>
      <c r="C38849" t="s">
        <v>83</v>
      </c>
      <c r="F38849" t="s">
        <v>38941</v>
      </c>
      <c r="G38849">
        <v>4000</v>
      </c>
      <c r="H38849" t="s">
        <v>57253</v>
      </c>
      <c r="I38849" s="2">
        <v>44533</v>
      </c>
      <c r="K38849" t="s">
        <v>46</v>
      </c>
      <c r="M38849" t="s">
        <v>57514</v>
      </c>
      <c r="N38849" t="s">
        <v>57566</v>
      </c>
      <c r="O38849">
        <v>4000</v>
      </c>
      <c r="P38849" t="s">
        <v>93</v>
      </c>
      <c r="Q38849">
        <v>2021</v>
      </c>
    </row>
    <row r="38850" spans="1:17" x14ac:dyDescent="0.35">
      <c r="A38850">
        <v>254858</v>
      </c>
      <c r="B38850" t="s">
        <v>46</v>
      </c>
      <c r="C38850" t="s">
        <v>83</v>
      </c>
      <c r="F38850" t="s">
        <v>38942</v>
      </c>
      <c r="G38850">
        <v>4700</v>
      </c>
      <c r="H38850" t="s">
        <v>57253</v>
      </c>
      <c r="I38850" s="2">
        <v>44534</v>
      </c>
      <c r="K38850" t="s">
        <v>46</v>
      </c>
      <c r="M38850" t="s">
        <v>57514</v>
      </c>
      <c r="N38850" t="s">
        <v>57566</v>
      </c>
      <c r="O38850">
        <v>4700</v>
      </c>
      <c r="P38850" t="s">
        <v>93</v>
      </c>
      <c r="Q38850">
        <v>2021</v>
      </c>
    </row>
    <row r="38851" spans="1:17" x14ac:dyDescent="0.35">
      <c r="A38851">
        <v>254858</v>
      </c>
      <c r="B38851" t="s">
        <v>46</v>
      </c>
      <c r="C38851" t="s">
        <v>83</v>
      </c>
      <c r="F38851" t="s">
        <v>38943</v>
      </c>
      <c r="G38851">
        <v>5000</v>
      </c>
      <c r="H38851" t="s">
        <v>57253</v>
      </c>
      <c r="I38851" s="2">
        <v>44535</v>
      </c>
      <c r="K38851" t="s">
        <v>46</v>
      </c>
      <c r="M38851" t="s">
        <v>57514</v>
      </c>
      <c r="N38851" t="s">
        <v>57566</v>
      </c>
      <c r="O38851">
        <v>5000</v>
      </c>
      <c r="P38851" t="s">
        <v>93</v>
      </c>
      <c r="Q38851">
        <v>2021</v>
      </c>
    </row>
    <row r="38852" spans="1:17" x14ac:dyDescent="0.35">
      <c r="A38852">
        <v>254858</v>
      </c>
      <c r="B38852" t="s">
        <v>46</v>
      </c>
      <c r="C38852" t="s">
        <v>83</v>
      </c>
      <c r="F38852" t="s">
        <v>38944</v>
      </c>
      <c r="G38852">
        <v>3400</v>
      </c>
      <c r="H38852" t="s">
        <v>57253</v>
      </c>
      <c r="I38852" s="2">
        <v>44536</v>
      </c>
      <c r="K38852" t="s">
        <v>46</v>
      </c>
      <c r="M38852" t="s">
        <v>57514</v>
      </c>
      <c r="N38852" t="s">
        <v>57567</v>
      </c>
      <c r="O38852">
        <v>3400</v>
      </c>
      <c r="P38852" t="s">
        <v>93</v>
      </c>
      <c r="Q38852">
        <v>2021</v>
      </c>
    </row>
    <row r="38853" spans="1:17" x14ac:dyDescent="0.35">
      <c r="A38853">
        <v>254858</v>
      </c>
      <c r="B38853" t="s">
        <v>46</v>
      </c>
      <c r="C38853" t="s">
        <v>83</v>
      </c>
      <c r="F38853" t="s">
        <v>38945</v>
      </c>
      <c r="G38853">
        <v>5280</v>
      </c>
      <c r="H38853" t="s">
        <v>57253</v>
      </c>
      <c r="I38853" s="2">
        <v>44537</v>
      </c>
      <c r="K38853" t="s">
        <v>46</v>
      </c>
      <c r="M38853" t="s">
        <v>57514</v>
      </c>
      <c r="N38853" t="s">
        <v>57567</v>
      </c>
      <c r="O38853">
        <v>5280</v>
      </c>
      <c r="P38853" t="s">
        <v>93</v>
      </c>
      <c r="Q38853">
        <v>2021</v>
      </c>
    </row>
    <row r="38854" spans="1:17" x14ac:dyDescent="0.35">
      <c r="A38854">
        <v>254858</v>
      </c>
      <c r="B38854" t="s">
        <v>46</v>
      </c>
      <c r="C38854" t="s">
        <v>83</v>
      </c>
      <c r="F38854" t="s">
        <v>38946</v>
      </c>
      <c r="G38854">
        <v>6500</v>
      </c>
      <c r="H38854" t="s">
        <v>57253</v>
      </c>
      <c r="I38854" s="2">
        <v>44538</v>
      </c>
      <c r="K38854" t="s">
        <v>46</v>
      </c>
      <c r="M38854" t="s">
        <v>57514</v>
      </c>
      <c r="N38854" t="s">
        <v>57567</v>
      </c>
      <c r="O38854">
        <v>6500</v>
      </c>
      <c r="P38854" t="s">
        <v>93</v>
      </c>
      <c r="Q38854">
        <v>2021</v>
      </c>
    </row>
    <row r="38855" spans="1:17" x14ac:dyDescent="0.35">
      <c r="A38855">
        <v>254858</v>
      </c>
      <c r="B38855" t="s">
        <v>46</v>
      </c>
      <c r="C38855" t="s">
        <v>83</v>
      </c>
      <c r="F38855" t="s">
        <v>38947</v>
      </c>
      <c r="G38855">
        <v>5500</v>
      </c>
      <c r="H38855" t="s">
        <v>57253</v>
      </c>
      <c r="I38855" s="2">
        <v>44539</v>
      </c>
      <c r="K38855" t="s">
        <v>46</v>
      </c>
      <c r="M38855" t="s">
        <v>57514</v>
      </c>
      <c r="N38855" t="s">
        <v>57567</v>
      </c>
      <c r="O38855">
        <v>5500</v>
      </c>
      <c r="P38855" t="s">
        <v>93</v>
      </c>
      <c r="Q38855">
        <v>2021</v>
      </c>
    </row>
    <row r="38856" spans="1:17" x14ac:dyDescent="0.35">
      <c r="A38856">
        <v>254858</v>
      </c>
      <c r="B38856" t="s">
        <v>46</v>
      </c>
      <c r="C38856" t="s">
        <v>83</v>
      </c>
      <c r="F38856" t="s">
        <v>38948</v>
      </c>
      <c r="G38856">
        <v>4900</v>
      </c>
      <c r="H38856" t="s">
        <v>57253</v>
      </c>
      <c r="I38856" s="2">
        <v>44540</v>
      </c>
      <c r="K38856" t="s">
        <v>46</v>
      </c>
      <c r="M38856" t="s">
        <v>57514</v>
      </c>
      <c r="N38856" t="s">
        <v>57567</v>
      </c>
      <c r="O38856">
        <v>4900</v>
      </c>
      <c r="P38856" t="s">
        <v>93</v>
      </c>
      <c r="Q38856">
        <v>2021</v>
      </c>
    </row>
    <row r="38857" spans="1:17" x14ac:dyDescent="0.35">
      <c r="A38857">
        <v>254858</v>
      </c>
      <c r="B38857" t="s">
        <v>46</v>
      </c>
      <c r="C38857" t="s">
        <v>83</v>
      </c>
      <c r="F38857" t="s">
        <v>38949</v>
      </c>
      <c r="G38857">
        <v>5100</v>
      </c>
      <c r="H38857" t="s">
        <v>57253</v>
      </c>
      <c r="I38857" s="2">
        <v>44541</v>
      </c>
      <c r="K38857" t="s">
        <v>46</v>
      </c>
      <c r="M38857" t="s">
        <v>57514</v>
      </c>
      <c r="N38857" t="s">
        <v>57567</v>
      </c>
      <c r="O38857">
        <v>5100</v>
      </c>
      <c r="P38857" t="s">
        <v>93</v>
      </c>
      <c r="Q38857">
        <v>2021</v>
      </c>
    </row>
    <row r="38858" spans="1:17" x14ac:dyDescent="0.35">
      <c r="A38858">
        <v>254858</v>
      </c>
      <c r="B38858" t="s">
        <v>46</v>
      </c>
      <c r="C38858" t="s">
        <v>83</v>
      </c>
      <c r="F38858" t="s">
        <v>38950</v>
      </c>
      <c r="G38858">
        <v>5600</v>
      </c>
      <c r="H38858" t="s">
        <v>57253</v>
      </c>
      <c r="I38858" s="2">
        <v>44542</v>
      </c>
      <c r="K38858" t="s">
        <v>46</v>
      </c>
      <c r="M38858" t="s">
        <v>57514</v>
      </c>
      <c r="N38858" t="s">
        <v>57567</v>
      </c>
      <c r="O38858">
        <v>5600</v>
      </c>
      <c r="P38858" t="s">
        <v>93</v>
      </c>
      <c r="Q38858">
        <v>2021</v>
      </c>
    </row>
    <row r="38859" spans="1:17" x14ac:dyDescent="0.35">
      <c r="A38859">
        <v>254858</v>
      </c>
      <c r="B38859" t="s">
        <v>46</v>
      </c>
      <c r="C38859" t="s">
        <v>83</v>
      </c>
      <c r="F38859" t="s">
        <v>38951</v>
      </c>
      <c r="G38859">
        <v>6300</v>
      </c>
      <c r="H38859" t="s">
        <v>57253</v>
      </c>
      <c r="I38859" s="2">
        <v>44543</v>
      </c>
      <c r="K38859" t="s">
        <v>46</v>
      </c>
      <c r="M38859" t="s">
        <v>57514</v>
      </c>
      <c r="N38859" t="s">
        <v>57568</v>
      </c>
      <c r="O38859">
        <v>6300</v>
      </c>
      <c r="P38859" t="s">
        <v>93</v>
      </c>
      <c r="Q38859">
        <v>2021</v>
      </c>
    </row>
    <row r="38860" spans="1:17" x14ac:dyDescent="0.35">
      <c r="A38860">
        <v>254858</v>
      </c>
      <c r="B38860" t="s">
        <v>46</v>
      </c>
      <c r="C38860" t="s">
        <v>83</v>
      </c>
      <c r="F38860" t="s">
        <v>38952</v>
      </c>
      <c r="G38860">
        <v>6500</v>
      </c>
      <c r="H38860" t="s">
        <v>57253</v>
      </c>
      <c r="I38860" s="2">
        <v>44544</v>
      </c>
      <c r="K38860" t="s">
        <v>46</v>
      </c>
      <c r="M38860" t="s">
        <v>57514</v>
      </c>
      <c r="N38860" t="s">
        <v>57568</v>
      </c>
      <c r="O38860">
        <v>6500</v>
      </c>
      <c r="P38860" t="s">
        <v>93</v>
      </c>
      <c r="Q38860">
        <v>2021</v>
      </c>
    </row>
    <row r="38861" spans="1:17" x14ac:dyDescent="0.35">
      <c r="A38861">
        <v>254858</v>
      </c>
      <c r="B38861" t="s">
        <v>46</v>
      </c>
      <c r="C38861" t="s">
        <v>83</v>
      </c>
      <c r="F38861" t="s">
        <v>38953</v>
      </c>
      <c r="G38861">
        <v>7500</v>
      </c>
      <c r="H38861" t="s">
        <v>57253</v>
      </c>
      <c r="I38861" s="2">
        <v>44545</v>
      </c>
      <c r="K38861" t="s">
        <v>46</v>
      </c>
      <c r="M38861" t="s">
        <v>57514</v>
      </c>
      <c r="N38861" t="s">
        <v>57568</v>
      </c>
      <c r="O38861">
        <v>7500</v>
      </c>
      <c r="P38861" t="s">
        <v>93</v>
      </c>
      <c r="Q38861">
        <v>2021</v>
      </c>
    </row>
    <row r="38862" spans="1:17" x14ac:dyDescent="0.35">
      <c r="A38862">
        <v>254858</v>
      </c>
      <c r="B38862" t="s">
        <v>46</v>
      </c>
      <c r="C38862" t="s">
        <v>83</v>
      </c>
      <c r="F38862" t="s">
        <v>38954</v>
      </c>
      <c r="G38862">
        <v>6000</v>
      </c>
      <c r="H38862" t="s">
        <v>57253</v>
      </c>
      <c r="I38862" s="2">
        <v>44546</v>
      </c>
      <c r="K38862" t="s">
        <v>46</v>
      </c>
      <c r="M38862" t="s">
        <v>57514</v>
      </c>
      <c r="N38862" t="s">
        <v>57568</v>
      </c>
      <c r="O38862">
        <v>6000</v>
      </c>
      <c r="P38862" t="s">
        <v>93</v>
      </c>
      <c r="Q38862">
        <v>2021</v>
      </c>
    </row>
    <row r="38863" spans="1:17" x14ac:dyDescent="0.35">
      <c r="A38863">
        <v>254858</v>
      </c>
      <c r="B38863" t="s">
        <v>46</v>
      </c>
      <c r="C38863" t="s">
        <v>83</v>
      </c>
      <c r="F38863" t="s">
        <v>38955</v>
      </c>
      <c r="G38863">
        <v>8200</v>
      </c>
      <c r="H38863" t="s">
        <v>57253</v>
      </c>
      <c r="I38863" s="2">
        <v>44547</v>
      </c>
      <c r="K38863" t="s">
        <v>46</v>
      </c>
      <c r="M38863" t="s">
        <v>57514</v>
      </c>
      <c r="N38863" t="s">
        <v>57568</v>
      </c>
      <c r="O38863">
        <v>8200</v>
      </c>
      <c r="P38863" t="s">
        <v>93</v>
      </c>
      <c r="Q38863">
        <v>2021</v>
      </c>
    </row>
    <row r="38864" spans="1:17" x14ac:dyDescent="0.35">
      <c r="A38864">
        <v>254858</v>
      </c>
      <c r="B38864" t="s">
        <v>46</v>
      </c>
      <c r="C38864" t="s">
        <v>83</v>
      </c>
      <c r="F38864" t="s">
        <v>38956</v>
      </c>
      <c r="G38864">
        <v>5700</v>
      </c>
      <c r="H38864" t="s">
        <v>57253</v>
      </c>
      <c r="I38864" s="2">
        <v>44548</v>
      </c>
      <c r="K38864" t="s">
        <v>46</v>
      </c>
      <c r="M38864" t="s">
        <v>57514</v>
      </c>
      <c r="N38864" t="s">
        <v>57568</v>
      </c>
      <c r="O38864">
        <v>5700</v>
      </c>
      <c r="P38864" t="s">
        <v>93</v>
      </c>
      <c r="Q38864">
        <v>2021</v>
      </c>
    </row>
    <row r="38865" spans="1:17" x14ac:dyDescent="0.35">
      <c r="A38865">
        <v>254858</v>
      </c>
      <c r="B38865" t="s">
        <v>46</v>
      </c>
      <c r="C38865" t="s">
        <v>83</v>
      </c>
      <c r="F38865" t="s">
        <v>38957</v>
      </c>
      <c r="G38865">
        <v>7000</v>
      </c>
      <c r="H38865" t="s">
        <v>57253</v>
      </c>
      <c r="I38865" s="2">
        <v>44549</v>
      </c>
      <c r="K38865" t="s">
        <v>46</v>
      </c>
      <c r="M38865" t="s">
        <v>57514</v>
      </c>
      <c r="N38865" t="s">
        <v>57568</v>
      </c>
      <c r="O38865">
        <v>7000</v>
      </c>
      <c r="P38865" t="s">
        <v>93</v>
      </c>
      <c r="Q38865">
        <v>2021</v>
      </c>
    </row>
    <row r="38866" spans="1:17" x14ac:dyDescent="0.35">
      <c r="A38866">
        <v>254858</v>
      </c>
      <c r="B38866" t="s">
        <v>46</v>
      </c>
      <c r="C38866" t="s">
        <v>83</v>
      </c>
      <c r="F38866" t="s">
        <v>38958</v>
      </c>
      <c r="G38866">
        <v>6800</v>
      </c>
      <c r="H38866" t="s">
        <v>57253</v>
      </c>
      <c r="I38866" s="2">
        <v>44550</v>
      </c>
      <c r="K38866" t="s">
        <v>46</v>
      </c>
      <c r="M38866" t="s">
        <v>57514</v>
      </c>
      <c r="N38866" t="s">
        <v>57569</v>
      </c>
      <c r="O38866">
        <v>6800</v>
      </c>
      <c r="P38866" t="s">
        <v>93</v>
      </c>
      <c r="Q38866">
        <v>2021</v>
      </c>
    </row>
    <row r="38867" spans="1:17" x14ac:dyDescent="0.35">
      <c r="A38867">
        <v>254858</v>
      </c>
      <c r="B38867" t="s">
        <v>46</v>
      </c>
      <c r="C38867" t="s">
        <v>83</v>
      </c>
      <c r="F38867" t="s">
        <v>38959</v>
      </c>
      <c r="G38867">
        <v>7100</v>
      </c>
      <c r="H38867" t="s">
        <v>57253</v>
      </c>
      <c r="I38867" s="2">
        <v>44551</v>
      </c>
      <c r="K38867" t="s">
        <v>46</v>
      </c>
      <c r="M38867" t="s">
        <v>57514</v>
      </c>
      <c r="N38867" t="s">
        <v>57569</v>
      </c>
      <c r="O38867">
        <v>7100</v>
      </c>
      <c r="P38867" t="s">
        <v>93</v>
      </c>
      <c r="Q38867">
        <v>2021</v>
      </c>
    </row>
    <row r="38868" spans="1:17" x14ac:dyDescent="0.35">
      <c r="A38868">
        <v>254858</v>
      </c>
      <c r="B38868" t="s">
        <v>46</v>
      </c>
      <c r="C38868" t="s">
        <v>83</v>
      </c>
      <c r="F38868" t="s">
        <v>38960</v>
      </c>
      <c r="G38868">
        <v>6000</v>
      </c>
      <c r="H38868" t="s">
        <v>57253</v>
      </c>
      <c r="I38868" s="2">
        <v>44552</v>
      </c>
      <c r="K38868" t="s">
        <v>46</v>
      </c>
      <c r="M38868" t="s">
        <v>57514</v>
      </c>
      <c r="N38868" t="s">
        <v>57569</v>
      </c>
      <c r="O38868">
        <v>6000</v>
      </c>
      <c r="P38868" t="s">
        <v>93</v>
      </c>
      <c r="Q38868">
        <v>2021</v>
      </c>
    </row>
    <row r="38869" spans="1:17" x14ac:dyDescent="0.35">
      <c r="A38869">
        <v>254858</v>
      </c>
      <c r="B38869" t="s">
        <v>46</v>
      </c>
      <c r="C38869" t="s">
        <v>83</v>
      </c>
      <c r="F38869" t="s">
        <v>38961</v>
      </c>
      <c r="G38869">
        <v>7900</v>
      </c>
      <c r="H38869" t="s">
        <v>57253</v>
      </c>
      <c r="I38869" s="2">
        <v>44553</v>
      </c>
      <c r="K38869" t="s">
        <v>46</v>
      </c>
      <c r="M38869" t="s">
        <v>57514</v>
      </c>
      <c r="N38869" t="s">
        <v>57569</v>
      </c>
      <c r="O38869">
        <v>7900</v>
      </c>
      <c r="P38869" t="s">
        <v>93</v>
      </c>
      <c r="Q38869">
        <v>2021</v>
      </c>
    </row>
    <row r="38870" spans="1:17" x14ac:dyDescent="0.35">
      <c r="A38870">
        <v>254858</v>
      </c>
      <c r="B38870" t="s">
        <v>46</v>
      </c>
      <c r="C38870" t="s">
        <v>83</v>
      </c>
      <c r="F38870" t="s">
        <v>38962</v>
      </c>
      <c r="G38870">
        <v>8500</v>
      </c>
      <c r="H38870" t="s">
        <v>57253</v>
      </c>
      <c r="I38870" s="2">
        <v>44554</v>
      </c>
      <c r="K38870" t="s">
        <v>46</v>
      </c>
      <c r="M38870" t="s">
        <v>57514</v>
      </c>
      <c r="N38870" t="s">
        <v>57569</v>
      </c>
      <c r="O38870">
        <v>8500</v>
      </c>
      <c r="P38870" t="s">
        <v>93</v>
      </c>
      <c r="Q38870">
        <v>2021</v>
      </c>
    </row>
    <row r="38871" spans="1:17" x14ac:dyDescent="0.35">
      <c r="A38871">
        <v>254858</v>
      </c>
      <c r="B38871" t="s">
        <v>46</v>
      </c>
      <c r="C38871" t="s">
        <v>83</v>
      </c>
      <c r="F38871" t="s">
        <v>38963</v>
      </c>
      <c r="G38871">
        <v>9200</v>
      </c>
      <c r="H38871" t="s">
        <v>57253</v>
      </c>
      <c r="I38871" s="2">
        <v>44555</v>
      </c>
      <c r="K38871" t="s">
        <v>46</v>
      </c>
      <c r="M38871" t="s">
        <v>57514</v>
      </c>
      <c r="N38871" t="s">
        <v>57569</v>
      </c>
      <c r="O38871">
        <v>9200</v>
      </c>
      <c r="P38871" t="s">
        <v>93</v>
      </c>
      <c r="Q38871">
        <v>2021</v>
      </c>
    </row>
    <row r="38872" spans="1:17" x14ac:dyDescent="0.35">
      <c r="A38872">
        <v>254858</v>
      </c>
      <c r="B38872" t="s">
        <v>46</v>
      </c>
      <c r="C38872" t="s">
        <v>83</v>
      </c>
      <c r="F38872" t="s">
        <v>38964</v>
      </c>
      <c r="G38872">
        <v>5000</v>
      </c>
      <c r="H38872" t="s">
        <v>57253</v>
      </c>
      <c r="I38872" s="2">
        <v>44556</v>
      </c>
      <c r="K38872" t="s">
        <v>46</v>
      </c>
      <c r="M38872" t="s">
        <v>57514</v>
      </c>
      <c r="N38872" t="s">
        <v>57569</v>
      </c>
      <c r="O38872">
        <v>5000</v>
      </c>
      <c r="P38872" t="s">
        <v>93</v>
      </c>
      <c r="Q38872">
        <v>2021</v>
      </c>
    </row>
    <row r="38873" spans="1:17" x14ac:dyDescent="0.35">
      <c r="A38873">
        <v>254858</v>
      </c>
      <c r="B38873" t="s">
        <v>46</v>
      </c>
      <c r="C38873" t="s">
        <v>83</v>
      </c>
      <c r="F38873" t="s">
        <v>38965</v>
      </c>
      <c r="G38873">
        <v>6200</v>
      </c>
      <c r="H38873" t="s">
        <v>57253</v>
      </c>
      <c r="I38873" s="2">
        <v>44557</v>
      </c>
      <c r="K38873" t="s">
        <v>46</v>
      </c>
      <c r="M38873" t="s">
        <v>57514</v>
      </c>
      <c r="N38873" t="s">
        <v>57570</v>
      </c>
      <c r="O38873">
        <v>6200</v>
      </c>
      <c r="P38873" t="s">
        <v>93</v>
      </c>
      <c r="Q38873">
        <v>2021</v>
      </c>
    </row>
    <row r="38874" spans="1:17" x14ac:dyDescent="0.35">
      <c r="A38874">
        <v>254858</v>
      </c>
      <c r="B38874" t="s">
        <v>46</v>
      </c>
      <c r="C38874" t="s">
        <v>83</v>
      </c>
      <c r="F38874" t="s">
        <v>38966</v>
      </c>
      <c r="G38874">
        <v>4500</v>
      </c>
      <c r="H38874" t="s">
        <v>57253</v>
      </c>
      <c r="I38874" s="2">
        <v>44558</v>
      </c>
      <c r="K38874" t="s">
        <v>46</v>
      </c>
      <c r="M38874" t="s">
        <v>57514</v>
      </c>
      <c r="N38874" t="s">
        <v>57570</v>
      </c>
      <c r="O38874">
        <v>4500</v>
      </c>
      <c r="P38874" t="s">
        <v>93</v>
      </c>
      <c r="Q38874">
        <v>2021</v>
      </c>
    </row>
    <row r="38875" spans="1:17" x14ac:dyDescent="0.35">
      <c r="A38875">
        <v>254858</v>
      </c>
      <c r="B38875" t="s">
        <v>46</v>
      </c>
      <c r="C38875" t="s">
        <v>83</v>
      </c>
      <c r="F38875" t="s">
        <v>38967</v>
      </c>
      <c r="G38875">
        <v>4200</v>
      </c>
      <c r="H38875" t="s">
        <v>57253</v>
      </c>
      <c r="I38875" s="2">
        <v>44559</v>
      </c>
      <c r="K38875" t="s">
        <v>46</v>
      </c>
      <c r="M38875" t="s">
        <v>57514</v>
      </c>
      <c r="N38875" t="s">
        <v>57570</v>
      </c>
      <c r="O38875">
        <v>4200</v>
      </c>
      <c r="P38875" t="s">
        <v>93</v>
      </c>
      <c r="Q38875">
        <v>2021</v>
      </c>
    </row>
    <row r="38876" spans="1:17" x14ac:dyDescent="0.35">
      <c r="A38876">
        <v>254858</v>
      </c>
      <c r="B38876" t="s">
        <v>46</v>
      </c>
      <c r="C38876" t="s">
        <v>83</v>
      </c>
      <c r="F38876" t="s">
        <v>38968</v>
      </c>
      <c r="G38876">
        <v>5500</v>
      </c>
      <c r="H38876" t="s">
        <v>57253</v>
      </c>
      <c r="I38876" s="2">
        <v>44560</v>
      </c>
      <c r="K38876" t="s">
        <v>46</v>
      </c>
      <c r="M38876" t="s">
        <v>57514</v>
      </c>
      <c r="N38876" t="s">
        <v>57570</v>
      </c>
      <c r="O38876">
        <v>5500</v>
      </c>
      <c r="P38876" t="s">
        <v>93</v>
      </c>
      <c r="Q38876">
        <v>2021</v>
      </c>
    </row>
    <row r="38877" spans="1:17" x14ac:dyDescent="0.35">
      <c r="A38877">
        <v>254858</v>
      </c>
      <c r="B38877" t="s">
        <v>46</v>
      </c>
      <c r="C38877" t="s">
        <v>83</v>
      </c>
      <c r="F38877" t="s">
        <v>38969</v>
      </c>
      <c r="G38877">
        <v>6000</v>
      </c>
      <c r="H38877" t="s">
        <v>57253</v>
      </c>
      <c r="I38877" s="2">
        <v>44561</v>
      </c>
      <c r="K38877" t="s">
        <v>46</v>
      </c>
      <c r="M38877" t="s">
        <v>57514</v>
      </c>
      <c r="N38877" t="s">
        <v>57570</v>
      </c>
      <c r="O38877">
        <v>6000</v>
      </c>
      <c r="P38877" t="s">
        <v>93</v>
      </c>
      <c r="Q38877">
        <v>2021</v>
      </c>
    </row>
    <row r="38878" spans="1:17" x14ac:dyDescent="0.35">
      <c r="A38878">
        <v>254858</v>
      </c>
      <c r="B38878" t="s">
        <v>46</v>
      </c>
      <c r="C38878" t="s">
        <v>83</v>
      </c>
      <c r="F38878" t="s">
        <v>38970</v>
      </c>
      <c r="G38878">
        <v>5000</v>
      </c>
      <c r="H38878" t="s">
        <v>57253</v>
      </c>
      <c r="I38878" s="2">
        <v>44562</v>
      </c>
      <c r="K38878" t="s">
        <v>46</v>
      </c>
      <c r="M38878" t="s">
        <v>57514</v>
      </c>
      <c r="N38878" t="s">
        <v>57570</v>
      </c>
      <c r="O38878">
        <v>5000</v>
      </c>
      <c r="P38878" t="s">
        <v>93</v>
      </c>
      <c r="Q38878">
        <v>2022</v>
      </c>
    </row>
    <row r="38879" spans="1:17" x14ac:dyDescent="0.35">
      <c r="A38879">
        <v>254858</v>
      </c>
      <c r="B38879" t="s">
        <v>46</v>
      </c>
      <c r="C38879" t="s">
        <v>83</v>
      </c>
      <c r="F38879" t="s">
        <v>38971</v>
      </c>
      <c r="G38879">
        <v>4200</v>
      </c>
      <c r="H38879" t="s">
        <v>57253</v>
      </c>
      <c r="I38879" s="2">
        <v>44563</v>
      </c>
      <c r="K38879" t="s">
        <v>46</v>
      </c>
      <c r="M38879" t="s">
        <v>57514</v>
      </c>
      <c r="N38879" t="s">
        <v>57570</v>
      </c>
      <c r="O38879">
        <v>4200</v>
      </c>
      <c r="P38879" t="s">
        <v>93</v>
      </c>
      <c r="Q38879">
        <v>2022</v>
      </c>
    </row>
    <row r="38880" spans="1:17" x14ac:dyDescent="0.35">
      <c r="A38880">
        <v>254858</v>
      </c>
      <c r="B38880" t="s">
        <v>46</v>
      </c>
      <c r="C38880" t="s">
        <v>83</v>
      </c>
      <c r="F38880" t="s">
        <v>38972</v>
      </c>
      <c r="G38880">
        <v>6200</v>
      </c>
      <c r="H38880" t="s">
        <v>57253</v>
      </c>
      <c r="I38880" s="2">
        <v>44564</v>
      </c>
      <c r="K38880" t="s">
        <v>46</v>
      </c>
      <c r="M38880" t="s">
        <v>57514</v>
      </c>
      <c r="N38880" t="s">
        <v>57571</v>
      </c>
      <c r="O38880">
        <v>6200</v>
      </c>
      <c r="P38880" t="s">
        <v>93</v>
      </c>
      <c r="Q38880">
        <v>2022</v>
      </c>
    </row>
    <row r="38881" spans="1:17" x14ac:dyDescent="0.35">
      <c r="A38881">
        <v>254858</v>
      </c>
      <c r="B38881" t="s">
        <v>46</v>
      </c>
      <c r="C38881" t="s">
        <v>83</v>
      </c>
      <c r="F38881" t="s">
        <v>38973</v>
      </c>
      <c r="G38881">
        <v>3500</v>
      </c>
      <c r="H38881" t="s">
        <v>57253</v>
      </c>
      <c r="I38881" s="2">
        <v>44565</v>
      </c>
      <c r="K38881" t="s">
        <v>46</v>
      </c>
      <c r="M38881" t="s">
        <v>57514</v>
      </c>
      <c r="N38881" t="s">
        <v>57571</v>
      </c>
      <c r="O38881">
        <v>3500</v>
      </c>
      <c r="P38881" t="s">
        <v>93</v>
      </c>
      <c r="Q38881">
        <v>2022</v>
      </c>
    </row>
    <row r="38882" spans="1:17" x14ac:dyDescent="0.35">
      <c r="A38882">
        <v>254858</v>
      </c>
      <c r="B38882" t="s">
        <v>46</v>
      </c>
      <c r="C38882" t="s">
        <v>83</v>
      </c>
      <c r="F38882" t="s">
        <v>38974</v>
      </c>
      <c r="G38882">
        <v>7400</v>
      </c>
      <c r="H38882" t="s">
        <v>57253</v>
      </c>
      <c r="I38882" s="2">
        <v>44566</v>
      </c>
      <c r="K38882" t="s">
        <v>46</v>
      </c>
      <c r="M38882" t="s">
        <v>57514</v>
      </c>
      <c r="N38882" t="s">
        <v>57571</v>
      </c>
      <c r="O38882">
        <v>7400</v>
      </c>
      <c r="P38882" t="s">
        <v>93</v>
      </c>
      <c r="Q38882">
        <v>2022</v>
      </c>
    </row>
    <row r="38883" spans="1:17" x14ac:dyDescent="0.35">
      <c r="A38883">
        <v>254858</v>
      </c>
      <c r="B38883" t="s">
        <v>46</v>
      </c>
      <c r="C38883" t="s">
        <v>83</v>
      </c>
      <c r="F38883" t="s">
        <v>38975</v>
      </c>
      <c r="G38883">
        <v>5500</v>
      </c>
      <c r="H38883" t="s">
        <v>57253</v>
      </c>
      <c r="I38883" s="2">
        <v>44567</v>
      </c>
      <c r="K38883" t="s">
        <v>46</v>
      </c>
      <c r="M38883" t="s">
        <v>57514</v>
      </c>
      <c r="N38883" t="s">
        <v>57571</v>
      </c>
      <c r="O38883">
        <v>5500</v>
      </c>
      <c r="P38883" t="s">
        <v>93</v>
      </c>
      <c r="Q38883">
        <v>2022</v>
      </c>
    </row>
    <row r="38884" spans="1:17" x14ac:dyDescent="0.35">
      <c r="A38884">
        <v>254858</v>
      </c>
      <c r="B38884" t="s">
        <v>46</v>
      </c>
      <c r="C38884" t="s">
        <v>83</v>
      </c>
      <c r="F38884" t="s">
        <v>38976</v>
      </c>
      <c r="G38884">
        <v>4100</v>
      </c>
      <c r="H38884" t="s">
        <v>57253</v>
      </c>
      <c r="I38884" s="2">
        <v>44568</v>
      </c>
      <c r="K38884" t="s">
        <v>46</v>
      </c>
      <c r="M38884" t="s">
        <v>57514</v>
      </c>
      <c r="N38884" t="s">
        <v>57571</v>
      </c>
      <c r="O38884">
        <v>4100</v>
      </c>
      <c r="P38884" t="s">
        <v>93</v>
      </c>
      <c r="Q38884">
        <v>2022</v>
      </c>
    </row>
    <row r="38885" spans="1:17" x14ac:dyDescent="0.35">
      <c r="A38885">
        <v>254858</v>
      </c>
      <c r="B38885" t="s">
        <v>46</v>
      </c>
      <c r="C38885" t="s">
        <v>83</v>
      </c>
      <c r="F38885" t="s">
        <v>38977</v>
      </c>
      <c r="G38885">
        <v>5000</v>
      </c>
      <c r="H38885" t="s">
        <v>57253</v>
      </c>
      <c r="I38885" s="2">
        <v>44569</v>
      </c>
      <c r="K38885" t="s">
        <v>46</v>
      </c>
      <c r="M38885" t="s">
        <v>57514</v>
      </c>
      <c r="N38885" t="s">
        <v>57571</v>
      </c>
      <c r="O38885">
        <v>5000</v>
      </c>
      <c r="P38885" t="s">
        <v>93</v>
      </c>
      <c r="Q38885">
        <v>2022</v>
      </c>
    </row>
    <row r="38886" spans="1:17" x14ac:dyDescent="0.35">
      <c r="A38886">
        <v>254858</v>
      </c>
      <c r="B38886" t="s">
        <v>46</v>
      </c>
      <c r="C38886" t="s">
        <v>83</v>
      </c>
      <c r="F38886" t="s">
        <v>38978</v>
      </c>
      <c r="G38886">
        <v>5000</v>
      </c>
      <c r="H38886" t="s">
        <v>57253</v>
      </c>
      <c r="I38886" s="2">
        <v>44570</v>
      </c>
      <c r="K38886" t="s">
        <v>46</v>
      </c>
      <c r="M38886" t="s">
        <v>57514</v>
      </c>
      <c r="N38886" t="s">
        <v>57571</v>
      </c>
      <c r="O38886">
        <v>5000</v>
      </c>
      <c r="P38886" t="s">
        <v>93</v>
      </c>
      <c r="Q38886">
        <v>2022</v>
      </c>
    </row>
    <row r="38887" spans="1:17" x14ac:dyDescent="0.35">
      <c r="A38887">
        <v>254858</v>
      </c>
      <c r="B38887" t="s">
        <v>46</v>
      </c>
      <c r="C38887" t="s">
        <v>83</v>
      </c>
      <c r="F38887" t="s">
        <v>38979</v>
      </c>
      <c r="G38887">
        <v>4500</v>
      </c>
      <c r="H38887" t="s">
        <v>57253</v>
      </c>
      <c r="I38887" s="2">
        <v>44571</v>
      </c>
      <c r="K38887" t="s">
        <v>46</v>
      </c>
      <c r="M38887" t="s">
        <v>57514</v>
      </c>
      <c r="N38887" t="s">
        <v>57520</v>
      </c>
      <c r="O38887">
        <v>4500</v>
      </c>
      <c r="P38887" t="s">
        <v>93</v>
      </c>
      <c r="Q38887">
        <v>2022</v>
      </c>
    </row>
    <row r="38888" spans="1:17" x14ac:dyDescent="0.35">
      <c r="A38888">
        <v>254858</v>
      </c>
      <c r="B38888" t="s">
        <v>46</v>
      </c>
      <c r="C38888" t="s">
        <v>83</v>
      </c>
      <c r="F38888" t="s">
        <v>38980</v>
      </c>
      <c r="G38888">
        <v>3600</v>
      </c>
      <c r="H38888" t="s">
        <v>57253</v>
      </c>
      <c r="I38888" s="2">
        <v>44572</v>
      </c>
      <c r="K38888" t="s">
        <v>46</v>
      </c>
      <c r="M38888" t="s">
        <v>57514</v>
      </c>
      <c r="N38888" t="s">
        <v>57520</v>
      </c>
      <c r="O38888">
        <v>3600</v>
      </c>
      <c r="P38888" t="s">
        <v>93</v>
      </c>
      <c r="Q38888">
        <v>2022</v>
      </c>
    </row>
    <row r="38889" spans="1:17" x14ac:dyDescent="0.35">
      <c r="A38889">
        <v>254858</v>
      </c>
      <c r="B38889" t="s">
        <v>46</v>
      </c>
      <c r="C38889" t="s">
        <v>83</v>
      </c>
      <c r="F38889" t="s">
        <v>38981</v>
      </c>
      <c r="G38889">
        <v>4700</v>
      </c>
      <c r="H38889" t="s">
        <v>57253</v>
      </c>
      <c r="I38889" s="2">
        <v>44573</v>
      </c>
      <c r="K38889" t="s">
        <v>46</v>
      </c>
      <c r="M38889" t="s">
        <v>57514</v>
      </c>
      <c r="N38889" t="s">
        <v>57520</v>
      </c>
      <c r="O38889">
        <v>4700</v>
      </c>
      <c r="P38889" t="s">
        <v>93</v>
      </c>
      <c r="Q38889">
        <v>2022</v>
      </c>
    </row>
    <row r="38890" spans="1:17" x14ac:dyDescent="0.35">
      <c r="A38890">
        <v>254858</v>
      </c>
      <c r="B38890" t="s">
        <v>46</v>
      </c>
      <c r="C38890" t="s">
        <v>83</v>
      </c>
      <c r="F38890" t="s">
        <v>38982</v>
      </c>
      <c r="G38890">
        <v>6000</v>
      </c>
      <c r="H38890" t="s">
        <v>57253</v>
      </c>
      <c r="I38890" s="2">
        <v>44574</v>
      </c>
      <c r="K38890" t="s">
        <v>46</v>
      </c>
      <c r="M38890" t="s">
        <v>57514</v>
      </c>
      <c r="N38890" t="s">
        <v>57520</v>
      </c>
      <c r="O38890">
        <v>6000</v>
      </c>
      <c r="P38890" t="s">
        <v>93</v>
      </c>
      <c r="Q38890">
        <v>2022</v>
      </c>
    </row>
    <row r="38891" spans="1:17" x14ac:dyDescent="0.35">
      <c r="A38891">
        <v>254858</v>
      </c>
      <c r="B38891" t="s">
        <v>46</v>
      </c>
      <c r="C38891" t="s">
        <v>83</v>
      </c>
      <c r="F38891" t="s">
        <v>38983</v>
      </c>
      <c r="G38891">
        <v>5300</v>
      </c>
      <c r="H38891" t="s">
        <v>57253</v>
      </c>
      <c r="I38891" s="2">
        <v>44575</v>
      </c>
      <c r="K38891" t="s">
        <v>46</v>
      </c>
      <c r="M38891" t="s">
        <v>57514</v>
      </c>
      <c r="N38891" t="s">
        <v>57520</v>
      </c>
      <c r="O38891">
        <v>5300</v>
      </c>
      <c r="P38891" t="s">
        <v>93</v>
      </c>
      <c r="Q38891">
        <v>2022</v>
      </c>
    </row>
    <row r="38892" spans="1:17" x14ac:dyDescent="0.35">
      <c r="A38892">
        <v>254858</v>
      </c>
      <c r="B38892" t="s">
        <v>46</v>
      </c>
      <c r="C38892" t="s">
        <v>83</v>
      </c>
      <c r="F38892" t="s">
        <v>38984</v>
      </c>
      <c r="G38892">
        <v>5500</v>
      </c>
      <c r="H38892" t="s">
        <v>57253</v>
      </c>
      <c r="I38892" s="2">
        <v>44576</v>
      </c>
      <c r="K38892" t="s">
        <v>46</v>
      </c>
      <c r="M38892" t="s">
        <v>57514</v>
      </c>
      <c r="N38892" t="s">
        <v>57520</v>
      </c>
      <c r="O38892">
        <v>5500</v>
      </c>
      <c r="P38892" t="s">
        <v>93</v>
      </c>
      <c r="Q38892">
        <v>2022</v>
      </c>
    </row>
    <row r="38893" spans="1:17" x14ac:dyDescent="0.35">
      <c r="A38893">
        <v>254858</v>
      </c>
      <c r="B38893" t="s">
        <v>46</v>
      </c>
      <c r="C38893" t="s">
        <v>83</v>
      </c>
      <c r="F38893" t="s">
        <v>38985</v>
      </c>
      <c r="G38893">
        <v>4000</v>
      </c>
      <c r="H38893" t="s">
        <v>57253</v>
      </c>
      <c r="I38893" s="2">
        <v>44577</v>
      </c>
      <c r="K38893" t="s">
        <v>46</v>
      </c>
      <c r="M38893" t="s">
        <v>57514</v>
      </c>
      <c r="N38893" t="s">
        <v>57520</v>
      </c>
      <c r="O38893">
        <v>4000</v>
      </c>
      <c r="P38893" t="s">
        <v>93</v>
      </c>
      <c r="Q38893">
        <v>2022</v>
      </c>
    </row>
    <row r="38894" spans="1:17" x14ac:dyDescent="0.35">
      <c r="A38894">
        <v>254858</v>
      </c>
      <c r="B38894" t="s">
        <v>46</v>
      </c>
      <c r="C38894" t="s">
        <v>83</v>
      </c>
      <c r="F38894" t="s">
        <v>38986</v>
      </c>
      <c r="G38894">
        <v>5300</v>
      </c>
      <c r="H38894" t="s">
        <v>57253</v>
      </c>
      <c r="I38894" s="2">
        <v>44578</v>
      </c>
      <c r="K38894" t="s">
        <v>46</v>
      </c>
      <c r="M38894" t="s">
        <v>57514</v>
      </c>
      <c r="N38894" t="s">
        <v>57521</v>
      </c>
      <c r="O38894">
        <v>5300</v>
      </c>
      <c r="P38894" t="s">
        <v>93</v>
      </c>
      <c r="Q38894">
        <v>2022</v>
      </c>
    </row>
    <row r="38895" spans="1:17" x14ac:dyDescent="0.35">
      <c r="A38895">
        <v>254858</v>
      </c>
      <c r="B38895" t="s">
        <v>46</v>
      </c>
      <c r="C38895" t="s">
        <v>83</v>
      </c>
      <c r="F38895" t="s">
        <v>38987</v>
      </c>
      <c r="G38895">
        <v>4800</v>
      </c>
      <c r="H38895" t="s">
        <v>57253</v>
      </c>
      <c r="I38895" s="2">
        <v>44579</v>
      </c>
      <c r="K38895" t="s">
        <v>46</v>
      </c>
      <c r="M38895" t="s">
        <v>57514</v>
      </c>
      <c r="N38895" t="s">
        <v>57521</v>
      </c>
      <c r="O38895">
        <v>4800</v>
      </c>
      <c r="P38895" t="s">
        <v>93</v>
      </c>
      <c r="Q38895">
        <v>2022</v>
      </c>
    </row>
    <row r="38896" spans="1:17" x14ac:dyDescent="0.35">
      <c r="A38896">
        <v>254858</v>
      </c>
      <c r="B38896" t="s">
        <v>46</v>
      </c>
      <c r="C38896" t="s">
        <v>83</v>
      </c>
      <c r="F38896" t="s">
        <v>38988</v>
      </c>
      <c r="G38896">
        <v>5000</v>
      </c>
      <c r="H38896" t="s">
        <v>57253</v>
      </c>
      <c r="I38896" s="2">
        <v>44580</v>
      </c>
      <c r="K38896" t="s">
        <v>46</v>
      </c>
      <c r="M38896" t="s">
        <v>57514</v>
      </c>
      <c r="N38896" t="s">
        <v>57521</v>
      </c>
      <c r="O38896">
        <v>5000</v>
      </c>
      <c r="P38896" t="s">
        <v>93</v>
      </c>
      <c r="Q38896">
        <v>2022</v>
      </c>
    </row>
    <row r="38897" spans="1:17" x14ac:dyDescent="0.35">
      <c r="A38897">
        <v>254858</v>
      </c>
      <c r="B38897" t="s">
        <v>46</v>
      </c>
      <c r="C38897" t="s">
        <v>83</v>
      </c>
      <c r="F38897" t="s">
        <v>38989</v>
      </c>
      <c r="G38897">
        <v>7300</v>
      </c>
      <c r="H38897" t="s">
        <v>57253</v>
      </c>
      <c r="I38897" s="2">
        <v>44581</v>
      </c>
      <c r="K38897" t="s">
        <v>46</v>
      </c>
      <c r="M38897" t="s">
        <v>57514</v>
      </c>
      <c r="N38897" t="s">
        <v>57521</v>
      </c>
      <c r="O38897">
        <v>7300</v>
      </c>
      <c r="P38897" t="s">
        <v>93</v>
      </c>
      <c r="Q38897">
        <v>2022</v>
      </c>
    </row>
    <row r="38898" spans="1:17" x14ac:dyDescent="0.35">
      <c r="A38898">
        <v>254858</v>
      </c>
      <c r="B38898" t="s">
        <v>46</v>
      </c>
      <c r="C38898" t="s">
        <v>83</v>
      </c>
      <c r="F38898" t="s">
        <v>38990</v>
      </c>
      <c r="G38898">
        <v>4600</v>
      </c>
      <c r="H38898" t="s">
        <v>57253</v>
      </c>
      <c r="I38898" s="2">
        <v>44582</v>
      </c>
      <c r="K38898" t="s">
        <v>46</v>
      </c>
      <c r="M38898" t="s">
        <v>57514</v>
      </c>
      <c r="N38898" t="s">
        <v>57521</v>
      </c>
      <c r="O38898">
        <v>4600</v>
      </c>
      <c r="P38898" t="s">
        <v>93</v>
      </c>
      <c r="Q38898">
        <v>2022</v>
      </c>
    </row>
    <row r="38899" spans="1:17" x14ac:dyDescent="0.35">
      <c r="A38899">
        <v>254858</v>
      </c>
      <c r="B38899" t="s">
        <v>46</v>
      </c>
      <c r="C38899" t="s">
        <v>83</v>
      </c>
      <c r="F38899" t="s">
        <v>38991</v>
      </c>
      <c r="G38899">
        <v>5100</v>
      </c>
      <c r="H38899" t="s">
        <v>57253</v>
      </c>
      <c r="I38899" s="2">
        <v>44583</v>
      </c>
      <c r="K38899" t="s">
        <v>46</v>
      </c>
      <c r="M38899" t="s">
        <v>57514</v>
      </c>
      <c r="N38899" t="s">
        <v>57521</v>
      </c>
      <c r="O38899">
        <v>5100</v>
      </c>
      <c r="P38899" t="s">
        <v>93</v>
      </c>
      <c r="Q38899">
        <v>2022</v>
      </c>
    </row>
    <row r="38900" spans="1:17" x14ac:dyDescent="0.35">
      <c r="A38900">
        <v>254858</v>
      </c>
      <c r="B38900" t="s">
        <v>46</v>
      </c>
      <c r="C38900" t="s">
        <v>83</v>
      </c>
      <c r="F38900" t="s">
        <v>38992</v>
      </c>
      <c r="G38900">
        <v>5100</v>
      </c>
      <c r="H38900" t="s">
        <v>57253</v>
      </c>
      <c r="I38900" s="2">
        <v>44584</v>
      </c>
      <c r="K38900" t="s">
        <v>46</v>
      </c>
      <c r="M38900" t="s">
        <v>57514</v>
      </c>
      <c r="N38900" t="s">
        <v>57521</v>
      </c>
      <c r="O38900">
        <v>5100</v>
      </c>
      <c r="P38900" t="s">
        <v>93</v>
      </c>
      <c r="Q38900">
        <v>2022</v>
      </c>
    </row>
    <row r="38901" spans="1:17" x14ac:dyDescent="0.35">
      <c r="A38901">
        <v>254858</v>
      </c>
      <c r="B38901" t="s">
        <v>46</v>
      </c>
      <c r="C38901" t="s">
        <v>83</v>
      </c>
      <c r="F38901" t="s">
        <v>38993</v>
      </c>
      <c r="G38901">
        <v>4200</v>
      </c>
      <c r="H38901" t="s">
        <v>57253</v>
      </c>
      <c r="I38901" s="2">
        <v>44585</v>
      </c>
      <c r="K38901" t="s">
        <v>46</v>
      </c>
      <c r="M38901" t="s">
        <v>57514</v>
      </c>
      <c r="N38901" t="s">
        <v>57522</v>
      </c>
      <c r="O38901">
        <v>4200</v>
      </c>
      <c r="P38901" t="s">
        <v>93</v>
      </c>
      <c r="Q38901">
        <v>2022</v>
      </c>
    </row>
    <row r="38902" spans="1:17" x14ac:dyDescent="0.35">
      <c r="A38902">
        <v>254858</v>
      </c>
      <c r="B38902" t="s">
        <v>46</v>
      </c>
      <c r="C38902" t="s">
        <v>83</v>
      </c>
      <c r="F38902" t="s">
        <v>38994</v>
      </c>
      <c r="G38902">
        <v>3700</v>
      </c>
      <c r="H38902" t="s">
        <v>57253</v>
      </c>
      <c r="I38902" s="2">
        <v>44586</v>
      </c>
      <c r="K38902" t="s">
        <v>46</v>
      </c>
      <c r="M38902" t="s">
        <v>57514</v>
      </c>
      <c r="N38902" t="s">
        <v>57522</v>
      </c>
      <c r="O38902">
        <v>3700</v>
      </c>
      <c r="P38902" t="s">
        <v>93</v>
      </c>
      <c r="Q38902">
        <v>2022</v>
      </c>
    </row>
    <row r="38903" spans="1:17" x14ac:dyDescent="0.35">
      <c r="A38903">
        <v>254858</v>
      </c>
      <c r="B38903" t="s">
        <v>46</v>
      </c>
      <c r="C38903" t="s">
        <v>83</v>
      </c>
      <c r="F38903" t="s">
        <v>38995</v>
      </c>
      <c r="G38903">
        <v>4350</v>
      </c>
      <c r="H38903" t="s">
        <v>57253</v>
      </c>
      <c r="I38903" s="2">
        <v>44587</v>
      </c>
      <c r="K38903" t="s">
        <v>46</v>
      </c>
      <c r="M38903" t="s">
        <v>57514</v>
      </c>
      <c r="N38903" t="s">
        <v>57522</v>
      </c>
      <c r="O38903">
        <v>4350</v>
      </c>
      <c r="P38903" t="s">
        <v>93</v>
      </c>
      <c r="Q38903">
        <v>2022</v>
      </c>
    </row>
    <row r="38904" spans="1:17" x14ac:dyDescent="0.35">
      <c r="A38904">
        <v>254858</v>
      </c>
      <c r="B38904" t="s">
        <v>46</v>
      </c>
      <c r="C38904" t="s">
        <v>83</v>
      </c>
      <c r="F38904" t="s">
        <v>38996</v>
      </c>
      <c r="G38904">
        <v>5000</v>
      </c>
      <c r="H38904" t="s">
        <v>57253</v>
      </c>
      <c r="I38904" s="2">
        <v>44588</v>
      </c>
      <c r="K38904" t="s">
        <v>46</v>
      </c>
      <c r="M38904" t="s">
        <v>57514</v>
      </c>
      <c r="N38904" t="s">
        <v>57522</v>
      </c>
      <c r="O38904">
        <v>5000</v>
      </c>
      <c r="P38904" t="s">
        <v>93</v>
      </c>
      <c r="Q38904">
        <v>2022</v>
      </c>
    </row>
    <row r="38905" spans="1:17" x14ac:dyDescent="0.35">
      <c r="A38905">
        <v>254858</v>
      </c>
      <c r="B38905" t="s">
        <v>46</v>
      </c>
      <c r="C38905" t="s">
        <v>83</v>
      </c>
      <c r="F38905" t="s">
        <v>38997</v>
      </c>
      <c r="G38905">
        <v>6300</v>
      </c>
      <c r="H38905" t="s">
        <v>57253</v>
      </c>
      <c r="I38905" s="2">
        <v>44589</v>
      </c>
      <c r="K38905" t="s">
        <v>46</v>
      </c>
      <c r="M38905" t="s">
        <v>57514</v>
      </c>
      <c r="N38905" t="s">
        <v>57522</v>
      </c>
      <c r="O38905">
        <v>6300</v>
      </c>
      <c r="P38905" t="s">
        <v>93</v>
      </c>
      <c r="Q38905">
        <v>2022</v>
      </c>
    </row>
    <row r="38906" spans="1:17" x14ac:dyDescent="0.35">
      <c r="A38906">
        <v>254858</v>
      </c>
      <c r="B38906" t="s">
        <v>46</v>
      </c>
      <c r="C38906" t="s">
        <v>83</v>
      </c>
      <c r="F38906" t="s">
        <v>38998</v>
      </c>
      <c r="G38906">
        <v>5700</v>
      </c>
      <c r="H38906" t="s">
        <v>57253</v>
      </c>
      <c r="I38906" s="2">
        <v>44590</v>
      </c>
      <c r="K38906" t="s">
        <v>46</v>
      </c>
      <c r="M38906" t="s">
        <v>57514</v>
      </c>
      <c r="N38906" t="s">
        <v>57522</v>
      </c>
      <c r="O38906">
        <v>5700</v>
      </c>
      <c r="P38906" t="s">
        <v>93</v>
      </c>
      <c r="Q38906">
        <v>2022</v>
      </c>
    </row>
    <row r="38907" spans="1:17" x14ac:dyDescent="0.35">
      <c r="A38907">
        <v>254858</v>
      </c>
      <c r="B38907" t="s">
        <v>46</v>
      </c>
      <c r="C38907" t="s">
        <v>83</v>
      </c>
      <c r="F38907" t="s">
        <v>38999</v>
      </c>
      <c r="G38907">
        <v>3700</v>
      </c>
      <c r="H38907" t="s">
        <v>57253</v>
      </c>
      <c r="I38907" s="2">
        <v>44591</v>
      </c>
      <c r="K38907" t="s">
        <v>46</v>
      </c>
      <c r="M38907" t="s">
        <v>57514</v>
      </c>
      <c r="N38907" t="s">
        <v>57522</v>
      </c>
      <c r="O38907">
        <v>3700</v>
      </c>
      <c r="P38907" t="s">
        <v>93</v>
      </c>
      <c r="Q38907">
        <v>2022</v>
      </c>
    </row>
    <row r="38908" spans="1:17" x14ac:dyDescent="0.35">
      <c r="A38908">
        <v>254858</v>
      </c>
      <c r="B38908" t="s">
        <v>46</v>
      </c>
      <c r="C38908" t="s">
        <v>83</v>
      </c>
      <c r="F38908" t="s">
        <v>39000</v>
      </c>
      <c r="G38908">
        <v>5000</v>
      </c>
      <c r="H38908" t="s">
        <v>57253</v>
      </c>
      <c r="I38908" s="2">
        <v>44592</v>
      </c>
      <c r="K38908" t="s">
        <v>46</v>
      </c>
      <c r="M38908" t="s">
        <v>57514</v>
      </c>
      <c r="N38908" t="s">
        <v>57523</v>
      </c>
      <c r="O38908">
        <v>5000</v>
      </c>
      <c r="P38908" t="s">
        <v>93</v>
      </c>
      <c r="Q38908">
        <v>2022</v>
      </c>
    </row>
    <row r="38909" spans="1:17" x14ac:dyDescent="0.35">
      <c r="A38909">
        <v>254858</v>
      </c>
      <c r="B38909" t="s">
        <v>46</v>
      </c>
      <c r="C38909" t="s">
        <v>83</v>
      </c>
      <c r="F38909" t="s">
        <v>39001</v>
      </c>
      <c r="G38909">
        <v>4300</v>
      </c>
      <c r="H38909" t="s">
        <v>57253</v>
      </c>
      <c r="I38909" s="2">
        <v>44593</v>
      </c>
      <c r="K38909" t="s">
        <v>46</v>
      </c>
      <c r="M38909" t="s">
        <v>57514</v>
      </c>
      <c r="N38909" t="s">
        <v>57523</v>
      </c>
      <c r="O38909">
        <v>4300</v>
      </c>
      <c r="P38909" t="s">
        <v>93</v>
      </c>
      <c r="Q38909">
        <v>2022</v>
      </c>
    </row>
    <row r="38910" spans="1:17" x14ac:dyDescent="0.35">
      <c r="A38910">
        <v>254858</v>
      </c>
      <c r="B38910" t="s">
        <v>46</v>
      </c>
      <c r="C38910" t="s">
        <v>83</v>
      </c>
      <c r="F38910" t="s">
        <v>39002</v>
      </c>
      <c r="G38910">
        <v>4900</v>
      </c>
      <c r="H38910" t="s">
        <v>57253</v>
      </c>
      <c r="I38910" s="2">
        <v>44594</v>
      </c>
      <c r="K38910" t="s">
        <v>46</v>
      </c>
      <c r="M38910" t="s">
        <v>57514</v>
      </c>
      <c r="N38910" t="s">
        <v>57523</v>
      </c>
      <c r="O38910">
        <v>4900</v>
      </c>
      <c r="P38910" t="s">
        <v>93</v>
      </c>
      <c r="Q38910">
        <v>2022</v>
      </c>
    </row>
    <row r="38911" spans="1:17" x14ac:dyDescent="0.35">
      <c r="A38911">
        <v>254858</v>
      </c>
      <c r="B38911" t="s">
        <v>46</v>
      </c>
      <c r="C38911" t="s">
        <v>83</v>
      </c>
      <c r="F38911" t="s">
        <v>39003</v>
      </c>
      <c r="G38911">
        <v>5500</v>
      </c>
      <c r="H38911" t="s">
        <v>57253</v>
      </c>
      <c r="I38911" s="2">
        <v>44595</v>
      </c>
      <c r="K38911" t="s">
        <v>46</v>
      </c>
      <c r="M38911" t="s">
        <v>57514</v>
      </c>
      <c r="N38911" t="s">
        <v>57523</v>
      </c>
      <c r="O38911">
        <v>5500</v>
      </c>
      <c r="P38911" t="s">
        <v>93</v>
      </c>
      <c r="Q38911">
        <v>2022</v>
      </c>
    </row>
    <row r="38912" spans="1:17" x14ac:dyDescent="0.35">
      <c r="A38912">
        <v>254858</v>
      </c>
      <c r="B38912" t="s">
        <v>46</v>
      </c>
      <c r="C38912" t="s">
        <v>83</v>
      </c>
      <c r="F38912" t="s">
        <v>39004</v>
      </c>
      <c r="G38912">
        <v>6000</v>
      </c>
      <c r="H38912" t="s">
        <v>57253</v>
      </c>
      <c r="I38912" s="2">
        <v>44596</v>
      </c>
      <c r="K38912" t="s">
        <v>46</v>
      </c>
      <c r="M38912" t="s">
        <v>57514</v>
      </c>
      <c r="N38912" t="s">
        <v>57523</v>
      </c>
      <c r="O38912">
        <v>6000</v>
      </c>
      <c r="P38912" t="s">
        <v>93</v>
      </c>
      <c r="Q38912">
        <v>2022</v>
      </c>
    </row>
    <row r="38913" spans="1:17" x14ac:dyDescent="0.35">
      <c r="A38913">
        <v>254858</v>
      </c>
      <c r="B38913" t="s">
        <v>46</v>
      </c>
      <c r="C38913" t="s">
        <v>83</v>
      </c>
      <c r="F38913" t="s">
        <v>39005</v>
      </c>
      <c r="G38913">
        <v>4800</v>
      </c>
      <c r="H38913" t="s">
        <v>57253</v>
      </c>
      <c r="I38913" s="2">
        <v>44597</v>
      </c>
      <c r="K38913" t="s">
        <v>46</v>
      </c>
      <c r="M38913" t="s">
        <v>57514</v>
      </c>
      <c r="N38913" t="s">
        <v>57523</v>
      </c>
      <c r="O38913">
        <v>4800</v>
      </c>
      <c r="P38913" t="s">
        <v>93</v>
      </c>
      <c r="Q38913">
        <v>2022</v>
      </c>
    </row>
    <row r="38914" spans="1:17" x14ac:dyDescent="0.35">
      <c r="A38914">
        <v>254858</v>
      </c>
      <c r="B38914" t="s">
        <v>46</v>
      </c>
      <c r="C38914" t="s">
        <v>83</v>
      </c>
      <c r="F38914" t="s">
        <v>39006</v>
      </c>
      <c r="G38914">
        <v>3900</v>
      </c>
      <c r="H38914" t="s">
        <v>57253</v>
      </c>
      <c r="I38914" s="2">
        <v>44598</v>
      </c>
      <c r="K38914" t="s">
        <v>46</v>
      </c>
      <c r="M38914" t="s">
        <v>57514</v>
      </c>
      <c r="N38914" t="s">
        <v>57523</v>
      </c>
      <c r="O38914">
        <v>3900</v>
      </c>
      <c r="P38914" t="s">
        <v>93</v>
      </c>
      <c r="Q38914">
        <v>2022</v>
      </c>
    </row>
    <row r="38915" spans="1:17" x14ac:dyDescent="0.35">
      <c r="A38915">
        <v>254858</v>
      </c>
      <c r="B38915" t="s">
        <v>46</v>
      </c>
      <c r="C38915" t="s">
        <v>83</v>
      </c>
      <c r="F38915" t="s">
        <v>39007</v>
      </c>
      <c r="G38915">
        <v>4200</v>
      </c>
      <c r="H38915" t="s">
        <v>57253</v>
      </c>
      <c r="I38915" s="2">
        <v>44599</v>
      </c>
      <c r="K38915" t="s">
        <v>46</v>
      </c>
      <c r="M38915" t="s">
        <v>57514</v>
      </c>
      <c r="N38915" t="s">
        <v>57524</v>
      </c>
      <c r="O38915">
        <v>4200</v>
      </c>
      <c r="P38915" t="s">
        <v>93</v>
      </c>
      <c r="Q38915">
        <v>2022</v>
      </c>
    </row>
    <row r="38916" spans="1:17" x14ac:dyDescent="0.35">
      <c r="A38916">
        <v>254858</v>
      </c>
      <c r="B38916" t="s">
        <v>46</v>
      </c>
      <c r="C38916" t="s">
        <v>83</v>
      </c>
      <c r="F38916" t="s">
        <v>39008</v>
      </c>
      <c r="G38916">
        <v>5400</v>
      </c>
      <c r="H38916" t="s">
        <v>57253</v>
      </c>
      <c r="I38916" s="2">
        <v>44600</v>
      </c>
      <c r="K38916" t="s">
        <v>46</v>
      </c>
      <c r="M38916" t="s">
        <v>57514</v>
      </c>
      <c r="N38916" t="s">
        <v>57524</v>
      </c>
      <c r="O38916">
        <v>5400</v>
      </c>
      <c r="P38916" t="s">
        <v>93</v>
      </c>
      <c r="Q38916">
        <v>2022</v>
      </c>
    </row>
    <row r="38917" spans="1:17" x14ac:dyDescent="0.35">
      <c r="A38917">
        <v>254858</v>
      </c>
      <c r="B38917" t="s">
        <v>46</v>
      </c>
      <c r="C38917" t="s">
        <v>83</v>
      </c>
      <c r="F38917" t="s">
        <v>39009</v>
      </c>
      <c r="G38917">
        <v>4600</v>
      </c>
      <c r="H38917" t="s">
        <v>57253</v>
      </c>
      <c r="I38917" s="2">
        <v>44601</v>
      </c>
      <c r="K38917" t="s">
        <v>46</v>
      </c>
      <c r="M38917" t="s">
        <v>57514</v>
      </c>
      <c r="N38917" t="s">
        <v>57524</v>
      </c>
      <c r="O38917">
        <v>4600</v>
      </c>
      <c r="P38917" t="s">
        <v>93</v>
      </c>
      <c r="Q38917">
        <v>2022</v>
      </c>
    </row>
    <row r="38918" spans="1:17" x14ac:dyDescent="0.35">
      <c r="A38918">
        <v>254858</v>
      </c>
      <c r="B38918" t="s">
        <v>46</v>
      </c>
      <c r="C38918" t="s">
        <v>83</v>
      </c>
      <c r="F38918" t="s">
        <v>39010</v>
      </c>
      <c r="G38918">
        <v>5500</v>
      </c>
      <c r="H38918" t="s">
        <v>57253</v>
      </c>
      <c r="I38918" s="2">
        <v>44602</v>
      </c>
      <c r="K38918" t="s">
        <v>46</v>
      </c>
      <c r="M38918" t="s">
        <v>57514</v>
      </c>
      <c r="N38918" t="s">
        <v>57524</v>
      </c>
      <c r="O38918">
        <v>5500</v>
      </c>
      <c r="P38918" t="s">
        <v>93</v>
      </c>
      <c r="Q38918">
        <v>2022</v>
      </c>
    </row>
    <row r="38919" spans="1:17" x14ac:dyDescent="0.35">
      <c r="A38919">
        <v>254858</v>
      </c>
      <c r="B38919" t="s">
        <v>46</v>
      </c>
      <c r="C38919" t="s">
        <v>83</v>
      </c>
      <c r="F38919" t="s">
        <v>39011</v>
      </c>
      <c r="G38919">
        <v>5000</v>
      </c>
      <c r="H38919" t="s">
        <v>57253</v>
      </c>
      <c r="I38919" s="2">
        <v>44603</v>
      </c>
      <c r="K38919" t="s">
        <v>46</v>
      </c>
      <c r="M38919" t="s">
        <v>57514</v>
      </c>
      <c r="N38919" t="s">
        <v>57524</v>
      </c>
      <c r="O38919">
        <v>5000</v>
      </c>
      <c r="P38919" t="s">
        <v>93</v>
      </c>
      <c r="Q38919">
        <v>2022</v>
      </c>
    </row>
    <row r="38920" spans="1:17" x14ac:dyDescent="0.35">
      <c r="A38920">
        <v>254858</v>
      </c>
      <c r="B38920" t="s">
        <v>46</v>
      </c>
      <c r="C38920" t="s">
        <v>83</v>
      </c>
      <c r="F38920" t="s">
        <v>39012</v>
      </c>
      <c r="G38920">
        <v>4900</v>
      </c>
      <c r="H38920" t="s">
        <v>57253</v>
      </c>
      <c r="I38920" s="2">
        <v>44604</v>
      </c>
      <c r="K38920" t="s">
        <v>46</v>
      </c>
      <c r="M38920" t="s">
        <v>57514</v>
      </c>
      <c r="N38920" t="s">
        <v>57524</v>
      </c>
      <c r="O38920">
        <v>4900</v>
      </c>
      <c r="P38920" t="s">
        <v>93</v>
      </c>
      <c r="Q38920">
        <v>2022</v>
      </c>
    </row>
    <row r="38921" spans="1:17" x14ac:dyDescent="0.35">
      <c r="A38921">
        <v>254858</v>
      </c>
      <c r="B38921" t="s">
        <v>46</v>
      </c>
      <c r="C38921" t="s">
        <v>83</v>
      </c>
      <c r="F38921" t="s">
        <v>39013</v>
      </c>
      <c r="G38921">
        <v>3700</v>
      </c>
      <c r="H38921" t="s">
        <v>57253</v>
      </c>
      <c r="I38921" s="2">
        <v>44605</v>
      </c>
      <c r="K38921" t="s">
        <v>46</v>
      </c>
      <c r="M38921" t="s">
        <v>57514</v>
      </c>
      <c r="N38921" t="s">
        <v>57524</v>
      </c>
      <c r="O38921">
        <v>3700</v>
      </c>
      <c r="P38921" t="s">
        <v>93</v>
      </c>
      <c r="Q38921">
        <v>2022</v>
      </c>
    </row>
    <row r="38922" spans="1:17" x14ac:dyDescent="0.35">
      <c r="A38922">
        <v>254858</v>
      </c>
      <c r="B38922" t="s">
        <v>46</v>
      </c>
      <c r="C38922" t="s">
        <v>83</v>
      </c>
      <c r="F38922" t="s">
        <v>39014</v>
      </c>
      <c r="G38922">
        <v>3700</v>
      </c>
      <c r="H38922" t="s">
        <v>57253</v>
      </c>
      <c r="I38922" s="2">
        <v>44605</v>
      </c>
      <c r="K38922" t="s">
        <v>46</v>
      </c>
      <c r="M38922" t="s">
        <v>57514</v>
      </c>
      <c r="N38922" t="s">
        <v>57524</v>
      </c>
      <c r="O38922">
        <v>3700</v>
      </c>
      <c r="P38922" t="s">
        <v>93</v>
      </c>
      <c r="Q38922">
        <v>2022</v>
      </c>
    </row>
    <row r="38923" spans="1:17" x14ac:dyDescent="0.35">
      <c r="A38923">
        <v>254858</v>
      </c>
      <c r="B38923" t="s">
        <v>46</v>
      </c>
      <c r="C38923" t="s">
        <v>83</v>
      </c>
      <c r="F38923" t="s">
        <v>39015</v>
      </c>
      <c r="G38923">
        <v>4200</v>
      </c>
      <c r="H38923" t="s">
        <v>57253</v>
      </c>
      <c r="I38923" s="2">
        <v>44606</v>
      </c>
      <c r="K38923" t="s">
        <v>46</v>
      </c>
      <c r="M38923" t="s">
        <v>57514</v>
      </c>
      <c r="N38923" t="s">
        <v>57525</v>
      </c>
      <c r="O38923">
        <v>4200</v>
      </c>
      <c r="P38923" t="s">
        <v>93</v>
      </c>
      <c r="Q38923">
        <v>2022</v>
      </c>
    </row>
    <row r="38924" spans="1:17" x14ac:dyDescent="0.35">
      <c r="A38924">
        <v>254858</v>
      </c>
      <c r="B38924" t="s">
        <v>46</v>
      </c>
      <c r="C38924" t="s">
        <v>83</v>
      </c>
      <c r="F38924" t="s">
        <v>39016</v>
      </c>
      <c r="G38924">
        <v>5300</v>
      </c>
      <c r="H38924" t="s">
        <v>57253</v>
      </c>
      <c r="I38924" s="2">
        <v>44607</v>
      </c>
      <c r="K38924" t="s">
        <v>46</v>
      </c>
      <c r="M38924" t="s">
        <v>57514</v>
      </c>
      <c r="N38924" t="s">
        <v>57525</v>
      </c>
      <c r="O38924">
        <v>5300</v>
      </c>
      <c r="P38924" t="s">
        <v>93</v>
      </c>
      <c r="Q38924">
        <v>2022</v>
      </c>
    </row>
    <row r="38925" spans="1:17" x14ac:dyDescent="0.35">
      <c r="A38925">
        <v>254858</v>
      </c>
      <c r="B38925" t="s">
        <v>46</v>
      </c>
      <c r="C38925" t="s">
        <v>83</v>
      </c>
      <c r="F38925" t="s">
        <v>39017</v>
      </c>
      <c r="G38925">
        <v>4860</v>
      </c>
      <c r="H38925" t="s">
        <v>57253</v>
      </c>
      <c r="I38925" s="2">
        <v>44608</v>
      </c>
      <c r="K38925" t="s">
        <v>46</v>
      </c>
      <c r="M38925" t="s">
        <v>57514</v>
      </c>
      <c r="N38925" t="s">
        <v>57525</v>
      </c>
      <c r="O38925">
        <v>4860</v>
      </c>
      <c r="P38925" t="s">
        <v>93</v>
      </c>
      <c r="Q38925">
        <v>2022</v>
      </c>
    </row>
    <row r="38926" spans="1:17" x14ac:dyDescent="0.35">
      <c r="A38926">
        <v>254858</v>
      </c>
      <c r="B38926" t="s">
        <v>46</v>
      </c>
      <c r="C38926" t="s">
        <v>83</v>
      </c>
      <c r="F38926" t="s">
        <v>39018</v>
      </c>
      <c r="G38926">
        <v>5900</v>
      </c>
      <c r="H38926" t="s">
        <v>57253</v>
      </c>
      <c r="I38926" s="2">
        <v>44609</v>
      </c>
      <c r="K38926" t="s">
        <v>46</v>
      </c>
      <c r="M38926" t="s">
        <v>57514</v>
      </c>
      <c r="N38926" t="s">
        <v>57525</v>
      </c>
      <c r="O38926">
        <v>5900</v>
      </c>
      <c r="P38926" t="s">
        <v>93</v>
      </c>
      <c r="Q38926">
        <v>2022</v>
      </c>
    </row>
    <row r="38927" spans="1:17" x14ac:dyDescent="0.35">
      <c r="A38927">
        <v>254858</v>
      </c>
      <c r="B38927" t="s">
        <v>46</v>
      </c>
      <c r="C38927" t="s">
        <v>83</v>
      </c>
      <c r="F38927" t="s">
        <v>39019</v>
      </c>
      <c r="G38927">
        <v>4200</v>
      </c>
      <c r="H38927" t="s">
        <v>57253</v>
      </c>
      <c r="I38927" s="2">
        <v>44610</v>
      </c>
      <c r="K38927" t="s">
        <v>46</v>
      </c>
      <c r="M38927" t="s">
        <v>57514</v>
      </c>
      <c r="N38927" t="s">
        <v>57525</v>
      </c>
      <c r="O38927">
        <v>4200</v>
      </c>
      <c r="P38927" t="s">
        <v>93</v>
      </c>
      <c r="Q38927">
        <v>2022</v>
      </c>
    </row>
    <row r="38928" spans="1:17" x14ac:dyDescent="0.35">
      <c r="A38928">
        <v>254858</v>
      </c>
      <c r="B38928" t="s">
        <v>46</v>
      </c>
      <c r="C38928" t="s">
        <v>83</v>
      </c>
      <c r="F38928" t="s">
        <v>39020</v>
      </c>
      <c r="G38928">
        <v>4400</v>
      </c>
      <c r="H38928" t="s">
        <v>57253</v>
      </c>
      <c r="I38928" s="2">
        <v>44611</v>
      </c>
      <c r="K38928" t="s">
        <v>46</v>
      </c>
      <c r="M38928" t="s">
        <v>57514</v>
      </c>
      <c r="N38928" t="s">
        <v>57525</v>
      </c>
      <c r="O38928">
        <v>4400</v>
      </c>
      <c r="P38928" t="s">
        <v>93</v>
      </c>
      <c r="Q38928">
        <v>2022</v>
      </c>
    </row>
    <row r="38929" spans="1:17" x14ac:dyDescent="0.35">
      <c r="A38929">
        <v>254858</v>
      </c>
      <c r="B38929" t="s">
        <v>46</v>
      </c>
      <c r="C38929" t="s">
        <v>83</v>
      </c>
      <c r="F38929" t="s">
        <v>39021</v>
      </c>
      <c r="G38929">
        <v>3500</v>
      </c>
      <c r="H38929" t="s">
        <v>57253</v>
      </c>
      <c r="I38929" s="2">
        <v>44612</v>
      </c>
      <c r="K38929" t="s">
        <v>46</v>
      </c>
      <c r="M38929" t="s">
        <v>57514</v>
      </c>
      <c r="N38929" t="s">
        <v>57525</v>
      </c>
      <c r="O38929">
        <v>3500</v>
      </c>
      <c r="P38929" t="s">
        <v>93</v>
      </c>
      <c r="Q38929">
        <v>2022</v>
      </c>
    </row>
    <row r="38930" spans="1:17" x14ac:dyDescent="0.35">
      <c r="A38930">
        <v>254858</v>
      </c>
      <c r="B38930" t="s">
        <v>46</v>
      </c>
      <c r="C38930" t="s">
        <v>83</v>
      </c>
      <c r="F38930" t="s">
        <v>39022</v>
      </c>
      <c r="G38930">
        <v>4100</v>
      </c>
      <c r="H38930" t="s">
        <v>57253</v>
      </c>
      <c r="I38930" s="2">
        <v>44613</v>
      </c>
      <c r="K38930" t="s">
        <v>46</v>
      </c>
      <c r="M38930" t="s">
        <v>57514</v>
      </c>
      <c r="N38930" t="s">
        <v>57526</v>
      </c>
      <c r="O38930">
        <v>4100</v>
      </c>
      <c r="P38930" t="s">
        <v>93</v>
      </c>
      <c r="Q38930">
        <v>2022</v>
      </c>
    </row>
    <row r="38931" spans="1:17" x14ac:dyDescent="0.35">
      <c r="A38931">
        <v>254858</v>
      </c>
      <c r="B38931" t="s">
        <v>46</v>
      </c>
      <c r="C38931" t="s">
        <v>83</v>
      </c>
      <c r="F38931" t="s">
        <v>39023</v>
      </c>
      <c r="G38931">
        <v>4900</v>
      </c>
      <c r="H38931" t="s">
        <v>57253</v>
      </c>
      <c r="I38931" s="2">
        <v>44614</v>
      </c>
      <c r="K38931" t="s">
        <v>46</v>
      </c>
      <c r="M38931" t="s">
        <v>57514</v>
      </c>
      <c r="N38931" t="s">
        <v>57526</v>
      </c>
      <c r="O38931">
        <v>4900</v>
      </c>
      <c r="P38931" t="s">
        <v>93</v>
      </c>
      <c r="Q38931">
        <v>2022</v>
      </c>
    </row>
    <row r="38932" spans="1:17" x14ac:dyDescent="0.35">
      <c r="A38932">
        <v>254858</v>
      </c>
      <c r="B38932" t="s">
        <v>46</v>
      </c>
      <c r="C38932" t="s">
        <v>83</v>
      </c>
      <c r="F38932" t="s">
        <v>39024</v>
      </c>
      <c r="G38932">
        <v>5200</v>
      </c>
      <c r="H38932" t="s">
        <v>57253</v>
      </c>
      <c r="I38932" s="2">
        <v>44615</v>
      </c>
      <c r="K38932" t="s">
        <v>46</v>
      </c>
      <c r="M38932" t="s">
        <v>57514</v>
      </c>
      <c r="N38932" t="s">
        <v>57526</v>
      </c>
      <c r="O38932">
        <v>5200</v>
      </c>
      <c r="P38932" t="s">
        <v>93</v>
      </c>
      <c r="Q38932">
        <v>2022</v>
      </c>
    </row>
    <row r="38933" spans="1:17" x14ac:dyDescent="0.35">
      <c r="A38933">
        <v>254858</v>
      </c>
      <c r="B38933" t="s">
        <v>46</v>
      </c>
      <c r="C38933" t="s">
        <v>83</v>
      </c>
      <c r="F38933" t="s">
        <v>39025</v>
      </c>
      <c r="G38933">
        <v>4800</v>
      </c>
      <c r="H38933" t="s">
        <v>57253</v>
      </c>
      <c r="I38933" s="2">
        <v>44616</v>
      </c>
      <c r="K38933" t="s">
        <v>46</v>
      </c>
      <c r="M38933" t="s">
        <v>57514</v>
      </c>
      <c r="N38933" t="s">
        <v>57526</v>
      </c>
      <c r="O38933">
        <v>4800</v>
      </c>
      <c r="P38933" t="s">
        <v>93</v>
      </c>
      <c r="Q38933">
        <v>2022</v>
      </c>
    </row>
    <row r="38934" spans="1:17" x14ac:dyDescent="0.35">
      <c r="A38934">
        <v>254858</v>
      </c>
      <c r="B38934" t="s">
        <v>46</v>
      </c>
      <c r="C38934" t="s">
        <v>83</v>
      </c>
      <c r="F38934" t="s">
        <v>39026</v>
      </c>
      <c r="G38934">
        <v>5000</v>
      </c>
      <c r="H38934" t="s">
        <v>57253</v>
      </c>
      <c r="I38934" s="2">
        <v>44617</v>
      </c>
      <c r="K38934" t="s">
        <v>46</v>
      </c>
      <c r="M38934" t="s">
        <v>57514</v>
      </c>
      <c r="N38934" t="s">
        <v>57526</v>
      </c>
      <c r="O38934">
        <v>5000</v>
      </c>
      <c r="P38934" t="s">
        <v>93</v>
      </c>
      <c r="Q38934">
        <v>2022</v>
      </c>
    </row>
    <row r="38935" spans="1:17" x14ac:dyDescent="0.35">
      <c r="A38935">
        <v>254858</v>
      </c>
      <c r="B38935" t="s">
        <v>46</v>
      </c>
      <c r="C38935" t="s">
        <v>83</v>
      </c>
      <c r="F38935" t="s">
        <v>39027</v>
      </c>
      <c r="G38935">
        <v>4100</v>
      </c>
      <c r="H38935" t="s">
        <v>57253</v>
      </c>
      <c r="I38935" s="2">
        <v>44618</v>
      </c>
      <c r="K38935" t="s">
        <v>46</v>
      </c>
      <c r="M38935" t="s">
        <v>57514</v>
      </c>
      <c r="N38935" t="s">
        <v>57526</v>
      </c>
      <c r="O38935">
        <v>4100</v>
      </c>
      <c r="P38935" t="s">
        <v>93</v>
      </c>
      <c r="Q38935">
        <v>2022</v>
      </c>
    </row>
    <row r="38936" spans="1:17" x14ac:dyDescent="0.35">
      <c r="A38936">
        <v>254858</v>
      </c>
      <c r="B38936" t="s">
        <v>46</v>
      </c>
      <c r="C38936" t="s">
        <v>83</v>
      </c>
      <c r="F38936" t="s">
        <v>39028</v>
      </c>
      <c r="G38936">
        <v>6300</v>
      </c>
      <c r="H38936" t="s">
        <v>57253</v>
      </c>
      <c r="I38936" s="2">
        <v>44619</v>
      </c>
      <c r="K38936" t="s">
        <v>46</v>
      </c>
      <c r="M38936" t="s">
        <v>57514</v>
      </c>
      <c r="N38936" t="s">
        <v>57526</v>
      </c>
      <c r="O38936">
        <v>6300</v>
      </c>
      <c r="P38936" t="s">
        <v>93</v>
      </c>
      <c r="Q38936">
        <v>2022</v>
      </c>
    </row>
    <row r="38937" spans="1:17" x14ac:dyDescent="0.35">
      <c r="A38937">
        <v>254858</v>
      </c>
      <c r="B38937" t="s">
        <v>46</v>
      </c>
      <c r="C38937" t="s">
        <v>83</v>
      </c>
      <c r="F38937" t="s">
        <v>39029</v>
      </c>
      <c r="G38937">
        <v>3600</v>
      </c>
      <c r="H38937" t="s">
        <v>57253</v>
      </c>
      <c r="I38937" s="2">
        <v>44620</v>
      </c>
      <c r="K38937" t="s">
        <v>46</v>
      </c>
      <c r="M38937" t="s">
        <v>57514</v>
      </c>
      <c r="N38937" t="s">
        <v>57527</v>
      </c>
      <c r="O38937">
        <v>3600</v>
      </c>
      <c r="P38937" t="s">
        <v>93</v>
      </c>
      <c r="Q38937">
        <v>2022</v>
      </c>
    </row>
    <row r="38938" spans="1:17" x14ac:dyDescent="0.35">
      <c r="A38938">
        <v>254858</v>
      </c>
      <c r="B38938" t="s">
        <v>46</v>
      </c>
      <c r="C38938" t="s">
        <v>83</v>
      </c>
      <c r="F38938" t="s">
        <v>39030</v>
      </c>
      <c r="G38938">
        <v>4300</v>
      </c>
      <c r="H38938" t="s">
        <v>57253</v>
      </c>
      <c r="I38938" s="2">
        <v>44621</v>
      </c>
      <c r="K38938" t="s">
        <v>46</v>
      </c>
      <c r="M38938" t="s">
        <v>57514</v>
      </c>
      <c r="N38938" t="s">
        <v>57527</v>
      </c>
      <c r="O38938">
        <v>4300</v>
      </c>
      <c r="P38938" t="s">
        <v>93</v>
      </c>
      <c r="Q38938">
        <v>2022</v>
      </c>
    </row>
    <row r="38939" spans="1:17" x14ac:dyDescent="0.35">
      <c r="A38939">
        <v>254858</v>
      </c>
      <c r="B38939" t="s">
        <v>46</v>
      </c>
      <c r="C38939" t="s">
        <v>83</v>
      </c>
      <c r="F38939" t="s">
        <v>39031</v>
      </c>
      <c r="G38939">
        <v>5000</v>
      </c>
      <c r="H38939" t="s">
        <v>57253</v>
      </c>
      <c r="I38939" s="2">
        <v>44622</v>
      </c>
      <c r="K38939" t="s">
        <v>46</v>
      </c>
      <c r="M38939" t="s">
        <v>57514</v>
      </c>
      <c r="N38939" t="s">
        <v>57527</v>
      </c>
      <c r="O38939">
        <v>5000</v>
      </c>
      <c r="P38939" t="s">
        <v>93</v>
      </c>
      <c r="Q38939">
        <v>2022</v>
      </c>
    </row>
    <row r="38940" spans="1:17" x14ac:dyDescent="0.35">
      <c r="A38940">
        <v>254858</v>
      </c>
      <c r="B38940" t="s">
        <v>46</v>
      </c>
      <c r="C38940" t="s">
        <v>83</v>
      </c>
      <c r="F38940" t="s">
        <v>39032</v>
      </c>
      <c r="G38940">
        <v>6200</v>
      </c>
      <c r="H38940" t="s">
        <v>57253</v>
      </c>
      <c r="I38940" s="2">
        <v>44623</v>
      </c>
      <c r="K38940" t="s">
        <v>46</v>
      </c>
      <c r="M38940" t="s">
        <v>57514</v>
      </c>
      <c r="N38940" t="s">
        <v>57527</v>
      </c>
      <c r="O38940">
        <v>6200</v>
      </c>
      <c r="P38940" t="s">
        <v>93</v>
      </c>
      <c r="Q38940">
        <v>2022</v>
      </c>
    </row>
    <row r="38941" spans="1:17" x14ac:dyDescent="0.35">
      <c r="A38941">
        <v>254858</v>
      </c>
      <c r="B38941" t="s">
        <v>46</v>
      </c>
      <c r="C38941" t="s">
        <v>83</v>
      </c>
      <c r="F38941" t="s">
        <v>39033</v>
      </c>
      <c r="G38941">
        <v>4750</v>
      </c>
      <c r="H38941" t="s">
        <v>57253</v>
      </c>
      <c r="I38941" s="2">
        <v>44624</v>
      </c>
      <c r="K38941" t="s">
        <v>46</v>
      </c>
      <c r="M38941" t="s">
        <v>57514</v>
      </c>
      <c r="N38941" t="s">
        <v>57527</v>
      </c>
      <c r="O38941">
        <v>4750</v>
      </c>
      <c r="P38941" t="s">
        <v>93</v>
      </c>
      <c r="Q38941">
        <v>2022</v>
      </c>
    </row>
    <row r="38942" spans="1:17" x14ac:dyDescent="0.35">
      <c r="A38942">
        <v>254858</v>
      </c>
      <c r="B38942" t="s">
        <v>46</v>
      </c>
      <c r="C38942" t="s">
        <v>83</v>
      </c>
      <c r="F38942" t="s">
        <v>39034</v>
      </c>
      <c r="G38942">
        <v>5500</v>
      </c>
      <c r="H38942" t="s">
        <v>57253</v>
      </c>
      <c r="I38942" s="2">
        <v>44625</v>
      </c>
      <c r="K38942" t="s">
        <v>46</v>
      </c>
      <c r="M38942" t="s">
        <v>57514</v>
      </c>
      <c r="N38942" t="s">
        <v>57527</v>
      </c>
      <c r="O38942">
        <v>5500</v>
      </c>
      <c r="P38942" t="s">
        <v>93</v>
      </c>
      <c r="Q38942">
        <v>2022</v>
      </c>
    </row>
    <row r="38943" spans="1:17" x14ac:dyDescent="0.35">
      <c r="A38943">
        <v>254858</v>
      </c>
      <c r="B38943" t="s">
        <v>46</v>
      </c>
      <c r="C38943" t="s">
        <v>83</v>
      </c>
      <c r="F38943" t="s">
        <v>39035</v>
      </c>
      <c r="G38943">
        <v>5000</v>
      </c>
      <c r="H38943" t="s">
        <v>57253</v>
      </c>
      <c r="I38943" s="2">
        <v>44626</v>
      </c>
      <c r="K38943" t="s">
        <v>46</v>
      </c>
      <c r="M38943" t="s">
        <v>57514</v>
      </c>
      <c r="N38943" t="s">
        <v>57527</v>
      </c>
      <c r="O38943">
        <v>5000</v>
      </c>
      <c r="P38943" t="s">
        <v>93</v>
      </c>
      <c r="Q38943">
        <v>2022</v>
      </c>
    </row>
    <row r="38944" spans="1:17" x14ac:dyDescent="0.35">
      <c r="A38944">
        <v>254858</v>
      </c>
      <c r="B38944" t="s">
        <v>46</v>
      </c>
      <c r="C38944" t="s">
        <v>83</v>
      </c>
      <c r="F38944" t="s">
        <v>39036</v>
      </c>
      <c r="G38944">
        <v>4500</v>
      </c>
      <c r="H38944" t="s">
        <v>57253</v>
      </c>
      <c r="I38944" s="2">
        <v>44627</v>
      </c>
      <c r="K38944" t="s">
        <v>46</v>
      </c>
      <c r="M38944" t="s">
        <v>57514</v>
      </c>
      <c r="N38944" t="s">
        <v>57528</v>
      </c>
      <c r="O38944">
        <v>4500</v>
      </c>
      <c r="P38944" t="s">
        <v>93</v>
      </c>
      <c r="Q38944">
        <v>2022</v>
      </c>
    </row>
    <row r="38945" spans="1:17" x14ac:dyDescent="0.35">
      <c r="A38945">
        <v>254858</v>
      </c>
      <c r="B38945" t="s">
        <v>46</v>
      </c>
      <c r="C38945" t="s">
        <v>83</v>
      </c>
      <c r="F38945" t="s">
        <v>39037</v>
      </c>
      <c r="G38945">
        <v>3600</v>
      </c>
      <c r="H38945" t="s">
        <v>57253</v>
      </c>
      <c r="I38945" s="2">
        <v>44628</v>
      </c>
      <c r="K38945" t="s">
        <v>46</v>
      </c>
      <c r="M38945" t="s">
        <v>57514</v>
      </c>
      <c r="N38945" t="s">
        <v>57528</v>
      </c>
      <c r="O38945">
        <v>3600</v>
      </c>
      <c r="P38945" t="s">
        <v>93</v>
      </c>
      <c r="Q38945">
        <v>2022</v>
      </c>
    </row>
    <row r="38946" spans="1:17" x14ac:dyDescent="0.35">
      <c r="A38946">
        <v>254858</v>
      </c>
      <c r="B38946" t="s">
        <v>46</v>
      </c>
      <c r="C38946" t="s">
        <v>83</v>
      </c>
      <c r="F38946" t="s">
        <v>39038</v>
      </c>
      <c r="G38946">
        <v>4700</v>
      </c>
      <c r="H38946" t="s">
        <v>57253</v>
      </c>
      <c r="I38946" s="2">
        <v>44629</v>
      </c>
      <c r="K38946" t="s">
        <v>46</v>
      </c>
      <c r="M38946" t="s">
        <v>57514</v>
      </c>
      <c r="N38946" t="s">
        <v>57528</v>
      </c>
      <c r="O38946">
        <v>4700</v>
      </c>
      <c r="P38946" t="s">
        <v>93</v>
      </c>
      <c r="Q38946">
        <v>2022</v>
      </c>
    </row>
    <row r="38947" spans="1:17" x14ac:dyDescent="0.35">
      <c r="A38947">
        <v>254858</v>
      </c>
      <c r="B38947" t="s">
        <v>46</v>
      </c>
      <c r="C38947" t="s">
        <v>83</v>
      </c>
      <c r="F38947" t="s">
        <v>39039</v>
      </c>
      <c r="G38947">
        <v>6200</v>
      </c>
      <c r="H38947" t="s">
        <v>57253</v>
      </c>
      <c r="I38947" s="2">
        <v>44630</v>
      </c>
      <c r="K38947" t="s">
        <v>46</v>
      </c>
      <c r="M38947" t="s">
        <v>57514</v>
      </c>
      <c r="N38947" t="s">
        <v>57528</v>
      </c>
      <c r="O38947">
        <v>6200</v>
      </c>
      <c r="P38947" t="s">
        <v>93</v>
      </c>
      <c r="Q38947">
        <v>2022</v>
      </c>
    </row>
    <row r="38948" spans="1:17" x14ac:dyDescent="0.35">
      <c r="A38948">
        <v>254858</v>
      </c>
      <c r="B38948" t="s">
        <v>46</v>
      </c>
      <c r="C38948" t="s">
        <v>83</v>
      </c>
      <c r="F38948" t="s">
        <v>39040</v>
      </c>
      <c r="G38948">
        <v>4100</v>
      </c>
      <c r="H38948" t="s">
        <v>57253</v>
      </c>
      <c r="I38948" s="2">
        <v>44631</v>
      </c>
      <c r="K38948" t="s">
        <v>46</v>
      </c>
      <c r="M38948" t="s">
        <v>57514</v>
      </c>
      <c r="N38948" t="s">
        <v>57528</v>
      </c>
      <c r="O38948">
        <v>4100</v>
      </c>
      <c r="P38948" t="s">
        <v>93</v>
      </c>
      <c r="Q38948">
        <v>2022</v>
      </c>
    </row>
    <row r="38949" spans="1:17" x14ac:dyDescent="0.35">
      <c r="A38949">
        <v>254858</v>
      </c>
      <c r="B38949" t="s">
        <v>46</v>
      </c>
      <c r="C38949" t="s">
        <v>83</v>
      </c>
      <c r="F38949" t="s">
        <v>39041</v>
      </c>
      <c r="G38949">
        <v>5200</v>
      </c>
      <c r="H38949" t="s">
        <v>57253</v>
      </c>
      <c r="I38949" s="2">
        <v>44632</v>
      </c>
      <c r="K38949" t="s">
        <v>46</v>
      </c>
      <c r="M38949" t="s">
        <v>57514</v>
      </c>
      <c r="N38949" t="s">
        <v>57528</v>
      </c>
      <c r="O38949">
        <v>5200</v>
      </c>
      <c r="P38949" t="s">
        <v>93</v>
      </c>
      <c r="Q38949">
        <v>2022</v>
      </c>
    </row>
    <row r="38950" spans="1:17" x14ac:dyDescent="0.35">
      <c r="A38950">
        <v>254858</v>
      </c>
      <c r="B38950" t="s">
        <v>46</v>
      </c>
      <c r="C38950" t="s">
        <v>83</v>
      </c>
      <c r="F38950" t="s">
        <v>39042</v>
      </c>
      <c r="G38950">
        <v>6000</v>
      </c>
      <c r="H38950" t="s">
        <v>57253</v>
      </c>
      <c r="I38950" s="2">
        <v>44633</v>
      </c>
      <c r="K38950" t="s">
        <v>46</v>
      </c>
      <c r="M38950" t="s">
        <v>57514</v>
      </c>
      <c r="N38950" t="s">
        <v>57528</v>
      </c>
      <c r="O38950">
        <v>6000</v>
      </c>
      <c r="P38950" t="s">
        <v>93</v>
      </c>
      <c r="Q38950">
        <v>2022</v>
      </c>
    </row>
    <row r="38951" spans="1:17" x14ac:dyDescent="0.35">
      <c r="A38951">
        <v>254858</v>
      </c>
      <c r="B38951" t="s">
        <v>46</v>
      </c>
      <c r="C38951" t="s">
        <v>83</v>
      </c>
      <c r="F38951" t="s">
        <v>39043</v>
      </c>
      <c r="G38951">
        <v>5600</v>
      </c>
      <c r="H38951" t="s">
        <v>57253</v>
      </c>
      <c r="I38951" s="2">
        <v>44634</v>
      </c>
      <c r="K38951" t="s">
        <v>46</v>
      </c>
      <c r="M38951" t="s">
        <v>57514</v>
      </c>
      <c r="N38951" t="s">
        <v>57529</v>
      </c>
      <c r="O38951">
        <v>5600</v>
      </c>
      <c r="P38951" t="s">
        <v>93</v>
      </c>
      <c r="Q38951">
        <v>2022</v>
      </c>
    </row>
    <row r="38952" spans="1:17" x14ac:dyDescent="0.35">
      <c r="A38952">
        <v>254858</v>
      </c>
      <c r="B38952" t="s">
        <v>46</v>
      </c>
      <c r="C38952" t="s">
        <v>83</v>
      </c>
      <c r="F38952" t="s">
        <v>39044</v>
      </c>
      <c r="G38952">
        <v>4400</v>
      </c>
      <c r="H38952" t="s">
        <v>57253</v>
      </c>
      <c r="I38952" s="2">
        <v>44635</v>
      </c>
      <c r="K38952" t="s">
        <v>46</v>
      </c>
      <c r="M38952" t="s">
        <v>57514</v>
      </c>
      <c r="N38952" t="s">
        <v>57529</v>
      </c>
      <c r="O38952">
        <v>4400</v>
      </c>
      <c r="P38952" t="s">
        <v>93</v>
      </c>
      <c r="Q38952">
        <v>2022</v>
      </c>
    </row>
    <row r="38953" spans="1:17" x14ac:dyDescent="0.35">
      <c r="A38953">
        <v>254858</v>
      </c>
      <c r="B38953" t="s">
        <v>46</v>
      </c>
      <c r="C38953" t="s">
        <v>83</v>
      </c>
      <c r="F38953" t="s">
        <v>39045</v>
      </c>
      <c r="G38953">
        <v>4900</v>
      </c>
      <c r="H38953" t="s">
        <v>57253</v>
      </c>
      <c r="I38953" s="2">
        <v>44636</v>
      </c>
      <c r="K38953" t="s">
        <v>46</v>
      </c>
      <c r="M38953" t="s">
        <v>57514</v>
      </c>
      <c r="N38953" t="s">
        <v>57529</v>
      </c>
      <c r="O38953">
        <v>4900</v>
      </c>
      <c r="P38953" t="s">
        <v>93</v>
      </c>
      <c r="Q38953">
        <v>2022</v>
      </c>
    </row>
    <row r="38954" spans="1:17" x14ac:dyDescent="0.35">
      <c r="A38954">
        <v>254858</v>
      </c>
      <c r="B38954" t="s">
        <v>46</v>
      </c>
      <c r="C38954" t="s">
        <v>83</v>
      </c>
      <c r="F38954" t="s">
        <v>39046</v>
      </c>
      <c r="G38954">
        <v>5410</v>
      </c>
      <c r="H38954" t="s">
        <v>57253</v>
      </c>
      <c r="I38954" s="2">
        <v>44637</v>
      </c>
      <c r="K38954" t="s">
        <v>46</v>
      </c>
      <c r="M38954" t="s">
        <v>57514</v>
      </c>
      <c r="N38954" t="s">
        <v>57529</v>
      </c>
      <c r="O38954">
        <v>5410</v>
      </c>
      <c r="P38954" t="s">
        <v>93</v>
      </c>
      <c r="Q38954">
        <v>2022</v>
      </c>
    </row>
    <row r="38955" spans="1:17" x14ac:dyDescent="0.35">
      <c r="A38955">
        <v>254858</v>
      </c>
      <c r="B38955" t="s">
        <v>46</v>
      </c>
      <c r="C38955" t="s">
        <v>83</v>
      </c>
      <c r="F38955" t="s">
        <v>39047</v>
      </c>
      <c r="G38955">
        <v>4000</v>
      </c>
      <c r="H38955" t="s">
        <v>57253</v>
      </c>
      <c r="I38955" s="2">
        <v>44638</v>
      </c>
      <c r="K38955" t="s">
        <v>46</v>
      </c>
      <c r="M38955" t="s">
        <v>57514</v>
      </c>
      <c r="N38955" t="s">
        <v>57529</v>
      </c>
      <c r="O38955">
        <v>4000</v>
      </c>
      <c r="P38955" t="s">
        <v>93</v>
      </c>
      <c r="Q38955">
        <v>2022</v>
      </c>
    </row>
    <row r="38956" spans="1:17" x14ac:dyDescent="0.35">
      <c r="A38956">
        <v>254858</v>
      </c>
      <c r="B38956" t="s">
        <v>46</v>
      </c>
      <c r="C38956" t="s">
        <v>83</v>
      </c>
      <c r="F38956" t="s">
        <v>39048</v>
      </c>
      <c r="G38956">
        <v>5200</v>
      </c>
      <c r="H38956" t="s">
        <v>57253</v>
      </c>
      <c r="I38956" s="2">
        <v>44639</v>
      </c>
      <c r="K38956" t="s">
        <v>46</v>
      </c>
      <c r="M38956" t="s">
        <v>57514</v>
      </c>
      <c r="N38956" t="s">
        <v>57529</v>
      </c>
      <c r="O38956">
        <v>5200</v>
      </c>
      <c r="P38956" t="s">
        <v>93</v>
      </c>
      <c r="Q38956">
        <v>2022</v>
      </c>
    </row>
    <row r="38957" spans="1:17" x14ac:dyDescent="0.35">
      <c r="A38957">
        <v>254858</v>
      </c>
      <c r="B38957" t="s">
        <v>46</v>
      </c>
      <c r="C38957" t="s">
        <v>83</v>
      </c>
      <c r="F38957" t="s">
        <v>39049</v>
      </c>
      <c r="G38957">
        <v>3700</v>
      </c>
      <c r="H38957" t="s">
        <v>57253</v>
      </c>
      <c r="I38957" s="2">
        <v>44640</v>
      </c>
      <c r="K38957" t="s">
        <v>46</v>
      </c>
      <c r="M38957" t="s">
        <v>57514</v>
      </c>
      <c r="N38957" t="s">
        <v>57529</v>
      </c>
      <c r="O38957">
        <v>3700</v>
      </c>
      <c r="P38957" t="s">
        <v>93</v>
      </c>
      <c r="Q38957">
        <v>2022</v>
      </c>
    </row>
    <row r="38958" spans="1:17" x14ac:dyDescent="0.35">
      <c r="A38958">
        <v>254858</v>
      </c>
      <c r="B38958" t="s">
        <v>46</v>
      </c>
      <c r="C38958" t="s">
        <v>83</v>
      </c>
      <c r="F38958" t="s">
        <v>39050</v>
      </c>
      <c r="G38958">
        <v>4200</v>
      </c>
      <c r="H38958" t="s">
        <v>57253</v>
      </c>
      <c r="I38958" s="2">
        <v>44641</v>
      </c>
      <c r="K38958" t="s">
        <v>46</v>
      </c>
      <c r="M38958" t="s">
        <v>57514</v>
      </c>
      <c r="N38958" t="s">
        <v>57530</v>
      </c>
      <c r="O38958">
        <v>4200</v>
      </c>
      <c r="P38958" t="s">
        <v>93</v>
      </c>
      <c r="Q38958">
        <v>2022</v>
      </c>
    </row>
    <row r="38959" spans="1:17" x14ac:dyDescent="0.35">
      <c r="A38959">
        <v>254858</v>
      </c>
      <c r="B38959" t="s">
        <v>46</v>
      </c>
      <c r="C38959" t="s">
        <v>83</v>
      </c>
      <c r="F38959" t="s">
        <v>39051</v>
      </c>
      <c r="G38959">
        <v>5500</v>
      </c>
      <c r="H38959" t="s">
        <v>57253</v>
      </c>
      <c r="I38959" s="2">
        <v>44642</v>
      </c>
      <c r="K38959" t="s">
        <v>46</v>
      </c>
      <c r="M38959" t="s">
        <v>57514</v>
      </c>
      <c r="N38959" t="s">
        <v>57530</v>
      </c>
      <c r="O38959">
        <v>5500</v>
      </c>
      <c r="P38959" t="s">
        <v>93</v>
      </c>
      <c r="Q38959">
        <v>2022</v>
      </c>
    </row>
    <row r="38960" spans="1:17" x14ac:dyDescent="0.35">
      <c r="A38960">
        <v>254858</v>
      </c>
      <c r="B38960" t="s">
        <v>46</v>
      </c>
      <c r="C38960" t="s">
        <v>83</v>
      </c>
      <c r="F38960" t="s">
        <v>39052</v>
      </c>
      <c r="G38960">
        <v>5000</v>
      </c>
      <c r="H38960" t="s">
        <v>57253</v>
      </c>
      <c r="I38960" s="2">
        <v>44643</v>
      </c>
      <c r="K38960" t="s">
        <v>46</v>
      </c>
      <c r="M38960" t="s">
        <v>57514</v>
      </c>
      <c r="N38960" t="s">
        <v>57530</v>
      </c>
      <c r="O38960">
        <v>5000</v>
      </c>
      <c r="P38960" t="s">
        <v>93</v>
      </c>
      <c r="Q38960">
        <v>2022</v>
      </c>
    </row>
    <row r="38961" spans="1:17" x14ac:dyDescent="0.35">
      <c r="A38961">
        <v>254858</v>
      </c>
      <c r="B38961" t="s">
        <v>46</v>
      </c>
      <c r="C38961" t="s">
        <v>83</v>
      </c>
      <c r="F38961" t="s">
        <v>39053</v>
      </c>
      <c r="G38961">
        <v>4900</v>
      </c>
      <c r="H38961" t="s">
        <v>57253</v>
      </c>
      <c r="I38961" s="2">
        <v>44644</v>
      </c>
      <c r="K38961" t="s">
        <v>46</v>
      </c>
      <c r="M38961" t="s">
        <v>57514</v>
      </c>
      <c r="N38961" t="s">
        <v>57530</v>
      </c>
      <c r="O38961">
        <v>4900</v>
      </c>
      <c r="P38961" t="s">
        <v>93</v>
      </c>
      <c r="Q38961">
        <v>2022</v>
      </c>
    </row>
    <row r="38962" spans="1:17" x14ac:dyDescent="0.35">
      <c r="A38962">
        <v>254858</v>
      </c>
      <c r="B38962" t="s">
        <v>46</v>
      </c>
      <c r="C38962" t="s">
        <v>83</v>
      </c>
      <c r="F38962" t="s">
        <v>39054</v>
      </c>
      <c r="G38962">
        <v>6150</v>
      </c>
      <c r="H38962" t="s">
        <v>57253</v>
      </c>
      <c r="I38962" s="2">
        <v>44645</v>
      </c>
      <c r="K38962" t="s">
        <v>46</v>
      </c>
      <c r="M38962" t="s">
        <v>57514</v>
      </c>
      <c r="N38962" t="s">
        <v>57530</v>
      </c>
      <c r="O38962">
        <v>6150</v>
      </c>
      <c r="P38962" t="s">
        <v>93</v>
      </c>
      <c r="Q38962">
        <v>2022</v>
      </c>
    </row>
    <row r="38963" spans="1:17" x14ac:dyDescent="0.35">
      <c r="A38963">
        <v>254858</v>
      </c>
      <c r="B38963" t="s">
        <v>46</v>
      </c>
      <c r="C38963" t="s">
        <v>83</v>
      </c>
      <c r="F38963" t="s">
        <v>39055</v>
      </c>
      <c r="G38963">
        <v>5000</v>
      </c>
      <c r="H38963" t="s">
        <v>57253</v>
      </c>
      <c r="I38963" s="2">
        <v>44647</v>
      </c>
      <c r="K38963" t="s">
        <v>46</v>
      </c>
      <c r="M38963" t="s">
        <v>57514</v>
      </c>
      <c r="N38963" t="s">
        <v>57530</v>
      </c>
      <c r="O38963">
        <v>5000</v>
      </c>
      <c r="P38963" t="s">
        <v>93</v>
      </c>
      <c r="Q38963">
        <v>2022</v>
      </c>
    </row>
    <row r="38964" spans="1:17" x14ac:dyDescent="0.35">
      <c r="A38964">
        <v>254858</v>
      </c>
      <c r="B38964" t="s">
        <v>46</v>
      </c>
      <c r="C38964" t="s">
        <v>83</v>
      </c>
      <c r="F38964" t="s">
        <v>39056</v>
      </c>
      <c r="G38964">
        <v>4400</v>
      </c>
      <c r="H38964" t="s">
        <v>57253</v>
      </c>
      <c r="I38964" s="2">
        <v>44648</v>
      </c>
      <c r="K38964" t="s">
        <v>46</v>
      </c>
      <c r="M38964" t="s">
        <v>57514</v>
      </c>
      <c r="N38964" t="s">
        <v>57531</v>
      </c>
      <c r="O38964">
        <v>4400</v>
      </c>
      <c r="P38964" t="s">
        <v>93</v>
      </c>
      <c r="Q38964">
        <v>2022</v>
      </c>
    </row>
    <row r="38965" spans="1:17" x14ac:dyDescent="0.35">
      <c r="A38965">
        <v>254858</v>
      </c>
      <c r="B38965" t="s">
        <v>46</v>
      </c>
      <c r="C38965" t="s">
        <v>83</v>
      </c>
      <c r="F38965" t="s">
        <v>39057</v>
      </c>
      <c r="G38965">
        <v>5200</v>
      </c>
      <c r="H38965" t="s">
        <v>57253</v>
      </c>
      <c r="I38965" s="2">
        <v>44649</v>
      </c>
      <c r="K38965" t="s">
        <v>46</v>
      </c>
      <c r="M38965" t="s">
        <v>57514</v>
      </c>
      <c r="N38965" t="s">
        <v>57531</v>
      </c>
      <c r="O38965">
        <v>5200</v>
      </c>
      <c r="P38965" t="s">
        <v>93</v>
      </c>
      <c r="Q38965">
        <v>2022</v>
      </c>
    </row>
    <row r="38966" spans="1:17" x14ac:dyDescent="0.35">
      <c r="A38966">
        <v>254858</v>
      </c>
      <c r="B38966" t="s">
        <v>46</v>
      </c>
      <c r="C38966" t="s">
        <v>83</v>
      </c>
      <c r="F38966" t="s">
        <v>39058</v>
      </c>
      <c r="G38966">
        <v>6000</v>
      </c>
      <c r="H38966" t="s">
        <v>57253</v>
      </c>
      <c r="I38966" s="2">
        <v>44650</v>
      </c>
      <c r="K38966" t="s">
        <v>46</v>
      </c>
      <c r="M38966" t="s">
        <v>57514</v>
      </c>
      <c r="N38966" t="s">
        <v>57531</v>
      </c>
      <c r="O38966">
        <v>6000</v>
      </c>
      <c r="P38966" t="s">
        <v>93</v>
      </c>
      <c r="Q38966">
        <v>2022</v>
      </c>
    </row>
    <row r="38967" spans="1:17" x14ac:dyDescent="0.35">
      <c r="A38967">
        <v>254858</v>
      </c>
      <c r="B38967" t="s">
        <v>46</v>
      </c>
      <c r="C38967" t="s">
        <v>83</v>
      </c>
      <c r="F38967" t="s">
        <v>39059</v>
      </c>
      <c r="G38967">
        <v>7100</v>
      </c>
      <c r="H38967" t="s">
        <v>57253</v>
      </c>
      <c r="I38967" s="2">
        <v>44651</v>
      </c>
      <c r="K38967" t="s">
        <v>46</v>
      </c>
      <c r="M38967" t="s">
        <v>57514</v>
      </c>
      <c r="N38967" t="s">
        <v>57531</v>
      </c>
      <c r="O38967">
        <v>7100</v>
      </c>
      <c r="P38967" t="s">
        <v>93</v>
      </c>
      <c r="Q38967">
        <v>2022</v>
      </c>
    </row>
    <row r="38968" spans="1:17" x14ac:dyDescent="0.35">
      <c r="A38968">
        <v>254858</v>
      </c>
      <c r="B38968" t="s">
        <v>46</v>
      </c>
      <c r="C38968" t="s">
        <v>83</v>
      </c>
      <c r="F38968" t="s">
        <v>39060</v>
      </c>
      <c r="G38968">
        <v>5000</v>
      </c>
      <c r="H38968" t="s">
        <v>57253</v>
      </c>
      <c r="I38968" s="2">
        <v>44652</v>
      </c>
      <c r="K38968" t="s">
        <v>46</v>
      </c>
      <c r="M38968" t="s">
        <v>57514</v>
      </c>
      <c r="N38968" t="s">
        <v>57531</v>
      </c>
      <c r="O38968">
        <v>5000</v>
      </c>
      <c r="P38968" t="s">
        <v>93</v>
      </c>
      <c r="Q38968">
        <v>2022</v>
      </c>
    </row>
    <row r="38969" spans="1:17" x14ac:dyDescent="0.35">
      <c r="A38969">
        <v>254858</v>
      </c>
      <c r="B38969" t="s">
        <v>46</v>
      </c>
      <c r="C38969" t="s">
        <v>83</v>
      </c>
      <c r="F38969" t="s">
        <v>39061</v>
      </c>
      <c r="G38969">
        <v>3600</v>
      </c>
      <c r="H38969" t="s">
        <v>57253</v>
      </c>
      <c r="I38969" s="2">
        <v>44653</v>
      </c>
      <c r="K38969" t="s">
        <v>46</v>
      </c>
      <c r="M38969" t="s">
        <v>57514</v>
      </c>
      <c r="N38969" t="s">
        <v>57531</v>
      </c>
      <c r="O38969">
        <v>3600</v>
      </c>
      <c r="P38969" t="s">
        <v>93</v>
      </c>
      <c r="Q38969">
        <v>2022</v>
      </c>
    </row>
    <row r="38970" spans="1:17" x14ac:dyDescent="0.35">
      <c r="A38970">
        <v>254858</v>
      </c>
      <c r="B38970" t="s">
        <v>46</v>
      </c>
      <c r="C38970" t="s">
        <v>83</v>
      </c>
      <c r="F38970" t="s">
        <v>39062</v>
      </c>
      <c r="G38970">
        <v>5500</v>
      </c>
      <c r="H38970" t="s">
        <v>57253</v>
      </c>
      <c r="I38970" s="2">
        <v>44661</v>
      </c>
      <c r="K38970" t="s">
        <v>46</v>
      </c>
      <c r="M38970" t="s">
        <v>57514</v>
      </c>
      <c r="N38970" t="s">
        <v>57532</v>
      </c>
      <c r="O38970">
        <v>5500</v>
      </c>
      <c r="P38970" t="s">
        <v>93</v>
      </c>
      <c r="Q38970">
        <v>2022</v>
      </c>
    </row>
    <row r="38971" spans="1:17" x14ac:dyDescent="0.35">
      <c r="A38971">
        <v>254858</v>
      </c>
      <c r="B38971" t="s">
        <v>46</v>
      </c>
      <c r="C38971" t="s">
        <v>83</v>
      </c>
      <c r="F38971" t="s">
        <v>39063</v>
      </c>
      <c r="G38971">
        <v>3700</v>
      </c>
      <c r="H38971" t="s">
        <v>57253</v>
      </c>
      <c r="I38971" s="2">
        <v>44662</v>
      </c>
      <c r="K38971" t="s">
        <v>46</v>
      </c>
      <c r="M38971" t="s">
        <v>57514</v>
      </c>
      <c r="N38971" t="s">
        <v>57533</v>
      </c>
      <c r="O38971">
        <v>3700</v>
      </c>
      <c r="P38971" t="s">
        <v>93</v>
      </c>
      <c r="Q38971">
        <v>2022</v>
      </c>
    </row>
    <row r="38972" spans="1:17" x14ac:dyDescent="0.35">
      <c r="A38972">
        <v>254858</v>
      </c>
      <c r="B38972" t="s">
        <v>46</v>
      </c>
      <c r="C38972" t="s">
        <v>83</v>
      </c>
      <c r="F38972" t="s">
        <v>39064</v>
      </c>
      <c r="G38972">
        <v>7200</v>
      </c>
      <c r="H38972" t="s">
        <v>57253</v>
      </c>
      <c r="I38972" s="2">
        <v>44663</v>
      </c>
      <c r="K38972" t="s">
        <v>46</v>
      </c>
      <c r="M38972" t="s">
        <v>57514</v>
      </c>
      <c r="N38972" t="s">
        <v>57533</v>
      </c>
      <c r="O38972">
        <v>7200</v>
      </c>
      <c r="P38972" t="s">
        <v>93</v>
      </c>
      <c r="Q38972">
        <v>2022</v>
      </c>
    </row>
    <row r="38973" spans="1:17" x14ac:dyDescent="0.35">
      <c r="A38973">
        <v>254858</v>
      </c>
      <c r="B38973" t="s">
        <v>46</v>
      </c>
      <c r="C38973" t="s">
        <v>83</v>
      </c>
      <c r="F38973" t="s">
        <v>39065</v>
      </c>
      <c r="G38973">
        <v>5300</v>
      </c>
      <c r="H38973" t="s">
        <v>57253</v>
      </c>
      <c r="I38973" s="2">
        <v>44665</v>
      </c>
      <c r="K38973" t="s">
        <v>46</v>
      </c>
      <c r="M38973" t="s">
        <v>57514</v>
      </c>
      <c r="N38973" t="s">
        <v>57533</v>
      </c>
      <c r="O38973">
        <v>5300</v>
      </c>
      <c r="P38973" t="s">
        <v>93</v>
      </c>
      <c r="Q38973">
        <v>2022</v>
      </c>
    </row>
    <row r="38974" spans="1:17" x14ac:dyDescent="0.35">
      <c r="A38974">
        <v>254858</v>
      </c>
      <c r="B38974" t="s">
        <v>46</v>
      </c>
      <c r="C38974" t="s">
        <v>83</v>
      </c>
      <c r="F38974" t="s">
        <v>39066</v>
      </c>
      <c r="G38974">
        <v>4250</v>
      </c>
      <c r="H38974" t="s">
        <v>57253</v>
      </c>
      <c r="I38974" s="2">
        <v>44666</v>
      </c>
      <c r="K38974" t="s">
        <v>46</v>
      </c>
      <c r="M38974" t="s">
        <v>57514</v>
      </c>
      <c r="N38974" t="s">
        <v>57533</v>
      </c>
      <c r="O38974">
        <v>4250</v>
      </c>
      <c r="P38974" t="s">
        <v>93</v>
      </c>
      <c r="Q38974">
        <v>2022</v>
      </c>
    </row>
    <row r="38975" spans="1:17" x14ac:dyDescent="0.35">
      <c r="A38975">
        <v>254858</v>
      </c>
      <c r="B38975" t="s">
        <v>46</v>
      </c>
      <c r="C38975" t="s">
        <v>83</v>
      </c>
      <c r="F38975" t="s">
        <v>39067</v>
      </c>
      <c r="G38975">
        <v>6000</v>
      </c>
      <c r="H38975" t="s">
        <v>57253</v>
      </c>
      <c r="I38975" s="2">
        <v>44667</v>
      </c>
      <c r="K38975" t="s">
        <v>46</v>
      </c>
      <c r="M38975" t="s">
        <v>57514</v>
      </c>
      <c r="N38975" t="s">
        <v>57533</v>
      </c>
      <c r="O38975">
        <v>6000</v>
      </c>
      <c r="P38975" t="s">
        <v>93</v>
      </c>
      <c r="Q38975">
        <v>2022</v>
      </c>
    </row>
    <row r="38976" spans="1:17" x14ac:dyDescent="0.35">
      <c r="A38976">
        <v>254858</v>
      </c>
      <c r="B38976" t="s">
        <v>46</v>
      </c>
      <c r="C38976" t="s">
        <v>83</v>
      </c>
      <c r="F38976" t="s">
        <v>39068</v>
      </c>
      <c r="G38976">
        <v>5000</v>
      </c>
      <c r="H38976" t="s">
        <v>57253</v>
      </c>
      <c r="I38976" s="2">
        <v>44668</v>
      </c>
      <c r="K38976" t="s">
        <v>46</v>
      </c>
      <c r="M38976" t="s">
        <v>57514</v>
      </c>
      <c r="N38976" t="s">
        <v>57533</v>
      </c>
      <c r="O38976">
        <v>5000</v>
      </c>
      <c r="P38976" t="s">
        <v>93</v>
      </c>
      <c r="Q38976">
        <v>2022</v>
      </c>
    </row>
    <row r="38977" spans="1:17" x14ac:dyDescent="0.35">
      <c r="A38977">
        <v>254858</v>
      </c>
      <c r="B38977" t="s">
        <v>46</v>
      </c>
      <c r="C38977" t="s">
        <v>83</v>
      </c>
      <c r="F38977" t="s">
        <v>39069</v>
      </c>
      <c r="G38977">
        <v>5200</v>
      </c>
      <c r="H38977" t="s">
        <v>57253</v>
      </c>
      <c r="I38977" s="2">
        <v>44668</v>
      </c>
      <c r="K38977" t="s">
        <v>46</v>
      </c>
      <c r="M38977" t="s">
        <v>57514</v>
      </c>
      <c r="N38977" t="s">
        <v>57533</v>
      </c>
      <c r="O38977">
        <v>5200</v>
      </c>
      <c r="P38977" t="s">
        <v>93</v>
      </c>
      <c r="Q38977">
        <v>2022</v>
      </c>
    </row>
    <row r="38978" spans="1:17" x14ac:dyDescent="0.35">
      <c r="A38978">
        <v>254858</v>
      </c>
      <c r="B38978" t="s">
        <v>46</v>
      </c>
      <c r="C38978" t="s">
        <v>83</v>
      </c>
      <c r="F38978" t="s">
        <v>39070</v>
      </c>
      <c r="G38978">
        <v>4660</v>
      </c>
      <c r="H38978" t="s">
        <v>57253</v>
      </c>
      <c r="I38978" s="2">
        <v>44669</v>
      </c>
      <c r="K38978" t="s">
        <v>46</v>
      </c>
      <c r="M38978" t="s">
        <v>57514</v>
      </c>
      <c r="N38978" t="s">
        <v>57534</v>
      </c>
      <c r="O38978">
        <v>4660</v>
      </c>
      <c r="P38978" t="s">
        <v>93</v>
      </c>
      <c r="Q38978">
        <v>2022</v>
      </c>
    </row>
    <row r="38979" spans="1:17" x14ac:dyDescent="0.35">
      <c r="A38979">
        <v>254858</v>
      </c>
      <c r="B38979" t="s">
        <v>46</v>
      </c>
      <c r="C38979" t="s">
        <v>83</v>
      </c>
      <c r="F38979" t="s">
        <v>39071</v>
      </c>
      <c r="G38979">
        <v>6700</v>
      </c>
      <c r="H38979" t="s">
        <v>57253</v>
      </c>
      <c r="I38979" s="2">
        <v>44670</v>
      </c>
      <c r="K38979" t="s">
        <v>46</v>
      </c>
      <c r="M38979" t="s">
        <v>57514</v>
      </c>
      <c r="N38979" t="s">
        <v>57534</v>
      </c>
      <c r="O38979">
        <v>6700</v>
      </c>
      <c r="P38979" t="s">
        <v>93</v>
      </c>
      <c r="Q38979">
        <v>2022</v>
      </c>
    </row>
    <row r="38980" spans="1:17" x14ac:dyDescent="0.35">
      <c r="A38980">
        <v>254858</v>
      </c>
      <c r="B38980" t="s">
        <v>46</v>
      </c>
      <c r="C38980" t="s">
        <v>83</v>
      </c>
      <c r="F38980" t="s">
        <v>39072</v>
      </c>
      <c r="G38980">
        <v>6000</v>
      </c>
      <c r="H38980" t="s">
        <v>57253</v>
      </c>
      <c r="I38980" s="2">
        <v>44670</v>
      </c>
      <c r="K38980" t="s">
        <v>46</v>
      </c>
      <c r="M38980" t="s">
        <v>57514</v>
      </c>
      <c r="N38980" t="s">
        <v>57534</v>
      </c>
      <c r="O38980">
        <v>6000</v>
      </c>
      <c r="P38980" t="s">
        <v>93</v>
      </c>
      <c r="Q38980">
        <v>2022</v>
      </c>
    </row>
    <row r="38981" spans="1:17" x14ac:dyDescent="0.35">
      <c r="A38981">
        <v>254858</v>
      </c>
      <c r="B38981" t="s">
        <v>46</v>
      </c>
      <c r="C38981" t="s">
        <v>83</v>
      </c>
      <c r="F38981" t="s">
        <v>39073</v>
      </c>
      <c r="G38981">
        <v>4500</v>
      </c>
      <c r="H38981" t="s">
        <v>57253</v>
      </c>
      <c r="I38981" s="2">
        <v>44671</v>
      </c>
      <c r="K38981" t="s">
        <v>46</v>
      </c>
      <c r="M38981" t="s">
        <v>57514</v>
      </c>
      <c r="N38981" t="s">
        <v>57534</v>
      </c>
      <c r="O38981">
        <v>4500</v>
      </c>
      <c r="P38981" t="s">
        <v>93</v>
      </c>
      <c r="Q38981">
        <v>2022</v>
      </c>
    </row>
    <row r="38982" spans="1:17" x14ac:dyDescent="0.35">
      <c r="A38982">
        <v>254858</v>
      </c>
      <c r="B38982" t="s">
        <v>46</v>
      </c>
      <c r="C38982" t="s">
        <v>83</v>
      </c>
      <c r="F38982" t="s">
        <v>39074</v>
      </c>
      <c r="G38982">
        <v>7200</v>
      </c>
      <c r="H38982" t="s">
        <v>57253</v>
      </c>
      <c r="I38982" s="2">
        <v>44672</v>
      </c>
      <c r="K38982" t="s">
        <v>46</v>
      </c>
      <c r="M38982" t="s">
        <v>57514</v>
      </c>
      <c r="N38982" t="s">
        <v>57534</v>
      </c>
      <c r="O38982">
        <v>7200</v>
      </c>
      <c r="P38982" t="s">
        <v>93</v>
      </c>
      <c r="Q38982">
        <v>2022</v>
      </c>
    </row>
    <row r="38983" spans="1:17" x14ac:dyDescent="0.35">
      <c r="A38983">
        <v>254858</v>
      </c>
      <c r="B38983" t="s">
        <v>46</v>
      </c>
      <c r="C38983" t="s">
        <v>83</v>
      </c>
      <c r="F38983" t="s">
        <v>39075</v>
      </c>
      <c r="G38983">
        <v>4900</v>
      </c>
      <c r="H38983" t="s">
        <v>57253</v>
      </c>
      <c r="I38983" s="2">
        <v>44673</v>
      </c>
      <c r="K38983" t="s">
        <v>46</v>
      </c>
      <c r="M38983" t="s">
        <v>57514</v>
      </c>
      <c r="N38983" t="s">
        <v>57534</v>
      </c>
      <c r="O38983">
        <v>4900</v>
      </c>
      <c r="P38983" t="s">
        <v>93</v>
      </c>
      <c r="Q38983">
        <v>2022</v>
      </c>
    </row>
    <row r="38984" spans="1:17" x14ac:dyDescent="0.35">
      <c r="A38984">
        <v>254858</v>
      </c>
      <c r="B38984" t="s">
        <v>46</v>
      </c>
      <c r="C38984" t="s">
        <v>83</v>
      </c>
      <c r="F38984" t="s">
        <v>39076</v>
      </c>
      <c r="G38984">
        <v>5000</v>
      </c>
      <c r="H38984" t="s">
        <v>57253</v>
      </c>
      <c r="I38984" s="2">
        <v>44674</v>
      </c>
      <c r="K38984" t="s">
        <v>46</v>
      </c>
      <c r="M38984" t="s">
        <v>57514</v>
      </c>
      <c r="N38984" t="s">
        <v>57534</v>
      </c>
      <c r="O38984">
        <v>5000</v>
      </c>
      <c r="P38984" t="s">
        <v>93</v>
      </c>
      <c r="Q38984">
        <v>2022</v>
      </c>
    </row>
    <row r="38985" spans="1:17" x14ac:dyDescent="0.35">
      <c r="A38985">
        <v>254858</v>
      </c>
      <c r="B38985" t="s">
        <v>46</v>
      </c>
      <c r="C38985" t="s">
        <v>83</v>
      </c>
      <c r="F38985" t="s">
        <v>39077</v>
      </c>
      <c r="G38985">
        <v>5700</v>
      </c>
      <c r="H38985" t="s">
        <v>57253</v>
      </c>
      <c r="I38985" s="2">
        <v>44675</v>
      </c>
      <c r="K38985" t="s">
        <v>46</v>
      </c>
      <c r="M38985" t="s">
        <v>57514</v>
      </c>
      <c r="N38985" t="s">
        <v>57534</v>
      </c>
      <c r="O38985">
        <v>5700</v>
      </c>
      <c r="P38985" t="s">
        <v>93</v>
      </c>
      <c r="Q38985">
        <v>2022</v>
      </c>
    </row>
    <row r="38986" spans="1:17" x14ac:dyDescent="0.35">
      <c r="A38986">
        <v>254858</v>
      </c>
      <c r="B38986" t="s">
        <v>46</v>
      </c>
      <c r="C38986" t="s">
        <v>83</v>
      </c>
      <c r="F38986" t="s">
        <v>39078</v>
      </c>
      <c r="G38986">
        <v>4500</v>
      </c>
      <c r="H38986" t="s">
        <v>57253</v>
      </c>
      <c r="I38986" s="2">
        <v>44676</v>
      </c>
      <c r="K38986" t="s">
        <v>46</v>
      </c>
      <c r="M38986" t="s">
        <v>57514</v>
      </c>
      <c r="N38986" t="s">
        <v>57535</v>
      </c>
      <c r="O38986">
        <v>4500</v>
      </c>
      <c r="P38986" t="s">
        <v>93</v>
      </c>
      <c r="Q38986">
        <v>2022</v>
      </c>
    </row>
    <row r="38987" spans="1:17" x14ac:dyDescent="0.35">
      <c r="A38987">
        <v>254858</v>
      </c>
      <c r="B38987" t="s">
        <v>46</v>
      </c>
      <c r="C38987" t="s">
        <v>83</v>
      </c>
      <c r="F38987" t="s">
        <v>39079</v>
      </c>
      <c r="G38987">
        <v>6000</v>
      </c>
      <c r="H38987" t="s">
        <v>57253</v>
      </c>
      <c r="I38987" s="2">
        <v>44677</v>
      </c>
      <c r="K38987" t="s">
        <v>46</v>
      </c>
      <c r="M38987" t="s">
        <v>57514</v>
      </c>
      <c r="N38987" t="s">
        <v>57535</v>
      </c>
      <c r="O38987">
        <v>6000</v>
      </c>
      <c r="P38987" t="s">
        <v>93</v>
      </c>
      <c r="Q38987">
        <v>2022</v>
      </c>
    </row>
    <row r="38988" spans="1:17" x14ac:dyDescent="0.35">
      <c r="A38988">
        <v>254858</v>
      </c>
      <c r="B38988" t="s">
        <v>46</v>
      </c>
      <c r="C38988" t="s">
        <v>83</v>
      </c>
      <c r="F38988" t="s">
        <v>39080</v>
      </c>
      <c r="G38988">
        <v>5000</v>
      </c>
      <c r="H38988" t="s">
        <v>57253</v>
      </c>
      <c r="I38988" s="2">
        <v>44678</v>
      </c>
      <c r="K38988" t="s">
        <v>46</v>
      </c>
      <c r="M38988" t="s">
        <v>57514</v>
      </c>
      <c r="N38988" t="s">
        <v>57535</v>
      </c>
      <c r="O38988">
        <v>5000</v>
      </c>
      <c r="P38988" t="s">
        <v>93</v>
      </c>
      <c r="Q38988">
        <v>2022</v>
      </c>
    </row>
    <row r="38989" spans="1:17" x14ac:dyDescent="0.35">
      <c r="A38989">
        <v>254858</v>
      </c>
      <c r="B38989" t="s">
        <v>46</v>
      </c>
      <c r="C38989" t="s">
        <v>83</v>
      </c>
      <c r="F38989" t="s">
        <v>39081</v>
      </c>
      <c r="G38989">
        <v>5500</v>
      </c>
      <c r="H38989" t="s">
        <v>57253</v>
      </c>
      <c r="I38989" s="2">
        <v>44679</v>
      </c>
      <c r="K38989" t="s">
        <v>46</v>
      </c>
      <c r="M38989" t="s">
        <v>57514</v>
      </c>
      <c r="N38989" t="s">
        <v>57535</v>
      </c>
      <c r="O38989">
        <v>5500</v>
      </c>
      <c r="P38989" t="s">
        <v>93</v>
      </c>
      <c r="Q38989">
        <v>2022</v>
      </c>
    </row>
    <row r="38990" spans="1:17" x14ac:dyDescent="0.35">
      <c r="A38990">
        <v>254858</v>
      </c>
      <c r="B38990" t="s">
        <v>46</v>
      </c>
      <c r="C38990" t="s">
        <v>83</v>
      </c>
      <c r="F38990" t="s">
        <v>39082</v>
      </c>
      <c r="G38990">
        <v>5350</v>
      </c>
      <c r="H38990" t="s">
        <v>57253</v>
      </c>
      <c r="I38990" s="2">
        <v>44680</v>
      </c>
      <c r="K38990" t="s">
        <v>46</v>
      </c>
      <c r="M38990" t="s">
        <v>57514</v>
      </c>
      <c r="N38990" t="s">
        <v>57535</v>
      </c>
      <c r="O38990">
        <v>5350</v>
      </c>
      <c r="P38990" t="s">
        <v>93</v>
      </c>
      <c r="Q38990">
        <v>2022</v>
      </c>
    </row>
    <row r="38991" spans="1:17" x14ac:dyDescent="0.35">
      <c r="A38991">
        <v>254858</v>
      </c>
      <c r="B38991" t="s">
        <v>46</v>
      </c>
      <c r="C38991" t="s">
        <v>83</v>
      </c>
      <c r="F38991" t="s">
        <v>39083</v>
      </c>
      <c r="G38991">
        <v>6000</v>
      </c>
      <c r="H38991" t="s">
        <v>57253</v>
      </c>
      <c r="I38991" s="2">
        <v>44681</v>
      </c>
      <c r="K38991" t="s">
        <v>46</v>
      </c>
      <c r="M38991" t="s">
        <v>57514</v>
      </c>
      <c r="N38991" t="s">
        <v>57535</v>
      </c>
      <c r="O38991">
        <v>6000</v>
      </c>
      <c r="P38991" t="s">
        <v>93</v>
      </c>
      <c r="Q38991">
        <v>2022</v>
      </c>
    </row>
    <row r="38992" spans="1:17" x14ac:dyDescent="0.35">
      <c r="A38992">
        <v>254858</v>
      </c>
      <c r="B38992" t="s">
        <v>46</v>
      </c>
      <c r="C38992" t="s">
        <v>83</v>
      </c>
      <c r="F38992" t="s">
        <v>39084</v>
      </c>
      <c r="G38992">
        <v>5000</v>
      </c>
      <c r="H38992" t="s">
        <v>57253</v>
      </c>
      <c r="I38992" s="2">
        <v>44682</v>
      </c>
      <c r="K38992" t="s">
        <v>46</v>
      </c>
      <c r="M38992" t="s">
        <v>57514</v>
      </c>
      <c r="N38992" t="s">
        <v>57535</v>
      </c>
      <c r="O38992">
        <v>5000</v>
      </c>
      <c r="P38992" t="s">
        <v>93</v>
      </c>
      <c r="Q38992">
        <v>2022</v>
      </c>
    </row>
    <row r="38993" spans="1:17" x14ac:dyDescent="0.35">
      <c r="A38993">
        <v>254858</v>
      </c>
      <c r="B38993" t="s">
        <v>46</v>
      </c>
      <c r="C38993" t="s">
        <v>83</v>
      </c>
      <c r="F38993" t="s">
        <v>39085</v>
      </c>
      <c r="G38993">
        <v>4500</v>
      </c>
      <c r="H38993" t="s">
        <v>57253</v>
      </c>
      <c r="I38993" s="2">
        <v>44683</v>
      </c>
      <c r="K38993" t="s">
        <v>46</v>
      </c>
      <c r="M38993" t="s">
        <v>57514</v>
      </c>
      <c r="N38993" t="s">
        <v>57536</v>
      </c>
      <c r="O38993">
        <v>4500</v>
      </c>
      <c r="P38993" t="s">
        <v>93</v>
      </c>
      <c r="Q38993">
        <v>2022</v>
      </c>
    </row>
    <row r="38994" spans="1:17" x14ac:dyDescent="0.35">
      <c r="A38994">
        <v>254858</v>
      </c>
      <c r="B38994" t="s">
        <v>46</v>
      </c>
      <c r="C38994" t="s">
        <v>83</v>
      </c>
      <c r="F38994" t="s">
        <v>39086</v>
      </c>
      <c r="G38994">
        <v>6800</v>
      </c>
      <c r="H38994" t="s">
        <v>57253</v>
      </c>
      <c r="I38994" s="2">
        <v>44684</v>
      </c>
      <c r="K38994" t="s">
        <v>46</v>
      </c>
      <c r="M38994" t="s">
        <v>57514</v>
      </c>
      <c r="N38994" t="s">
        <v>57536</v>
      </c>
      <c r="O38994">
        <v>6800</v>
      </c>
      <c r="P38994" t="s">
        <v>93</v>
      </c>
      <c r="Q38994">
        <v>2022</v>
      </c>
    </row>
    <row r="38995" spans="1:17" x14ac:dyDescent="0.35">
      <c r="A38995">
        <v>254858</v>
      </c>
      <c r="B38995" t="s">
        <v>46</v>
      </c>
      <c r="C38995" t="s">
        <v>83</v>
      </c>
      <c r="F38995" t="s">
        <v>39087</v>
      </c>
      <c r="G38995">
        <v>5000</v>
      </c>
      <c r="H38995" t="s">
        <v>57253</v>
      </c>
      <c r="I38995" s="2">
        <v>44685</v>
      </c>
      <c r="K38995" t="s">
        <v>46</v>
      </c>
      <c r="M38995" t="s">
        <v>57514</v>
      </c>
      <c r="N38995" t="s">
        <v>57536</v>
      </c>
      <c r="O38995">
        <v>5000</v>
      </c>
      <c r="P38995" t="s">
        <v>93</v>
      </c>
      <c r="Q38995">
        <v>2022</v>
      </c>
    </row>
    <row r="38996" spans="1:17" x14ac:dyDescent="0.35">
      <c r="A38996">
        <v>254858</v>
      </c>
      <c r="B38996" t="s">
        <v>46</v>
      </c>
      <c r="C38996" t="s">
        <v>83</v>
      </c>
      <c r="F38996" t="s">
        <v>39088</v>
      </c>
      <c r="G38996">
        <v>4400</v>
      </c>
      <c r="H38996" t="s">
        <v>57253</v>
      </c>
      <c r="I38996" s="2">
        <v>44686</v>
      </c>
      <c r="K38996" t="s">
        <v>46</v>
      </c>
      <c r="M38996" t="s">
        <v>57514</v>
      </c>
      <c r="N38996" t="s">
        <v>57536</v>
      </c>
      <c r="O38996">
        <v>4400</v>
      </c>
      <c r="P38996" t="s">
        <v>93</v>
      </c>
      <c r="Q38996">
        <v>2022</v>
      </c>
    </row>
    <row r="38997" spans="1:17" x14ac:dyDescent="0.35">
      <c r="A38997">
        <v>254858</v>
      </c>
      <c r="B38997" t="s">
        <v>46</v>
      </c>
      <c r="C38997" t="s">
        <v>83</v>
      </c>
      <c r="F38997" t="s">
        <v>39089</v>
      </c>
      <c r="G38997">
        <v>5200</v>
      </c>
      <c r="H38997" t="s">
        <v>57253</v>
      </c>
      <c r="I38997" s="2">
        <v>44687</v>
      </c>
      <c r="K38997" t="s">
        <v>46</v>
      </c>
      <c r="M38997" t="s">
        <v>57514</v>
      </c>
      <c r="N38997" t="s">
        <v>57536</v>
      </c>
      <c r="O38997">
        <v>5200</v>
      </c>
      <c r="P38997" t="s">
        <v>93</v>
      </c>
      <c r="Q38997">
        <v>2022</v>
      </c>
    </row>
    <row r="38998" spans="1:17" x14ac:dyDescent="0.35">
      <c r="A38998">
        <v>254858</v>
      </c>
      <c r="B38998" t="s">
        <v>46</v>
      </c>
      <c r="C38998" t="s">
        <v>83</v>
      </c>
      <c r="F38998" t="s">
        <v>39090</v>
      </c>
      <c r="G38998">
        <v>3700</v>
      </c>
      <c r="H38998" t="s">
        <v>57253</v>
      </c>
      <c r="I38998" s="2">
        <v>44688</v>
      </c>
      <c r="K38998" t="s">
        <v>46</v>
      </c>
      <c r="M38998" t="s">
        <v>57514</v>
      </c>
      <c r="N38998" t="s">
        <v>57536</v>
      </c>
      <c r="O38998">
        <v>3700</v>
      </c>
      <c r="P38998" t="s">
        <v>93</v>
      </c>
      <c r="Q38998">
        <v>2022</v>
      </c>
    </row>
    <row r="38999" spans="1:17" x14ac:dyDescent="0.35">
      <c r="A38999">
        <v>254858</v>
      </c>
      <c r="B38999" t="s">
        <v>46</v>
      </c>
      <c r="C38999" t="s">
        <v>83</v>
      </c>
      <c r="F38999" t="s">
        <v>39091</v>
      </c>
      <c r="G38999">
        <v>6000</v>
      </c>
      <c r="H38999" t="s">
        <v>57253</v>
      </c>
      <c r="I38999" s="2">
        <v>44689</v>
      </c>
      <c r="K38999" t="s">
        <v>46</v>
      </c>
      <c r="M38999" t="s">
        <v>57514</v>
      </c>
      <c r="N38999" t="s">
        <v>57536</v>
      </c>
      <c r="O38999">
        <v>6000</v>
      </c>
      <c r="P38999" t="s">
        <v>93</v>
      </c>
      <c r="Q38999">
        <v>2022</v>
      </c>
    </row>
    <row r="39000" spans="1:17" x14ac:dyDescent="0.35">
      <c r="A39000">
        <v>254858</v>
      </c>
      <c r="B39000" t="s">
        <v>46</v>
      </c>
      <c r="C39000" t="s">
        <v>83</v>
      </c>
      <c r="F39000" t="s">
        <v>39092</v>
      </c>
      <c r="G39000">
        <v>5600</v>
      </c>
      <c r="H39000" t="s">
        <v>57253</v>
      </c>
      <c r="I39000" s="2">
        <v>44690</v>
      </c>
      <c r="K39000" t="s">
        <v>46</v>
      </c>
      <c r="M39000" t="s">
        <v>57514</v>
      </c>
      <c r="N39000" t="s">
        <v>57537</v>
      </c>
      <c r="O39000">
        <v>5600</v>
      </c>
      <c r="P39000" t="s">
        <v>93</v>
      </c>
      <c r="Q39000">
        <v>2022</v>
      </c>
    </row>
    <row r="39001" spans="1:17" x14ac:dyDescent="0.35">
      <c r="A39001">
        <v>254858</v>
      </c>
      <c r="B39001" t="s">
        <v>46</v>
      </c>
      <c r="C39001" t="s">
        <v>83</v>
      </c>
      <c r="F39001" t="s">
        <v>39093</v>
      </c>
      <c r="G39001">
        <v>7400</v>
      </c>
      <c r="H39001" t="s">
        <v>57253</v>
      </c>
      <c r="I39001" s="2">
        <v>44691</v>
      </c>
      <c r="K39001" t="s">
        <v>46</v>
      </c>
      <c r="M39001" t="s">
        <v>57514</v>
      </c>
      <c r="N39001" t="s">
        <v>57537</v>
      </c>
      <c r="O39001">
        <v>7400</v>
      </c>
      <c r="P39001" t="s">
        <v>93</v>
      </c>
      <c r="Q39001">
        <v>2022</v>
      </c>
    </row>
    <row r="39002" spans="1:17" x14ac:dyDescent="0.35">
      <c r="A39002">
        <v>254858</v>
      </c>
      <c r="B39002" t="s">
        <v>46</v>
      </c>
      <c r="C39002" t="s">
        <v>83</v>
      </c>
      <c r="F39002" t="s">
        <v>39094</v>
      </c>
      <c r="G39002">
        <v>4400</v>
      </c>
      <c r="H39002" t="s">
        <v>57253</v>
      </c>
      <c r="I39002" s="2">
        <v>44692</v>
      </c>
      <c r="K39002" t="s">
        <v>46</v>
      </c>
      <c r="M39002" t="s">
        <v>57514</v>
      </c>
      <c r="N39002" t="s">
        <v>57537</v>
      </c>
      <c r="O39002">
        <v>4400</v>
      </c>
      <c r="P39002" t="s">
        <v>93</v>
      </c>
      <c r="Q39002">
        <v>2022</v>
      </c>
    </row>
    <row r="39003" spans="1:17" x14ac:dyDescent="0.35">
      <c r="A39003">
        <v>254858</v>
      </c>
      <c r="B39003" t="s">
        <v>46</v>
      </c>
      <c r="C39003" t="s">
        <v>83</v>
      </c>
      <c r="F39003" t="s">
        <v>39095</v>
      </c>
      <c r="G39003">
        <v>5100</v>
      </c>
      <c r="H39003" t="s">
        <v>57253</v>
      </c>
      <c r="I39003" s="2">
        <v>44693</v>
      </c>
      <c r="K39003" t="s">
        <v>46</v>
      </c>
      <c r="M39003" t="s">
        <v>57514</v>
      </c>
      <c r="N39003" t="s">
        <v>57537</v>
      </c>
      <c r="O39003">
        <v>5100</v>
      </c>
      <c r="P39003" t="s">
        <v>93</v>
      </c>
      <c r="Q39003">
        <v>2022</v>
      </c>
    </row>
    <row r="39004" spans="1:17" x14ac:dyDescent="0.35">
      <c r="A39004">
        <v>254858</v>
      </c>
      <c r="B39004" t="s">
        <v>46</v>
      </c>
      <c r="C39004" t="s">
        <v>83</v>
      </c>
      <c r="F39004" t="s">
        <v>39096</v>
      </c>
      <c r="G39004">
        <v>5000</v>
      </c>
      <c r="H39004" t="s">
        <v>57253</v>
      </c>
      <c r="I39004" s="2">
        <v>44694</v>
      </c>
      <c r="K39004" t="s">
        <v>46</v>
      </c>
      <c r="M39004" t="s">
        <v>57514</v>
      </c>
      <c r="N39004" t="s">
        <v>57537</v>
      </c>
      <c r="O39004">
        <v>5000</v>
      </c>
      <c r="P39004" t="s">
        <v>93</v>
      </c>
      <c r="Q39004">
        <v>2022</v>
      </c>
    </row>
    <row r="39005" spans="1:17" x14ac:dyDescent="0.35">
      <c r="A39005">
        <v>254858</v>
      </c>
      <c r="B39005" t="s">
        <v>46</v>
      </c>
      <c r="C39005" t="s">
        <v>83</v>
      </c>
      <c r="F39005" t="s">
        <v>39097</v>
      </c>
      <c r="G39005">
        <v>6000</v>
      </c>
      <c r="H39005" t="s">
        <v>57253</v>
      </c>
      <c r="I39005" s="2">
        <v>44695</v>
      </c>
      <c r="K39005" t="s">
        <v>46</v>
      </c>
      <c r="M39005" t="s">
        <v>57514</v>
      </c>
      <c r="N39005" t="s">
        <v>57537</v>
      </c>
      <c r="O39005">
        <v>6000</v>
      </c>
      <c r="P39005" t="s">
        <v>93</v>
      </c>
      <c r="Q39005">
        <v>2022</v>
      </c>
    </row>
    <row r="39006" spans="1:17" x14ac:dyDescent="0.35">
      <c r="A39006">
        <v>254858</v>
      </c>
      <c r="B39006" t="s">
        <v>46</v>
      </c>
      <c r="C39006" t="s">
        <v>83</v>
      </c>
      <c r="F39006" t="s">
        <v>39098</v>
      </c>
      <c r="G39006">
        <v>6000</v>
      </c>
      <c r="H39006" t="s">
        <v>57253</v>
      </c>
      <c r="I39006" s="2">
        <v>44696</v>
      </c>
      <c r="K39006" t="s">
        <v>46</v>
      </c>
      <c r="M39006" t="s">
        <v>57514</v>
      </c>
      <c r="N39006" t="s">
        <v>57537</v>
      </c>
      <c r="O39006">
        <v>6000</v>
      </c>
      <c r="P39006" t="s">
        <v>93</v>
      </c>
      <c r="Q39006">
        <v>2022</v>
      </c>
    </row>
    <row r="39007" spans="1:17" x14ac:dyDescent="0.35">
      <c r="A39007">
        <v>254858</v>
      </c>
      <c r="B39007" t="s">
        <v>46</v>
      </c>
      <c r="C39007" t="s">
        <v>83</v>
      </c>
      <c r="F39007" t="s">
        <v>39099</v>
      </c>
      <c r="G39007">
        <v>5400</v>
      </c>
      <c r="H39007" t="s">
        <v>57253</v>
      </c>
      <c r="I39007" s="2">
        <v>44697</v>
      </c>
      <c r="K39007" t="s">
        <v>46</v>
      </c>
      <c r="M39007" t="s">
        <v>57514</v>
      </c>
      <c r="N39007" t="s">
        <v>57538</v>
      </c>
      <c r="O39007">
        <v>5400</v>
      </c>
      <c r="P39007" t="s">
        <v>93</v>
      </c>
      <c r="Q39007">
        <v>2022</v>
      </c>
    </row>
    <row r="39008" spans="1:17" x14ac:dyDescent="0.35">
      <c r="A39008">
        <v>254858</v>
      </c>
      <c r="B39008" t="s">
        <v>46</v>
      </c>
      <c r="C39008" t="s">
        <v>83</v>
      </c>
      <c r="F39008" t="s">
        <v>39100</v>
      </c>
      <c r="G39008">
        <v>7200</v>
      </c>
      <c r="H39008" t="s">
        <v>57253</v>
      </c>
      <c r="I39008" s="2">
        <v>44698</v>
      </c>
      <c r="K39008" t="s">
        <v>46</v>
      </c>
      <c r="M39008" t="s">
        <v>57514</v>
      </c>
      <c r="N39008" t="s">
        <v>57538</v>
      </c>
      <c r="O39008">
        <v>7200</v>
      </c>
      <c r="P39008" t="s">
        <v>93</v>
      </c>
      <c r="Q39008">
        <v>2022</v>
      </c>
    </row>
    <row r="39009" spans="1:17" x14ac:dyDescent="0.35">
      <c r="A39009">
        <v>254858</v>
      </c>
      <c r="B39009" t="s">
        <v>46</v>
      </c>
      <c r="C39009" t="s">
        <v>83</v>
      </c>
      <c r="F39009" t="s">
        <v>39101</v>
      </c>
      <c r="G39009">
        <v>5300</v>
      </c>
      <c r="H39009" t="s">
        <v>57253</v>
      </c>
      <c r="I39009" s="2">
        <v>44700</v>
      </c>
      <c r="K39009" t="s">
        <v>46</v>
      </c>
      <c r="M39009" t="s">
        <v>57514</v>
      </c>
      <c r="N39009" t="s">
        <v>57538</v>
      </c>
      <c r="O39009">
        <v>5300</v>
      </c>
      <c r="P39009" t="s">
        <v>93</v>
      </c>
      <c r="Q39009">
        <v>2022</v>
      </c>
    </row>
    <row r="39010" spans="1:17" x14ac:dyDescent="0.35">
      <c r="A39010">
        <v>254858</v>
      </c>
      <c r="B39010" t="s">
        <v>46</v>
      </c>
      <c r="C39010" t="s">
        <v>83</v>
      </c>
      <c r="F39010" t="s">
        <v>39102</v>
      </c>
      <c r="G39010">
        <v>4800</v>
      </c>
      <c r="H39010" t="s">
        <v>57253</v>
      </c>
      <c r="I39010" s="2">
        <v>44701</v>
      </c>
      <c r="K39010" t="s">
        <v>46</v>
      </c>
      <c r="M39010" t="s">
        <v>57514</v>
      </c>
      <c r="N39010" t="s">
        <v>57538</v>
      </c>
      <c r="O39010">
        <v>4800</v>
      </c>
      <c r="P39010" t="s">
        <v>93</v>
      </c>
      <c r="Q39010">
        <v>2022</v>
      </c>
    </row>
    <row r="39011" spans="1:17" x14ac:dyDescent="0.35">
      <c r="A39011">
        <v>254858</v>
      </c>
      <c r="B39011" t="s">
        <v>46</v>
      </c>
      <c r="C39011" t="s">
        <v>83</v>
      </c>
      <c r="F39011" t="s">
        <v>39103</v>
      </c>
      <c r="G39011">
        <v>5300</v>
      </c>
      <c r="H39011" t="s">
        <v>57253</v>
      </c>
      <c r="I39011" s="2">
        <v>44702</v>
      </c>
      <c r="K39011" t="s">
        <v>46</v>
      </c>
      <c r="M39011" t="s">
        <v>57514</v>
      </c>
      <c r="N39011" t="s">
        <v>57538</v>
      </c>
      <c r="O39011">
        <v>5300</v>
      </c>
      <c r="P39011" t="s">
        <v>93</v>
      </c>
      <c r="Q39011">
        <v>2022</v>
      </c>
    </row>
    <row r="39012" spans="1:17" x14ac:dyDescent="0.35">
      <c r="A39012">
        <v>254858</v>
      </c>
      <c r="B39012" t="s">
        <v>46</v>
      </c>
      <c r="C39012" t="s">
        <v>83</v>
      </c>
      <c r="F39012" t="s">
        <v>39104</v>
      </c>
      <c r="G39012">
        <v>5600</v>
      </c>
      <c r="H39012" t="s">
        <v>57253</v>
      </c>
      <c r="I39012" s="2">
        <v>44703</v>
      </c>
      <c r="K39012" t="s">
        <v>46</v>
      </c>
      <c r="M39012" t="s">
        <v>57514</v>
      </c>
      <c r="N39012" t="s">
        <v>57538</v>
      </c>
      <c r="O39012">
        <v>5600</v>
      </c>
      <c r="P39012" t="s">
        <v>93</v>
      </c>
      <c r="Q39012">
        <v>2022</v>
      </c>
    </row>
    <row r="39013" spans="1:17" x14ac:dyDescent="0.35">
      <c r="A39013">
        <v>254858</v>
      </c>
      <c r="B39013" t="s">
        <v>46</v>
      </c>
      <c r="C39013" t="s">
        <v>83</v>
      </c>
      <c r="F39013" t="s">
        <v>39105</v>
      </c>
      <c r="G39013">
        <v>6000</v>
      </c>
      <c r="H39013" t="s">
        <v>57253</v>
      </c>
      <c r="I39013" s="2">
        <v>44704</v>
      </c>
      <c r="K39013" t="s">
        <v>46</v>
      </c>
      <c r="M39013" t="s">
        <v>57514</v>
      </c>
      <c r="N39013" t="s">
        <v>57539</v>
      </c>
      <c r="O39013">
        <v>6000</v>
      </c>
      <c r="P39013" t="s">
        <v>93</v>
      </c>
      <c r="Q39013">
        <v>2022</v>
      </c>
    </row>
    <row r="39014" spans="1:17" x14ac:dyDescent="0.35">
      <c r="A39014">
        <v>254858</v>
      </c>
      <c r="B39014" t="s">
        <v>46</v>
      </c>
      <c r="C39014" t="s">
        <v>83</v>
      </c>
      <c r="F39014" t="s">
        <v>39106</v>
      </c>
      <c r="G39014">
        <v>7500</v>
      </c>
      <c r="H39014" t="s">
        <v>57253</v>
      </c>
      <c r="I39014" s="2">
        <v>44705</v>
      </c>
      <c r="K39014" t="s">
        <v>46</v>
      </c>
      <c r="M39014" t="s">
        <v>57514</v>
      </c>
      <c r="N39014" t="s">
        <v>57539</v>
      </c>
      <c r="O39014">
        <v>7500</v>
      </c>
      <c r="P39014" t="s">
        <v>93</v>
      </c>
      <c r="Q39014">
        <v>2022</v>
      </c>
    </row>
    <row r="39015" spans="1:17" x14ac:dyDescent="0.35">
      <c r="A39015">
        <v>254858</v>
      </c>
      <c r="B39015" t="s">
        <v>46</v>
      </c>
      <c r="C39015" t="s">
        <v>83</v>
      </c>
      <c r="F39015" t="s">
        <v>39107</v>
      </c>
      <c r="G39015">
        <v>9500</v>
      </c>
      <c r="H39015" t="s">
        <v>57253</v>
      </c>
      <c r="I39015" s="2">
        <v>44706</v>
      </c>
      <c r="K39015" t="s">
        <v>46</v>
      </c>
      <c r="M39015" t="s">
        <v>57514</v>
      </c>
      <c r="N39015" t="s">
        <v>57539</v>
      </c>
      <c r="O39015">
        <v>9500</v>
      </c>
      <c r="P39015" t="s">
        <v>93</v>
      </c>
      <c r="Q39015">
        <v>2022</v>
      </c>
    </row>
    <row r="39016" spans="1:17" x14ac:dyDescent="0.35">
      <c r="A39016">
        <v>254858</v>
      </c>
      <c r="B39016" t="s">
        <v>46</v>
      </c>
      <c r="C39016" t="s">
        <v>83</v>
      </c>
      <c r="F39016" t="s">
        <v>39108</v>
      </c>
      <c r="G39016">
        <v>8000</v>
      </c>
      <c r="H39016" t="s">
        <v>57253</v>
      </c>
      <c r="I39016" s="2">
        <v>44707</v>
      </c>
      <c r="K39016" t="s">
        <v>46</v>
      </c>
      <c r="M39016" t="s">
        <v>57514</v>
      </c>
      <c r="N39016" t="s">
        <v>57539</v>
      </c>
      <c r="O39016">
        <v>8000</v>
      </c>
      <c r="P39016" t="s">
        <v>93</v>
      </c>
      <c r="Q39016">
        <v>2022</v>
      </c>
    </row>
    <row r="39017" spans="1:17" x14ac:dyDescent="0.35">
      <c r="A39017">
        <v>254858</v>
      </c>
      <c r="B39017" t="s">
        <v>46</v>
      </c>
      <c r="C39017" t="s">
        <v>83</v>
      </c>
      <c r="F39017" t="s">
        <v>39109</v>
      </c>
      <c r="G39017">
        <v>7400</v>
      </c>
      <c r="H39017" t="s">
        <v>57253</v>
      </c>
      <c r="I39017" s="2">
        <v>44708</v>
      </c>
      <c r="K39017" t="s">
        <v>46</v>
      </c>
      <c r="M39017" t="s">
        <v>57514</v>
      </c>
      <c r="N39017" t="s">
        <v>57539</v>
      </c>
      <c r="O39017">
        <v>7400</v>
      </c>
      <c r="P39017" t="s">
        <v>93</v>
      </c>
      <c r="Q39017">
        <v>2022</v>
      </c>
    </row>
    <row r="39018" spans="1:17" x14ac:dyDescent="0.35">
      <c r="A39018">
        <v>254858</v>
      </c>
      <c r="B39018" t="s">
        <v>46</v>
      </c>
      <c r="C39018" t="s">
        <v>83</v>
      </c>
      <c r="F39018" t="s">
        <v>39110</v>
      </c>
      <c r="G39018">
        <v>6580</v>
      </c>
      <c r="H39018" t="s">
        <v>57253</v>
      </c>
      <c r="I39018" s="2">
        <v>44709</v>
      </c>
      <c r="K39018" t="s">
        <v>46</v>
      </c>
      <c r="M39018" t="s">
        <v>57514</v>
      </c>
      <c r="N39018" t="s">
        <v>57539</v>
      </c>
      <c r="O39018">
        <v>6580</v>
      </c>
      <c r="P39018" t="s">
        <v>93</v>
      </c>
      <c r="Q39018">
        <v>2022</v>
      </c>
    </row>
    <row r="39019" spans="1:17" x14ac:dyDescent="0.35">
      <c r="A39019">
        <v>254858</v>
      </c>
      <c r="B39019" t="s">
        <v>46</v>
      </c>
      <c r="C39019" t="s">
        <v>83</v>
      </c>
      <c r="F39019" t="s">
        <v>39111</v>
      </c>
      <c r="G39019">
        <v>8200</v>
      </c>
      <c r="H39019" t="s">
        <v>57253</v>
      </c>
      <c r="I39019" s="2">
        <v>44710</v>
      </c>
      <c r="K39019" t="s">
        <v>46</v>
      </c>
      <c r="M39019" t="s">
        <v>57514</v>
      </c>
      <c r="N39019" t="s">
        <v>57539</v>
      </c>
      <c r="O39019">
        <v>8200</v>
      </c>
      <c r="P39019" t="s">
        <v>93</v>
      </c>
      <c r="Q39019">
        <v>2022</v>
      </c>
    </row>
    <row r="39020" spans="1:17" x14ac:dyDescent="0.35">
      <c r="A39020">
        <v>254858</v>
      </c>
      <c r="B39020" t="s">
        <v>46</v>
      </c>
      <c r="C39020" t="s">
        <v>83</v>
      </c>
      <c r="F39020" t="s">
        <v>39112</v>
      </c>
      <c r="G39020">
        <v>7300</v>
      </c>
      <c r="H39020" t="s">
        <v>57253</v>
      </c>
      <c r="I39020" s="2">
        <v>44711</v>
      </c>
      <c r="K39020" t="s">
        <v>46</v>
      </c>
      <c r="M39020" t="s">
        <v>57514</v>
      </c>
      <c r="N39020" t="s">
        <v>57540</v>
      </c>
      <c r="O39020">
        <v>7300</v>
      </c>
      <c r="P39020" t="s">
        <v>93</v>
      </c>
      <c r="Q39020">
        <v>2022</v>
      </c>
    </row>
    <row r="39021" spans="1:17" x14ac:dyDescent="0.35">
      <c r="A39021">
        <v>254858</v>
      </c>
      <c r="B39021" t="s">
        <v>46</v>
      </c>
      <c r="C39021" t="s">
        <v>83</v>
      </c>
      <c r="F39021" t="s">
        <v>39113</v>
      </c>
      <c r="G39021">
        <v>6900</v>
      </c>
      <c r="H39021" t="s">
        <v>57253</v>
      </c>
      <c r="I39021" s="2">
        <v>44712</v>
      </c>
      <c r="K39021" t="s">
        <v>46</v>
      </c>
      <c r="M39021" t="s">
        <v>57514</v>
      </c>
      <c r="N39021" t="s">
        <v>57540</v>
      </c>
      <c r="O39021">
        <v>6900</v>
      </c>
      <c r="P39021" t="s">
        <v>93</v>
      </c>
      <c r="Q39021">
        <v>2022</v>
      </c>
    </row>
    <row r="39022" spans="1:17" x14ac:dyDescent="0.35">
      <c r="A39022">
        <v>254858</v>
      </c>
      <c r="B39022" t="s">
        <v>46</v>
      </c>
      <c r="C39022" t="s">
        <v>83</v>
      </c>
      <c r="F39022" t="s">
        <v>39114</v>
      </c>
      <c r="G39022">
        <v>7400</v>
      </c>
      <c r="H39022" t="s">
        <v>57253</v>
      </c>
      <c r="I39022" s="2">
        <v>44713</v>
      </c>
      <c r="K39022" t="s">
        <v>46</v>
      </c>
      <c r="M39022" t="s">
        <v>57514</v>
      </c>
      <c r="N39022" t="s">
        <v>57540</v>
      </c>
      <c r="O39022">
        <v>7400</v>
      </c>
      <c r="P39022" t="s">
        <v>93</v>
      </c>
      <c r="Q39022">
        <v>2022</v>
      </c>
    </row>
    <row r="39023" spans="1:17" x14ac:dyDescent="0.35">
      <c r="A39023">
        <v>254858</v>
      </c>
      <c r="B39023" t="s">
        <v>46</v>
      </c>
      <c r="C39023" t="s">
        <v>83</v>
      </c>
      <c r="F39023" t="s">
        <v>39115</v>
      </c>
      <c r="G39023">
        <v>8000</v>
      </c>
      <c r="H39023" t="s">
        <v>57253</v>
      </c>
      <c r="I39023" s="2">
        <v>44714</v>
      </c>
      <c r="K39023" t="s">
        <v>46</v>
      </c>
      <c r="M39023" t="s">
        <v>57514</v>
      </c>
      <c r="N39023" t="s">
        <v>57540</v>
      </c>
      <c r="O39023">
        <v>8000</v>
      </c>
      <c r="P39023" t="s">
        <v>93</v>
      </c>
      <c r="Q39023">
        <v>2022</v>
      </c>
    </row>
    <row r="39024" spans="1:17" x14ac:dyDescent="0.35">
      <c r="A39024">
        <v>254858</v>
      </c>
      <c r="B39024" t="s">
        <v>46</v>
      </c>
      <c r="C39024" t="s">
        <v>83</v>
      </c>
      <c r="F39024" t="s">
        <v>39116</v>
      </c>
      <c r="G39024">
        <v>6445</v>
      </c>
      <c r="H39024" t="s">
        <v>57253</v>
      </c>
      <c r="I39024" s="2">
        <v>44715</v>
      </c>
      <c r="K39024" t="s">
        <v>46</v>
      </c>
      <c r="M39024" t="s">
        <v>57514</v>
      </c>
      <c r="N39024" t="s">
        <v>57540</v>
      </c>
      <c r="O39024">
        <v>6445</v>
      </c>
      <c r="P39024" t="s">
        <v>93</v>
      </c>
      <c r="Q39024">
        <v>2022</v>
      </c>
    </row>
    <row r="39025" spans="1:17" x14ac:dyDescent="0.35">
      <c r="A39025">
        <v>254858</v>
      </c>
      <c r="B39025" t="s">
        <v>46</v>
      </c>
      <c r="C39025" t="s">
        <v>83</v>
      </c>
      <c r="F39025" t="s">
        <v>39117</v>
      </c>
      <c r="G39025">
        <v>7700</v>
      </c>
      <c r="H39025" t="s">
        <v>57253</v>
      </c>
      <c r="I39025" s="2">
        <v>44716</v>
      </c>
      <c r="K39025" t="s">
        <v>46</v>
      </c>
      <c r="M39025" t="s">
        <v>57514</v>
      </c>
      <c r="N39025" t="s">
        <v>57540</v>
      </c>
      <c r="O39025">
        <v>7700</v>
      </c>
      <c r="P39025" t="s">
        <v>93</v>
      </c>
      <c r="Q39025">
        <v>2022</v>
      </c>
    </row>
    <row r="39026" spans="1:17" x14ac:dyDescent="0.35">
      <c r="A39026">
        <v>254858</v>
      </c>
      <c r="B39026" t="s">
        <v>46</v>
      </c>
      <c r="C39026" t="s">
        <v>83</v>
      </c>
      <c r="F39026" t="s">
        <v>39118</v>
      </c>
      <c r="G39026">
        <v>8500</v>
      </c>
      <c r="H39026" t="s">
        <v>57253</v>
      </c>
      <c r="I39026" s="2">
        <v>44717</v>
      </c>
      <c r="K39026" t="s">
        <v>46</v>
      </c>
      <c r="M39026" t="s">
        <v>57514</v>
      </c>
      <c r="N39026" t="s">
        <v>57540</v>
      </c>
      <c r="O39026">
        <v>8500</v>
      </c>
      <c r="P39026" t="s">
        <v>93</v>
      </c>
      <c r="Q39026">
        <v>2022</v>
      </c>
    </row>
    <row r="39027" spans="1:17" x14ac:dyDescent="0.35">
      <c r="A39027">
        <v>254858</v>
      </c>
      <c r="B39027" t="s">
        <v>46</v>
      </c>
      <c r="C39027" t="s">
        <v>83</v>
      </c>
      <c r="F39027" t="s">
        <v>39119</v>
      </c>
      <c r="G39027">
        <v>8400</v>
      </c>
      <c r="H39027" t="s">
        <v>57253</v>
      </c>
      <c r="I39027" s="2">
        <v>44718</v>
      </c>
      <c r="K39027" t="s">
        <v>46</v>
      </c>
      <c r="M39027" t="s">
        <v>57514</v>
      </c>
      <c r="N39027" t="s">
        <v>57541</v>
      </c>
      <c r="O39027">
        <v>8400</v>
      </c>
      <c r="P39027" t="s">
        <v>93</v>
      </c>
      <c r="Q39027">
        <v>2022</v>
      </c>
    </row>
    <row r="39028" spans="1:17" x14ac:dyDescent="0.35">
      <c r="A39028">
        <v>254858</v>
      </c>
      <c r="B39028" t="s">
        <v>46</v>
      </c>
      <c r="C39028" t="s">
        <v>83</v>
      </c>
      <c r="F39028" t="s">
        <v>39120</v>
      </c>
      <c r="G39028">
        <v>9000</v>
      </c>
      <c r="H39028" t="s">
        <v>57253</v>
      </c>
      <c r="I39028" s="2">
        <v>44719</v>
      </c>
      <c r="K39028" t="s">
        <v>46</v>
      </c>
      <c r="M39028" t="s">
        <v>57514</v>
      </c>
      <c r="N39028" t="s">
        <v>57541</v>
      </c>
      <c r="O39028">
        <v>9000</v>
      </c>
      <c r="P39028" t="s">
        <v>93</v>
      </c>
      <c r="Q39028">
        <v>2022</v>
      </c>
    </row>
    <row r="39029" spans="1:17" x14ac:dyDescent="0.35">
      <c r="A39029">
        <v>254858</v>
      </c>
      <c r="B39029" t="s">
        <v>46</v>
      </c>
      <c r="C39029" t="s">
        <v>83</v>
      </c>
      <c r="F39029" t="s">
        <v>39121</v>
      </c>
      <c r="G39029">
        <v>7500</v>
      </c>
      <c r="H39029" t="s">
        <v>57253</v>
      </c>
      <c r="I39029" s="2">
        <v>44720</v>
      </c>
      <c r="K39029" t="s">
        <v>46</v>
      </c>
      <c r="M39029" t="s">
        <v>57514</v>
      </c>
      <c r="N39029" t="s">
        <v>57541</v>
      </c>
      <c r="O39029">
        <v>7500</v>
      </c>
      <c r="P39029" t="s">
        <v>93</v>
      </c>
      <c r="Q39029">
        <v>2022</v>
      </c>
    </row>
    <row r="39030" spans="1:17" x14ac:dyDescent="0.35">
      <c r="A39030">
        <v>254858</v>
      </c>
      <c r="B39030" t="s">
        <v>46</v>
      </c>
      <c r="C39030" t="s">
        <v>83</v>
      </c>
      <c r="F39030" t="s">
        <v>39122</v>
      </c>
      <c r="G39030">
        <v>8000</v>
      </c>
      <c r="H39030" t="s">
        <v>57253</v>
      </c>
      <c r="I39030" s="2">
        <v>44721</v>
      </c>
      <c r="K39030" t="s">
        <v>46</v>
      </c>
      <c r="M39030" t="s">
        <v>57514</v>
      </c>
      <c r="N39030" t="s">
        <v>57541</v>
      </c>
      <c r="O39030">
        <v>8000</v>
      </c>
      <c r="P39030" t="s">
        <v>93</v>
      </c>
      <c r="Q39030">
        <v>2022</v>
      </c>
    </row>
    <row r="39031" spans="1:17" x14ac:dyDescent="0.35">
      <c r="A39031">
        <v>254858</v>
      </c>
      <c r="B39031" t="s">
        <v>46</v>
      </c>
      <c r="C39031" t="s">
        <v>83</v>
      </c>
      <c r="F39031" t="s">
        <v>39123</v>
      </c>
      <c r="G39031">
        <v>6600</v>
      </c>
      <c r="H39031" t="s">
        <v>57253</v>
      </c>
      <c r="I39031" s="2">
        <v>44722</v>
      </c>
      <c r="K39031" t="s">
        <v>46</v>
      </c>
      <c r="M39031" t="s">
        <v>57514</v>
      </c>
      <c r="N39031" t="s">
        <v>57541</v>
      </c>
      <c r="O39031">
        <v>6600</v>
      </c>
      <c r="P39031" t="s">
        <v>93</v>
      </c>
      <c r="Q39031">
        <v>2022</v>
      </c>
    </row>
    <row r="39032" spans="1:17" x14ac:dyDescent="0.35">
      <c r="A39032">
        <v>254858</v>
      </c>
      <c r="B39032" t="s">
        <v>46</v>
      </c>
      <c r="C39032" t="s">
        <v>83</v>
      </c>
      <c r="F39032" t="s">
        <v>39124</v>
      </c>
      <c r="G39032">
        <v>7000</v>
      </c>
      <c r="H39032" t="s">
        <v>57253</v>
      </c>
      <c r="I39032" s="2">
        <v>44723</v>
      </c>
      <c r="K39032" t="s">
        <v>46</v>
      </c>
      <c r="M39032" t="s">
        <v>57514</v>
      </c>
      <c r="N39032" t="s">
        <v>57541</v>
      </c>
      <c r="O39032">
        <v>7000</v>
      </c>
      <c r="P39032" t="s">
        <v>93</v>
      </c>
      <c r="Q39032">
        <v>2022</v>
      </c>
    </row>
    <row r="39033" spans="1:17" x14ac:dyDescent="0.35">
      <c r="A39033">
        <v>254858</v>
      </c>
      <c r="B39033" t="s">
        <v>46</v>
      </c>
      <c r="C39033" t="s">
        <v>83</v>
      </c>
      <c r="F39033" t="s">
        <v>39125</v>
      </c>
      <c r="G39033">
        <v>7100</v>
      </c>
      <c r="H39033" t="s">
        <v>57253</v>
      </c>
      <c r="I39033" s="2">
        <v>44724</v>
      </c>
      <c r="K39033" t="s">
        <v>46</v>
      </c>
      <c r="M39033" t="s">
        <v>57514</v>
      </c>
      <c r="N39033" t="s">
        <v>57541</v>
      </c>
      <c r="O39033">
        <v>7100</v>
      </c>
      <c r="P39033" t="s">
        <v>93</v>
      </c>
      <c r="Q39033">
        <v>2022</v>
      </c>
    </row>
    <row r="39034" spans="1:17" x14ac:dyDescent="0.35">
      <c r="A39034">
        <v>254858</v>
      </c>
      <c r="B39034" t="s">
        <v>46</v>
      </c>
      <c r="C39034" t="s">
        <v>83</v>
      </c>
      <c r="F39034" t="s">
        <v>39126</v>
      </c>
      <c r="G39034">
        <v>6000</v>
      </c>
      <c r="H39034" t="s">
        <v>57253</v>
      </c>
      <c r="I39034" s="2">
        <v>44725</v>
      </c>
      <c r="K39034" t="s">
        <v>46</v>
      </c>
      <c r="M39034" t="s">
        <v>57514</v>
      </c>
      <c r="N39034" t="s">
        <v>57542</v>
      </c>
      <c r="O39034">
        <v>6000</v>
      </c>
      <c r="P39034" t="s">
        <v>93</v>
      </c>
      <c r="Q39034">
        <v>2022</v>
      </c>
    </row>
    <row r="39035" spans="1:17" x14ac:dyDescent="0.35">
      <c r="A39035">
        <v>254858</v>
      </c>
      <c r="B39035" t="s">
        <v>46</v>
      </c>
      <c r="C39035" t="s">
        <v>83</v>
      </c>
      <c r="F39035" t="s">
        <v>39127</v>
      </c>
      <c r="G39035">
        <v>7000</v>
      </c>
      <c r="H39035" t="s">
        <v>57253</v>
      </c>
      <c r="I39035" s="2">
        <v>44726</v>
      </c>
      <c r="K39035" t="s">
        <v>46</v>
      </c>
      <c r="M39035" t="s">
        <v>57514</v>
      </c>
      <c r="N39035" t="s">
        <v>57542</v>
      </c>
      <c r="O39035">
        <v>7000</v>
      </c>
      <c r="P39035" t="s">
        <v>93</v>
      </c>
      <c r="Q39035">
        <v>2022</v>
      </c>
    </row>
    <row r="39036" spans="1:17" x14ac:dyDescent="0.35">
      <c r="A39036">
        <v>254858</v>
      </c>
      <c r="B39036" t="s">
        <v>46</v>
      </c>
      <c r="C39036" t="s">
        <v>83</v>
      </c>
      <c r="F39036" t="s">
        <v>39128</v>
      </c>
      <c r="G39036">
        <v>5600</v>
      </c>
      <c r="H39036" t="s">
        <v>57253</v>
      </c>
      <c r="I39036" s="2">
        <v>44727</v>
      </c>
      <c r="K39036" t="s">
        <v>46</v>
      </c>
      <c r="M39036" t="s">
        <v>57514</v>
      </c>
      <c r="N39036" t="s">
        <v>57542</v>
      </c>
      <c r="O39036">
        <v>5600</v>
      </c>
      <c r="P39036" t="s">
        <v>93</v>
      </c>
      <c r="Q39036">
        <v>2022</v>
      </c>
    </row>
    <row r="39037" spans="1:17" x14ac:dyDescent="0.35">
      <c r="A39037">
        <v>254858</v>
      </c>
      <c r="B39037" t="s">
        <v>46</v>
      </c>
      <c r="C39037" t="s">
        <v>83</v>
      </c>
      <c r="F39037" t="s">
        <v>39129</v>
      </c>
      <c r="G39037">
        <v>7300</v>
      </c>
      <c r="H39037" t="s">
        <v>57253</v>
      </c>
      <c r="I39037" s="2">
        <v>44728</v>
      </c>
      <c r="K39037" t="s">
        <v>46</v>
      </c>
      <c r="M39037" t="s">
        <v>57514</v>
      </c>
      <c r="N39037" t="s">
        <v>57542</v>
      </c>
      <c r="O39037">
        <v>7300</v>
      </c>
      <c r="P39037" t="s">
        <v>93</v>
      </c>
      <c r="Q39037">
        <v>2022</v>
      </c>
    </row>
    <row r="39038" spans="1:17" x14ac:dyDescent="0.35">
      <c r="A39038">
        <v>254858</v>
      </c>
      <c r="B39038" t="s">
        <v>46</v>
      </c>
      <c r="C39038" t="s">
        <v>83</v>
      </c>
      <c r="F39038" t="s">
        <v>39130</v>
      </c>
      <c r="G39038">
        <v>8000</v>
      </c>
      <c r="H39038" t="s">
        <v>57253</v>
      </c>
      <c r="I39038" s="2">
        <v>44729</v>
      </c>
      <c r="K39038" t="s">
        <v>46</v>
      </c>
      <c r="M39038" t="s">
        <v>57514</v>
      </c>
      <c r="N39038" t="s">
        <v>57542</v>
      </c>
      <c r="O39038">
        <v>8000</v>
      </c>
      <c r="P39038" t="s">
        <v>93</v>
      </c>
      <c r="Q39038">
        <v>2022</v>
      </c>
    </row>
    <row r="39039" spans="1:17" x14ac:dyDescent="0.35">
      <c r="A39039">
        <v>254858</v>
      </c>
      <c r="B39039" t="s">
        <v>46</v>
      </c>
      <c r="C39039" t="s">
        <v>83</v>
      </c>
      <c r="F39039" t="s">
        <v>39131</v>
      </c>
      <c r="G39039">
        <v>5750</v>
      </c>
      <c r="H39039" t="s">
        <v>57253</v>
      </c>
      <c r="I39039" s="2">
        <v>44730</v>
      </c>
      <c r="K39039" t="s">
        <v>46</v>
      </c>
      <c r="M39039" t="s">
        <v>57514</v>
      </c>
      <c r="N39039" t="s">
        <v>57542</v>
      </c>
      <c r="O39039">
        <v>5750</v>
      </c>
      <c r="P39039" t="s">
        <v>93</v>
      </c>
      <c r="Q39039">
        <v>2022</v>
      </c>
    </row>
    <row r="39040" spans="1:17" x14ac:dyDescent="0.35">
      <c r="A39040">
        <v>254858</v>
      </c>
      <c r="B39040" t="s">
        <v>46</v>
      </c>
      <c r="C39040" t="s">
        <v>83</v>
      </c>
      <c r="F39040" t="s">
        <v>39132</v>
      </c>
      <c r="G39040">
        <v>6000</v>
      </c>
      <c r="H39040" t="s">
        <v>57253</v>
      </c>
      <c r="I39040" s="2">
        <v>44731</v>
      </c>
      <c r="K39040" t="s">
        <v>46</v>
      </c>
      <c r="M39040" t="s">
        <v>57514</v>
      </c>
      <c r="N39040" t="s">
        <v>57542</v>
      </c>
      <c r="O39040">
        <v>6000</v>
      </c>
      <c r="P39040" t="s">
        <v>93</v>
      </c>
      <c r="Q39040">
        <v>2022</v>
      </c>
    </row>
    <row r="39041" spans="1:17" x14ac:dyDescent="0.35">
      <c r="A39041">
        <v>254858</v>
      </c>
      <c r="B39041" t="s">
        <v>46</v>
      </c>
      <c r="C39041" t="s">
        <v>83</v>
      </c>
      <c r="F39041" t="s">
        <v>39133</v>
      </c>
      <c r="G39041">
        <v>7500</v>
      </c>
      <c r="H39041" t="s">
        <v>57253</v>
      </c>
      <c r="I39041" s="2">
        <v>44732</v>
      </c>
      <c r="K39041" t="s">
        <v>46</v>
      </c>
      <c r="M39041" t="s">
        <v>57514</v>
      </c>
      <c r="N39041" t="s">
        <v>57543</v>
      </c>
      <c r="O39041">
        <v>7500</v>
      </c>
      <c r="P39041" t="s">
        <v>93</v>
      </c>
      <c r="Q39041">
        <v>2022</v>
      </c>
    </row>
    <row r="39042" spans="1:17" x14ac:dyDescent="0.35">
      <c r="A39042">
        <v>254858</v>
      </c>
      <c r="B39042" t="s">
        <v>46</v>
      </c>
      <c r="C39042" t="s">
        <v>83</v>
      </c>
      <c r="F39042" t="s">
        <v>39134</v>
      </c>
      <c r="G39042">
        <v>8000</v>
      </c>
      <c r="H39042" t="s">
        <v>57253</v>
      </c>
      <c r="I39042" s="2">
        <v>44733</v>
      </c>
      <c r="K39042" t="s">
        <v>46</v>
      </c>
      <c r="M39042" t="s">
        <v>57514</v>
      </c>
      <c r="N39042" t="s">
        <v>57543</v>
      </c>
      <c r="O39042">
        <v>8000</v>
      </c>
      <c r="P39042" t="s">
        <v>93</v>
      </c>
      <c r="Q39042">
        <v>2022</v>
      </c>
    </row>
    <row r="39043" spans="1:17" x14ac:dyDescent="0.35">
      <c r="A39043">
        <v>254858</v>
      </c>
      <c r="B39043" t="s">
        <v>46</v>
      </c>
      <c r="C39043" t="s">
        <v>83</v>
      </c>
      <c r="F39043" t="s">
        <v>39135</v>
      </c>
      <c r="G39043">
        <v>7600</v>
      </c>
      <c r="H39043" t="s">
        <v>57253</v>
      </c>
      <c r="I39043" s="2">
        <v>44734</v>
      </c>
      <c r="K39043" t="s">
        <v>46</v>
      </c>
      <c r="M39043" t="s">
        <v>57514</v>
      </c>
      <c r="N39043" t="s">
        <v>57543</v>
      </c>
      <c r="O39043">
        <v>7600</v>
      </c>
      <c r="P39043" t="s">
        <v>93</v>
      </c>
      <c r="Q39043">
        <v>2022</v>
      </c>
    </row>
    <row r="39044" spans="1:17" x14ac:dyDescent="0.35">
      <c r="A39044">
        <v>254858</v>
      </c>
      <c r="B39044" t="s">
        <v>46</v>
      </c>
      <c r="C39044" t="s">
        <v>83</v>
      </c>
      <c r="F39044" t="s">
        <v>39136</v>
      </c>
      <c r="G39044">
        <v>8000</v>
      </c>
      <c r="H39044" t="s">
        <v>57253</v>
      </c>
      <c r="I39044" s="2">
        <v>44736</v>
      </c>
      <c r="K39044" t="s">
        <v>46</v>
      </c>
      <c r="M39044" t="s">
        <v>57514</v>
      </c>
      <c r="N39044" t="s">
        <v>57543</v>
      </c>
      <c r="O39044">
        <v>8000</v>
      </c>
      <c r="P39044" t="s">
        <v>93</v>
      </c>
      <c r="Q39044">
        <v>2022</v>
      </c>
    </row>
    <row r="39045" spans="1:17" x14ac:dyDescent="0.35">
      <c r="A39045">
        <v>254858</v>
      </c>
      <c r="B39045" t="s">
        <v>46</v>
      </c>
      <c r="C39045" t="s">
        <v>83</v>
      </c>
      <c r="F39045" t="s">
        <v>39137</v>
      </c>
      <c r="G39045">
        <v>9000</v>
      </c>
      <c r="H39045" t="s">
        <v>57253</v>
      </c>
      <c r="I39045" s="2">
        <v>44737</v>
      </c>
      <c r="K39045" t="s">
        <v>46</v>
      </c>
      <c r="M39045" t="s">
        <v>57514</v>
      </c>
      <c r="N39045" t="s">
        <v>57543</v>
      </c>
      <c r="O39045">
        <v>9000</v>
      </c>
      <c r="P39045" t="s">
        <v>93</v>
      </c>
      <c r="Q39045">
        <v>2022</v>
      </c>
    </row>
    <row r="39046" spans="1:17" x14ac:dyDescent="0.35">
      <c r="A39046">
        <v>254858</v>
      </c>
      <c r="B39046" t="s">
        <v>46</v>
      </c>
      <c r="C39046" t="s">
        <v>83</v>
      </c>
      <c r="F39046" t="s">
        <v>39138</v>
      </c>
      <c r="G39046">
        <v>5800</v>
      </c>
      <c r="H39046" t="s">
        <v>57253</v>
      </c>
      <c r="I39046" s="2">
        <v>44738</v>
      </c>
      <c r="K39046" t="s">
        <v>46</v>
      </c>
      <c r="M39046" t="s">
        <v>57514</v>
      </c>
      <c r="N39046" t="s">
        <v>57543</v>
      </c>
      <c r="O39046">
        <v>5800</v>
      </c>
      <c r="P39046" t="s">
        <v>93</v>
      </c>
      <c r="Q39046">
        <v>2022</v>
      </c>
    </row>
    <row r="39047" spans="1:17" x14ac:dyDescent="0.35">
      <c r="A39047">
        <v>254858</v>
      </c>
      <c r="B39047" t="s">
        <v>46</v>
      </c>
      <c r="C39047" t="s">
        <v>83</v>
      </c>
      <c r="F39047" t="s">
        <v>39139</v>
      </c>
      <c r="G39047">
        <v>7400</v>
      </c>
      <c r="H39047" t="s">
        <v>57253</v>
      </c>
      <c r="I39047" s="2">
        <v>44739</v>
      </c>
      <c r="K39047" t="s">
        <v>46</v>
      </c>
      <c r="M39047" t="s">
        <v>57514</v>
      </c>
      <c r="N39047" t="s">
        <v>57544</v>
      </c>
      <c r="O39047">
        <v>7400</v>
      </c>
      <c r="P39047" t="s">
        <v>93</v>
      </c>
      <c r="Q39047">
        <v>2022</v>
      </c>
    </row>
    <row r="39048" spans="1:17" x14ac:dyDescent="0.35">
      <c r="A39048">
        <v>254858</v>
      </c>
      <c r="B39048" t="s">
        <v>46</v>
      </c>
      <c r="C39048" t="s">
        <v>83</v>
      </c>
      <c r="F39048" t="s">
        <v>39140</v>
      </c>
      <c r="G39048">
        <v>8250</v>
      </c>
      <c r="H39048" t="s">
        <v>57253</v>
      </c>
      <c r="I39048" s="2">
        <v>44740</v>
      </c>
      <c r="K39048" t="s">
        <v>46</v>
      </c>
      <c r="M39048" t="s">
        <v>57514</v>
      </c>
      <c r="N39048" t="s">
        <v>57544</v>
      </c>
      <c r="O39048">
        <v>8250</v>
      </c>
      <c r="P39048" t="s">
        <v>93</v>
      </c>
      <c r="Q39048">
        <v>2022</v>
      </c>
    </row>
    <row r="39049" spans="1:17" x14ac:dyDescent="0.35">
      <c r="A39049">
        <v>254858</v>
      </c>
      <c r="B39049" t="s">
        <v>46</v>
      </c>
      <c r="C39049" t="s">
        <v>83</v>
      </c>
      <c r="F39049" t="s">
        <v>39141</v>
      </c>
      <c r="G39049">
        <v>9300</v>
      </c>
      <c r="H39049" t="s">
        <v>57253</v>
      </c>
      <c r="I39049" s="2">
        <v>44741</v>
      </c>
      <c r="K39049" t="s">
        <v>46</v>
      </c>
      <c r="M39049" t="s">
        <v>57514</v>
      </c>
      <c r="N39049" t="s">
        <v>57544</v>
      </c>
      <c r="O39049">
        <v>9300</v>
      </c>
      <c r="P39049" t="s">
        <v>93</v>
      </c>
      <c r="Q39049">
        <v>2022</v>
      </c>
    </row>
    <row r="39050" spans="1:17" x14ac:dyDescent="0.35">
      <c r="A39050">
        <v>254858</v>
      </c>
      <c r="B39050" t="s">
        <v>46</v>
      </c>
      <c r="C39050" t="s">
        <v>83</v>
      </c>
      <c r="F39050" t="s">
        <v>39142</v>
      </c>
      <c r="G39050">
        <v>8000</v>
      </c>
      <c r="H39050" t="s">
        <v>57253</v>
      </c>
      <c r="I39050" s="2">
        <v>44742</v>
      </c>
      <c r="K39050" t="s">
        <v>46</v>
      </c>
      <c r="M39050" t="s">
        <v>57514</v>
      </c>
      <c r="N39050" t="s">
        <v>57544</v>
      </c>
      <c r="O39050">
        <v>8000</v>
      </c>
      <c r="P39050" t="s">
        <v>93</v>
      </c>
      <c r="Q39050">
        <v>2022</v>
      </c>
    </row>
    <row r="39051" spans="1:17" x14ac:dyDescent="0.35">
      <c r="A39051">
        <v>254962</v>
      </c>
      <c r="B39051" t="s">
        <v>47</v>
      </c>
      <c r="C39051" t="s">
        <v>84</v>
      </c>
      <c r="F39051" t="s">
        <v>39143</v>
      </c>
      <c r="G39051">
        <v>8000</v>
      </c>
      <c r="H39051" t="s">
        <v>57253</v>
      </c>
      <c r="I39051" s="2">
        <v>43949</v>
      </c>
      <c r="K39051" t="s">
        <v>47</v>
      </c>
      <c r="M39051" t="s">
        <v>57514</v>
      </c>
      <c r="N39051" t="s">
        <v>57536</v>
      </c>
      <c r="O39051">
        <v>8000</v>
      </c>
      <c r="P39051" t="s">
        <v>93</v>
      </c>
      <c r="Q39051">
        <v>2020</v>
      </c>
    </row>
    <row r="39052" spans="1:17" x14ac:dyDescent="0.35">
      <c r="A39052">
        <v>254962</v>
      </c>
      <c r="B39052" t="s">
        <v>47</v>
      </c>
      <c r="C39052" t="s">
        <v>84</v>
      </c>
      <c r="F39052" t="s">
        <v>39144</v>
      </c>
      <c r="G39052">
        <v>4500</v>
      </c>
      <c r="H39052" t="s">
        <v>57253</v>
      </c>
      <c r="I39052" s="2">
        <v>43950</v>
      </c>
      <c r="K39052" t="s">
        <v>47</v>
      </c>
      <c r="M39052" t="s">
        <v>57514</v>
      </c>
      <c r="N39052" t="s">
        <v>57536</v>
      </c>
      <c r="O39052">
        <v>4500</v>
      </c>
      <c r="P39052" t="s">
        <v>93</v>
      </c>
      <c r="Q39052">
        <v>2020</v>
      </c>
    </row>
    <row r="39053" spans="1:17" x14ac:dyDescent="0.35">
      <c r="A39053">
        <v>254962</v>
      </c>
      <c r="B39053" t="s">
        <v>47</v>
      </c>
      <c r="C39053" t="s">
        <v>84</v>
      </c>
      <c r="F39053" t="s">
        <v>39145</v>
      </c>
      <c r="G39053">
        <v>4200</v>
      </c>
      <c r="H39053" t="s">
        <v>57253</v>
      </c>
      <c r="I39053" s="2">
        <v>43951</v>
      </c>
      <c r="K39053" t="s">
        <v>47</v>
      </c>
      <c r="M39053" t="s">
        <v>57514</v>
      </c>
      <c r="N39053" t="s">
        <v>57536</v>
      </c>
      <c r="O39053">
        <v>4200</v>
      </c>
      <c r="P39053" t="s">
        <v>93</v>
      </c>
      <c r="Q39053">
        <v>2020</v>
      </c>
    </row>
    <row r="39054" spans="1:17" x14ac:dyDescent="0.35">
      <c r="A39054">
        <v>254962</v>
      </c>
      <c r="B39054" t="s">
        <v>47</v>
      </c>
      <c r="C39054" t="s">
        <v>84</v>
      </c>
      <c r="F39054" t="s">
        <v>39146</v>
      </c>
      <c r="G39054">
        <v>5000</v>
      </c>
      <c r="H39054" t="s">
        <v>57253</v>
      </c>
      <c r="I39054" s="2">
        <v>43952</v>
      </c>
      <c r="K39054" t="s">
        <v>47</v>
      </c>
      <c r="M39054" t="s">
        <v>57514</v>
      </c>
      <c r="N39054" t="s">
        <v>57536</v>
      </c>
      <c r="O39054">
        <v>5000</v>
      </c>
      <c r="P39054" t="s">
        <v>93</v>
      </c>
      <c r="Q39054">
        <v>2020</v>
      </c>
    </row>
    <row r="39055" spans="1:17" x14ac:dyDescent="0.35">
      <c r="A39055">
        <v>254962</v>
      </c>
      <c r="B39055" t="s">
        <v>47</v>
      </c>
      <c r="C39055" t="s">
        <v>84</v>
      </c>
      <c r="F39055" t="s">
        <v>39147</v>
      </c>
      <c r="G39055">
        <v>1950</v>
      </c>
      <c r="H39055" t="s">
        <v>57253</v>
      </c>
      <c r="I39055" s="2">
        <v>43955</v>
      </c>
      <c r="K39055" t="s">
        <v>47</v>
      </c>
      <c r="M39055" t="s">
        <v>57514</v>
      </c>
      <c r="N39055" t="s">
        <v>57537</v>
      </c>
      <c r="O39055">
        <v>1950</v>
      </c>
      <c r="P39055" t="s">
        <v>93</v>
      </c>
      <c r="Q39055">
        <v>2020</v>
      </c>
    </row>
    <row r="39056" spans="1:17" x14ac:dyDescent="0.35">
      <c r="A39056">
        <v>254962</v>
      </c>
      <c r="B39056" t="s">
        <v>47</v>
      </c>
      <c r="C39056" t="s">
        <v>84</v>
      </c>
      <c r="F39056" t="s">
        <v>39148</v>
      </c>
      <c r="G39056">
        <v>855</v>
      </c>
      <c r="H39056" t="s">
        <v>57253</v>
      </c>
      <c r="I39056" s="2">
        <v>43956</v>
      </c>
      <c r="K39056" t="s">
        <v>47</v>
      </c>
      <c r="M39056" t="s">
        <v>57514</v>
      </c>
      <c r="N39056" t="s">
        <v>57537</v>
      </c>
      <c r="O39056">
        <v>855</v>
      </c>
      <c r="P39056" t="s">
        <v>93</v>
      </c>
      <c r="Q39056">
        <v>2020</v>
      </c>
    </row>
    <row r="39057" spans="1:17" x14ac:dyDescent="0.35">
      <c r="A39057">
        <v>254962</v>
      </c>
      <c r="B39057" t="s">
        <v>47</v>
      </c>
      <c r="C39057" t="s">
        <v>84</v>
      </c>
      <c r="F39057" t="s">
        <v>39149</v>
      </c>
      <c r="G39057">
        <v>850</v>
      </c>
      <c r="H39057" t="s">
        <v>57253</v>
      </c>
      <c r="I39057" s="2">
        <v>43957</v>
      </c>
      <c r="K39057" t="s">
        <v>47</v>
      </c>
      <c r="M39057" t="s">
        <v>57514</v>
      </c>
      <c r="N39057" t="s">
        <v>57537</v>
      </c>
      <c r="O39057">
        <v>850</v>
      </c>
      <c r="P39057" t="s">
        <v>93</v>
      </c>
      <c r="Q39057">
        <v>2020</v>
      </c>
    </row>
    <row r="39058" spans="1:17" x14ac:dyDescent="0.35">
      <c r="A39058">
        <v>254962</v>
      </c>
      <c r="B39058" t="s">
        <v>47</v>
      </c>
      <c r="C39058" t="s">
        <v>84</v>
      </c>
      <c r="F39058" t="s">
        <v>39150</v>
      </c>
      <c r="G39058">
        <v>980</v>
      </c>
      <c r="H39058" t="s">
        <v>57253</v>
      </c>
      <c r="I39058" s="2">
        <v>43958</v>
      </c>
      <c r="K39058" t="s">
        <v>47</v>
      </c>
      <c r="M39058" t="s">
        <v>57514</v>
      </c>
      <c r="N39058" t="s">
        <v>57537</v>
      </c>
      <c r="O39058">
        <v>980</v>
      </c>
      <c r="P39058" t="s">
        <v>93</v>
      </c>
      <c r="Q39058">
        <v>2020</v>
      </c>
    </row>
    <row r="39059" spans="1:17" x14ac:dyDescent="0.35">
      <c r="A39059">
        <v>254962</v>
      </c>
      <c r="B39059" t="s">
        <v>47</v>
      </c>
      <c r="C39059" t="s">
        <v>84</v>
      </c>
      <c r="F39059" t="s">
        <v>39151</v>
      </c>
      <c r="G39059">
        <v>1200</v>
      </c>
      <c r="H39059" t="s">
        <v>57253</v>
      </c>
      <c r="I39059" s="2">
        <v>43959</v>
      </c>
      <c r="K39059" t="s">
        <v>47</v>
      </c>
      <c r="M39059" t="s">
        <v>57514</v>
      </c>
      <c r="N39059" t="s">
        <v>57537</v>
      </c>
      <c r="O39059">
        <v>1200</v>
      </c>
      <c r="P39059" t="s">
        <v>93</v>
      </c>
      <c r="Q39059">
        <v>2020</v>
      </c>
    </row>
    <row r="39060" spans="1:17" x14ac:dyDescent="0.35">
      <c r="A39060">
        <v>254962</v>
      </c>
      <c r="B39060" t="s">
        <v>47</v>
      </c>
      <c r="C39060" t="s">
        <v>84</v>
      </c>
      <c r="F39060" t="s">
        <v>39152</v>
      </c>
      <c r="G39060">
        <v>853</v>
      </c>
      <c r="H39060" t="s">
        <v>57253</v>
      </c>
      <c r="I39060" s="2">
        <v>43960</v>
      </c>
      <c r="K39060" t="s">
        <v>47</v>
      </c>
      <c r="M39060" t="s">
        <v>57514</v>
      </c>
      <c r="N39060" t="s">
        <v>57537</v>
      </c>
      <c r="O39060">
        <v>853</v>
      </c>
      <c r="P39060" t="s">
        <v>93</v>
      </c>
      <c r="Q39060">
        <v>2020</v>
      </c>
    </row>
    <row r="39061" spans="1:17" x14ac:dyDescent="0.35">
      <c r="A39061">
        <v>254962</v>
      </c>
      <c r="B39061" t="s">
        <v>47</v>
      </c>
      <c r="C39061" t="s">
        <v>84</v>
      </c>
      <c r="F39061" t="s">
        <v>39153</v>
      </c>
      <c r="G39061">
        <v>3200</v>
      </c>
      <c r="H39061" t="s">
        <v>57253</v>
      </c>
      <c r="I39061" s="2">
        <v>43962</v>
      </c>
      <c r="K39061" t="s">
        <v>47</v>
      </c>
      <c r="M39061" t="s">
        <v>57514</v>
      </c>
      <c r="N39061" t="s">
        <v>57538</v>
      </c>
      <c r="O39061">
        <v>3200</v>
      </c>
      <c r="P39061" t="s">
        <v>93</v>
      </c>
      <c r="Q39061">
        <v>2020</v>
      </c>
    </row>
    <row r="39062" spans="1:17" x14ac:dyDescent="0.35">
      <c r="A39062">
        <v>254962</v>
      </c>
      <c r="B39062" t="s">
        <v>47</v>
      </c>
      <c r="C39062" t="s">
        <v>84</v>
      </c>
      <c r="F39062" t="s">
        <v>39154</v>
      </c>
      <c r="G39062">
        <v>3560</v>
      </c>
      <c r="H39062" t="s">
        <v>57253</v>
      </c>
      <c r="I39062" s="2">
        <v>43963</v>
      </c>
      <c r="K39062" t="s">
        <v>47</v>
      </c>
      <c r="M39062" t="s">
        <v>57514</v>
      </c>
      <c r="N39062" t="s">
        <v>57538</v>
      </c>
      <c r="O39062">
        <v>3560</v>
      </c>
      <c r="P39062" t="s">
        <v>93</v>
      </c>
      <c r="Q39062">
        <v>2020</v>
      </c>
    </row>
    <row r="39063" spans="1:17" x14ac:dyDescent="0.35">
      <c r="A39063">
        <v>254962</v>
      </c>
      <c r="B39063" t="s">
        <v>47</v>
      </c>
      <c r="C39063" t="s">
        <v>84</v>
      </c>
      <c r="F39063" t="s">
        <v>39155</v>
      </c>
      <c r="G39063">
        <v>4200</v>
      </c>
      <c r="H39063" t="s">
        <v>57253</v>
      </c>
      <c r="I39063" s="2">
        <v>43969</v>
      </c>
      <c r="K39063" t="s">
        <v>47</v>
      </c>
      <c r="M39063" t="s">
        <v>57514</v>
      </c>
      <c r="N39063" t="s">
        <v>57539</v>
      </c>
      <c r="O39063">
        <v>4200</v>
      </c>
      <c r="P39063" t="s">
        <v>93</v>
      </c>
      <c r="Q39063">
        <v>2020</v>
      </c>
    </row>
    <row r="39064" spans="1:17" x14ac:dyDescent="0.35">
      <c r="A39064">
        <v>254962</v>
      </c>
      <c r="B39064" t="s">
        <v>47</v>
      </c>
      <c r="C39064" t="s">
        <v>84</v>
      </c>
      <c r="F39064" t="s">
        <v>39156</v>
      </c>
      <c r="G39064">
        <v>3880</v>
      </c>
      <c r="H39064" t="s">
        <v>57253</v>
      </c>
      <c r="I39064" s="2">
        <v>43970</v>
      </c>
      <c r="K39064" t="s">
        <v>47</v>
      </c>
      <c r="M39064" t="s">
        <v>57514</v>
      </c>
      <c r="N39064" t="s">
        <v>57539</v>
      </c>
      <c r="O39064">
        <v>3880</v>
      </c>
      <c r="P39064" t="s">
        <v>93</v>
      </c>
      <c r="Q39064">
        <v>2020</v>
      </c>
    </row>
    <row r="39065" spans="1:17" x14ac:dyDescent="0.35">
      <c r="A39065">
        <v>254962</v>
      </c>
      <c r="B39065" t="s">
        <v>47</v>
      </c>
      <c r="C39065" t="s">
        <v>84</v>
      </c>
      <c r="F39065" t="s">
        <v>39157</v>
      </c>
      <c r="G39065">
        <v>2105</v>
      </c>
      <c r="H39065" t="s">
        <v>57253</v>
      </c>
      <c r="I39065" s="2">
        <v>43972</v>
      </c>
      <c r="K39065" t="s">
        <v>47</v>
      </c>
      <c r="M39065" t="s">
        <v>57514</v>
      </c>
      <c r="N39065" t="s">
        <v>57539</v>
      </c>
      <c r="O39065">
        <v>2105</v>
      </c>
      <c r="P39065" t="s">
        <v>93</v>
      </c>
      <c r="Q39065">
        <v>2020</v>
      </c>
    </row>
    <row r="39066" spans="1:17" x14ac:dyDescent="0.35">
      <c r="A39066">
        <v>254962</v>
      </c>
      <c r="B39066" t="s">
        <v>47</v>
      </c>
      <c r="C39066" t="s">
        <v>84</v>
      </c>
      <c r="F39066" t="s">
        <v>39158</v>
      </c>
      <c r="G39066">
        <v>1680</v>
      </c>
      <c r="H39066" t="s">
        <v>57253</v>
      </c>
      <c r="I39066" s="2">
        <v>43973</v>
      </c>
      <c r="K39066" t="s">
        <v>47</v>
      </c>
      <c r="M39066" t="s">
        <v>57514</v>
      </c>
      <c r="N39066" t="s">
        <v>57539</v>
      </c>
      <c r="O39066">
        <v>1680</v>
      </c>
      <c r="P39066" t="s">
        <v>93</v>
      </c>
      <c r="Q39066">
        <v>2020</v>
      </c>
    </row>
    <row r="39067" spans="1:17" x14ac:dyDescent="0.35">
      <c r="A39067">
        <v>254962</v>
      </c>
      <c r="B39067" t="s">
        <v>47</v>
      </c>
      <c r="C39067" t="s">
        <v>84</v>
      </c>
      <c r="F39067" t="s">
        <v>39159</v>
      </c>
      <c r="G39067">
        <v>3010</v>
      </c>
      <c r="H39067" t="s">
        <v>57253</v>
      </c>
      <c r="I39067" s="2">
        <v>43974</v>
      </c>
      <c r="K39067" t="s">
        <v>47</v>
      </c>
      <c r="M39067" t="s">
        <v>57514</v>
      </c>
      <c r="N39067" t="s">
        <v>57539</v>
      </c>
      <c r="O39067">
        <v>3010</v>
      </c>
      <c r="P39067" t="s">
        <v>93</v>
      </c>
      <c r="Q39067">
        <v>2020</v>
      </c>
    </row>
    <row r="39068" spans="1:17" x14ac:dyDescent="0.35">
      <c r="A39068">
        <v>254962</v>
      </c>
      <c r="B39068" t="s">
        <v>47</v>
      </c>
      <c r="C39068" t="s">
        <v>84</v>
      </c>
      <c r="F39068" t="s">
        <v>39160</v>
      </c>
      <c r="G39068">
        <v>2100</v>
      </c>
      <c r="H39068" t="s">
        <v>57253</v>
      </c>
      <c r="I39068" s="2">
        <v>43975</v>
      </c>
      <c r="K39068" t="s">
        <v>47</v>
      </c>
      <c r="M39068" t="s">
        <v>57514</v>
      </c>
      <c r="N39068" t="s">
        <v>57539</v>
      </c>
      <c r="O39068">
        <v>2100</v>
      </c>
      <c r="P39068" t="s">
        <v>93</v>
      </c>
      <c r="Q39068">
        <v>2020</v>
      </c>
    </row>
    <row r="39069" spans="1:17" x14ac:dyDescent="0.35">
      <c r="A39069">
        <v>254962</v>
      </c>
      <c r="B39069" t="s">
        <v>47</v>
      </c>
      <c r="C39069" t="s">
        <v>84</v>
      </c>
      <c r="F39069" t="s">
        <v>39161</v>
      </c>
      <c r="G39069">
        <v>3000</v>
      </c>
      <c r="H39069" t="s">
        <v>57253</v>
      </c>
      <c r="I39069" s="2">
        <v>43976</v>
      </c>
      <c r="K39069" t="s">
        <v>47</v>
      </c>
      <c r="M39069" t="s">
        <v>57514</v>
      </c>
      <c r="N39069" t="s">
        <v>57540</v>
      </c>
      <c r="O39069">
        <v>3000</v>
      </c>
      <c r="P39069" t="s">
        <v>93</v>
      </c>
      <c r="Q39069">
        <v>2020</v>
      </c>
    </row>
    <row r="39070" spans="1:17" x14ac:dyDescent="0.35">
      <c r="A39070">
        <v>254962</v>
      </c>
      <c r="B39070" t="s">
        <v>47</v>
      </c>
      <c r="C39070" t="s">
        <v>84</v>
      </c>
      <c r="F39070" t="s">
        <v>39162</v>
      </c>
      <c r="G39070">
        <v>1680</v>
      </c>
      <c r="H39070" t="s">
        <v>57253</v>
      </c>
      <c r="I39070" s="2">
        <v>43977</v>
      </c>
      <c r="K39070" t="s">
        <v>47</v>
      </c>
      <c r="M39070" t="s">
        <v>57514</v>
      </c>
      <c r="N39070" t="s">
        <v>57540</v>
      </c>
      <c r="O39070">
        <v>1680</v>
      </c>
      <c r="P39070" t="s">
        <v>93</v>
      </c>
      <c r="Q39070">
        <v>2020</v>
      </c>
    </row>
    <row r="39071" spans="1:17" x14ac:dyDescent="0.35">
      <c r="A39071">
        <v>254962</v>
      </c>
      <c r="B39071" t="s">
        <v>47</v>
      </c>
      <c r="C39071" t="s">
        <v>84</v>
      </c>
      <c r="F39071" t="s">
        <v>39163</v>
      </c>
      <c r="G39071">
        <v>3100</v>
      </c>
      <c r="H39071" t="s">
        <v>57253</v>
      </c>
      <c r="I39071" s="2">
        <v>43978</v>
      </c>
      <c r="K39071" t="s">
        <v>47</v>
      </c>
      <c r="M39071" t="s">
        <v>57514</v>
      </c>
      <c r="N39071" t="s">
        <v>57540</v>
      </c>
      <c r="O39071">
        <v>3100</v>
      </c>
      <c r="P39071" t="s">
        <v>93</v>
      </c>
      <c r="Q39071">
        <v>2020</v>
      </c>
    </row>
    <row r="39072" spans="1:17" x14ac:dyDescent="0.35">
      <c r="A39072">
        <v>254962</v>
      </c>
      <c r="B39072" t="s">
        <v>47</v>
      </c>
      <c r="C39072" t="s">
        <v>84</v>
      </c>
      <c r="F39072" t="s">
        <v>39164</v>
      </c>
      <c r="G39072">
        <v>1900</v>
      </c>
      <c r="H39072" t="s">
        <v>57253</v>
      </c>
      <c r="I39072" s="2">
        <v>43979</v>
      </c>
      <c r="K39072" t="s">
        <v>47</v>
      </c>
      <c r="M39072" t="s">
        <v>57514</v>
      </c>
      <c r="N39072" t="s">
        <v>57540</v>
      </c>
      <c r="O39072">
        <v>1900</v>
      </c>
      <c r="P39072" t="s">
        <v>93</v>
      </c>
      <c r="Q39072">
        <v>2020</v>
      </c>
    </row>
    <row r="39073" spans="1:17" x14ac:dyDescent="0.35">
      <c r="A39073">
        <v>254962</v>
      </c>
      <c r="B39073" t="s">
        <v>47</v>
      </c>
      <c r="C39073" t="s">
        <v>84</v>
      </c>
      <c r="F39073" t="s">
        <v>39165</v>
      </c>
      <c r="G39073">
        <v>3100</v>
      </c>
      <c r="H39073" t="s">
        <v>57253</v>
      </c>
      <c r="I39073" s="2">
        <v>43980</v>
      </c>
      <c r="K39073" t="s">
        <v>47</v>
      </c>
      <c r="M39073" t="s">
        <v>57514</v>
      </c>
      <c r="N39073" t="s">
        <v>57540</v>
      </c>
      <c r="O39073">
        <v>3100</v>
      </c>
      <c r="P39073" t="s">
        <v>93</v>
      </c>
      <c r="Q39073">
        <v>2020</v>
      </c>
    </row>
    <row r="39074" spans="1:17" x14ac:dyDescent="0.35">
      <c r="A39074">
        <v>254962</v>
      </c>
      <c r="B39074" t="s">
        <v>47</v>
      </c>
      <c r="C39074" t="s">
        <v>84</v>
      </c>
      <c r="F39074" t="s">
        <v>39166</v>
      </c>
      <c r="G39074">
        <v>3200</v>
      </c>
      <c r="H39074" t="s">
        <v>57253</v>
      </c>
      <c r="I39074" s="2">
        <v>43981</v>
      </c>
      <c r="K39074" t="s">
        <v>47</v>
      </c>
      <c r="M39074" t="s">
        <v>57514</v>
      </c>
      <c r="N39074" t="s">
        <v>57540</v>
      </c>
      <c r="O39074">
        <v>3200</v>
      </c>
      <c r="P39074" t="s">
        <v>93</v>
      </c>
      <c r="Q39074">
        <v>2020</v>
      </c>
    </row>
    <row r="39075" spans="1:17" x14ac:dyDescent="0.35">
      <c r="A39075">
        <v>254962</v>
      </c>
      <c r="B39075" t="s">
        <v>47</v>
      </c>
      <c r="C39075" t="s">
        <v>84</v>
      </c>
      <c r="F39075" t="s">
        <v>39167</v>
      </c>
      <c r="G39075">
        <v>4200</v>
      </c>
      <c r="H39075" t="s">
        <v>57253</v>
      </c>
      <c r="I39075" s="2">
        <v>43983</v>
      </c>
      <c r="K39075" t="s">
        <v>47</v>
      </c>
      <c r="M39075" t="s">
        <v>57514</v>
      </c>
      <c r="N39075" t="s">
        <v>57541</v>
      </c>
      <c r="O39075">
        <v>4200</v>
      </c>
      <c r="P39075" t="s">
        <v>93</v>
      </c>
      <c r="Q39075">
        <v>2020</v>
      </c>
    </row>
    <row r="39076" spans="1:17" x14ac:dyDescent="0.35">
      <c r="A39076">
        <v>254962</v>
      </c>
      <c r="B39076" t="s">
        <v>47</v>
      </c>
      <c r="C39076" t="s">
        <v>84</v>
      </c>
      <c r="F39076" t="s">
        <v>39168</v>
      </c>
      <c r="G39076">
        <v>4210</v>
      </c>
      <c r="H39076" t="s">
        <v>57253</v>
      </c>
      <c r="I39076" s="2">
        <v>43984</v>
      </c>
      <c r="K39076" t="s">
        <v>47</v>
      </c>
      <c r="M39076" t="s">
        <v>57514</v>
      </c>
      <c r="N39076" t="s">
        <v>57541</v>
      </c>
      <c r="O39076">
        <v>4210</v>
      </c>
      <c r="P39076" t="s">
        <v>93</v>
      </c>
      <c r="Q39076">
        <v>2020</v>
      </c>
    </row>
    <row r="39077" spans="1:17" x14ac:dyDescent="0.35">
      <c r="A39077">
        <v>254962</v>
      </c>
      <c r="B39077" t="s">
        <v>47</v>
      </c>
      <c r="C39077" t="s">
        <v>84</v>
      </c>
      <c r="F39077" t="s">
        <v>39169</v>
      </c>
      <c r="G39077">
        <v>5000</v>
      </c>
      <c r="H39077" t="s">
        <v>57253</v>
      </c>
      <c r="I39077" s="2">
        <v>43985</v>
      </c>
      <c r="K39077" t="s">
        <v>47</v>
      </c>
      <c r="M39077" t="s">
        <v>57514</v>
      </c>
      <c r="N39077" t="s">
        <v>57541</v>
      </c>
      <c r="O39077">
        <v>5000</v>
      </c>
      <c r="P39077" t="s">
        <v>93</v>
      </c>
      <c r="Q39077">
        <v>2020</v>
      </c>
    </row>
    <row r="39078" spans="1:17" x14ac:dyDescent="0.35">
      <c r="A39078">
        <v>254962</v>
      </c>
      <c r="B39078" t="s">
        <v>47</v>
      </c>
      <c r="C39078" t="s">
        <v>84</v>
      </c>
      <c r="F39078" t="s">
        <v>39170</v>
      </c>
      <c r="G39078">
        <v>4900</v>
      </c>
      <c r="H39078" t="s">
        <v>57253</v>
      </c>
      <c r="I39078" s="2">
        <v>43986</v>
      </c>
      <c r="K39078" t="s">
        <v>47</v>
      </c>
      <c r="M39078" t="s">
        <v>57514</v>
      </c>
      <c r="N39078" t="s">
        <v>57541</v>
      </c>
      <c r="O39078">
        <v>4900</v>
      </c>
      <c r="P39078" t="s">
        <v>93</v>
      </c>
      <c r="Q39078">
        <v>2020</v>
      </c>
    </row>
    <row r="39079" spans="1:17" x14ac:dyDescent="0.35">
      <c r="A39079">
        <v>254962</v>
      </c>
      <c r="B39079" t="s">
        <v>47</v>
      </c>
      <c r="C39079" t="s">
        <v>84</v>
      </c>
      <c r="F39079" t="s">
        <v>39171</v>
      </c>
      <c r="G39079">
        <v>4165</v>
      </c>
      <c r="H39079" t="s">
        <v>57253</v>
      </c>
      <c r="I39079" s="2">
        <v>43987</v>
      </c>
      <c r="K39079" t="s">
        <v>47</v>
      </c>
      <c r="M39079" t="s">
        <v>57514</v>
      </c>
      <c r="N39079" t="s">
        <v>57541</v>
      </c>
      <c r="O39079">
        <v>4165</v>
      </c>
      <c r="P39079" t="s">
        <v>93</v>
      </c>
      <c r="Q39079">
        <v>2020</v>
      </c>
    </row>
    <row r="39080" spans="1:17" x14ac:dyDescent="0.35">
      <c r="A39080">
        <v>254962</v>
      </c>
      <c r="B39080" t="s">
        <v>47</v>
      </c>
      <c r="C39080" t="s">
        <v>84</v>
      </c>
      <c r="F39080" t="s">
        <v>39172</v>
      </c>
      <c r="G39080">
        <v>3890</v>
      </c>
      <c r="H39080" t="s">
        <v>57253</v>
      </c>
      <c r="I39080" s="2">
        <v>43988</v>
      </c>
      <c r="K39080" t="s">
        <v>47</v>
      </c>
      <c r="M39080" t="s">
        <v>57514</v>
      </c>
      <c r="N39080" t="s">
        <v>57541</v>
      </c>
      <c r="O39080">
        <v>3890</v>
      </c>
      <c r="P39080" t="s">
        <v>93</v>
      </c>
      <c r="Q39080">
        <v>2020</v>
      </c>
    </row>
    <row r="39081" spans="1:17" x14ac:dyDescent="0.35">
      <c r="A39081">
        <v>254962</v>
      </c>
      <c r="B39081" t="s">
        <v>47</v>
      </c>
      <c r="C39081" t="s">
        <v>84</v>
      </c>
      <c r="F39081" t="s">
        <v>39173</v>
      </c>
      <c r="G39081">
        <v>4500</v>
      </c>
      <c r="H39081" t="s">
        <v>57253</v>
      </c>
      <c r="I39081" s="2">
        <v>43990</v>
      </c>
      <c r="K39081" t="s">
        <v>47</v>
      </c>
      <c r="M39081" t="s">
        <v>57514</v>
      </c>
      <c r="N39081" t="s">
        <v>57542</v>
      </c>
      <c r="O39081">
        <v>4500</v>
      </c>
      <c r="P39081" t="s">
        <v>93</v>
      </c>
      <c r="Q39081">
        <v>2020</v>
      </c>
    </row>
    <row r="39082" spans="1:17" x14ac:dyDescent="0.35">
      <c r="A39082">
        <v>254962</v>
      </c>
      <c r="B39082" t="s">
        <v>47</v>
      </c>
      <c r="C39082" t="s">
        <v>84</v>
      </c>
      <c r="F39082" t="s">
        <v>39174</v>
      </c>
      <c r="G39082">
        <v>3200</v>
      </c>
      <c r="H39082" t="s">
        <v>57253</v>
      </c>
      <c r="I39082" s="2">
        <v>43991</v>
      </c>
      <c r="K39082" t="s">
        <v>47</v>
      </c>
      <c r="M39082" t="s">
        <v>57514</v>
      </c>
      <c r="N39082" t="s">
        <v>57542</v>
      </c>
      <c r="O39082">
        <v>3200</v>
      </c>
      <c r="P39082" t="s">
        <v>93</v>
      </c>
      <c r="Q39082">
        <v>2020</v>
      </c>
    </row>
    <row r="39083" spans="1:17" x14ac:dyDescent="0.35">
      <c r="A39083">
        <v>254962</v>
      </c>
      <c r="B39083" t="s">
        <v>47</v>
      </c>
      <c r="C39083" t="s">
        <v>84</v>
      </c>
      <c r="F39083" t="s">
        <v>39175</v>
      </c>
      <c r="G39083">
        <v>3120</v>
      </c>
      <c r="H39083" t="s">
        <v>57253</v>
      </c>
      <c r="I39083" s="2">
        <v>43992</v>
      </c>
      <c r="K39083" t="s">
        <v>47</v>
      </c>
      <c r="M39083" t="s">
        <v>57514</v>
      </c>
      <c r="N39083" t="s">
        <v>57542</v>
      </c>
      <c r="O39083">
        <v>3120</v>
      </c>
      <c r="P39083" t="s">
        <v>93</v>
      </c>
      <c r="Q39083">
        <v>2020</v>
      </c>
    </row>
    <row r="39084" spans="1:17" x14ac:dyDescent="0.35">
      <c r="A39084">
        <v>254962</v>
      </c>
      <c r="B39084" t="s">
        <v>47</v>
      </c>
      <c r="C39084" t="s">
        <v>84</v>
      </c>
      <c r="F39084" t="s">
        <v>39176</v>
      </c>
      <c r="G39084">
        <v>2300</v>
      </c>
      <c r="H39084" t="s">
        <v>57253</v>
      </c>
      <c r="I39084" s="2">
        <v>43993</v>
      </c>
      <c r="K39084" t="s">
        <v>47</v>
      </c>
      <c r="M39084" t="s">
        <v>57514</v>
      </c>
      <c r="N39084" t="s">
        <v>57542</v>
      </c>
      <c r="O39084">
        <v>2300</v>
      </c>
      <c r="P39084" t="s">
        <v>93</v>
      </c>
      <c r="Q39084">
        <v>2020</v>
      </c>
    </row>
    <row r="39085" spans="1:17" x14ac:dyDescent="0.35">
      <c r="A39085">
        <v>254962</v>
      </c>
      <c r="B39085" t="s">
        <v>47</v>
      </c>
      <c r="C39085" t="s">
        <v>84</v>
      </c>
      <c r="F39085" t="s">
        <v>39177</v>
      </c>
      <c r="G39085">
        <v>1300</v>
      </c>
      <c r="H39085" t="s">
        <v>57253</v>
      </c>
      <c r="I39085" s="2">
        <v>43994</v>
      </c>
      <c r="K39085" t="s">
        <v>47</v>
      </c>
      <c r="M39085" t="s">
        <v>57514</v>
      </c>
      <c r="N39085" t="s">
        <v>57542</v>
      </c>
      <c r="O39085">
        <v>1300</v>
      </c>
      <c r="P39085" t="s">
        <v>93</v>
      </c>
      <c r="Q39085">
        <v>2020</v>
      </c>
    </row>
    <row r="39086" spans="1:17" x14ac:dyDescent="0.35">
      <c r="A39086">
        <v>254962</v>
      </c>
      <c r="B39086" t="s">
        <v>47</v>
      </c>
      <c r="C39086" t="s">
        <v>84</v>
      </c>
      <c r="F39086" t="s">
        <v>39178</v>
      </c>
      <c r="G39086">
        <v>1320</v>
      </c>
      <c r="H39086" t="s">
        <v>57253</v>
      </c>
      <c r="I39086" s="2">
        <v>43995</v>
      </c>
      <c r="K39086" t="s">
        <v>47</v>
      </c>
      <c r="M39086" t="s">
        <v>57514</v>
      </c>
      <c r="N39086" t="s">
        <v>57542</v>
      </c>
      <c r="O39086">
        <v>1320</v>
      </c>
      <c r="P39086" t="s">
        <v>93</v>
      </c>
      <c r="Q39086">
        <v>2020</v>
      </c>
    </row>
    <row r="39087" spans="1:17" x14ac:dyDescent="0.35">
      <c r="A39087">
        <v>254962</v>
      </c>
      <c r="B39087" t="s">
        <v>47</v>
      </c>
      <c r="C39087" t="s">
        <v>84</v>
      </c>
      <c r="F39087" t="s">
        <v>39179</v>
      </c>
      <c r="G39087">
        <v>2000</v>
      </c>
      <c r="H39087" t="s">
        <v>57253</v>
      </c>
      <c r="I39087" s="2">
        <v>43997</v>
      </c>
      <c r="K39087" t="s">
        <v>47</v>
      </c>
      <c r="M39087" t="s">
        <v>57514</v>
      </c>
      <c r="N39087" t="s">
        <v>57543</v>
      </c>
      <c r="O39087">
        <v>2000</v>
      </c>
      <c r="P39087" t="s">
        <v>93</v>
      </c>
      <c r="Q39087">
        <v>2020</v>
      </c>
    </row>
    <row r="39088" spans="1:17" x14ac:dyDescent="0.35">
      <c r="A39088">
        <v>254962</v>
      </c>
      <c r="B39088" t="s">
        <v>47</v>
      </c>
      <c r="C39088" t="s">
        <v>84</v>
      </c>
      <c r="F39088" t="s">
        <v>39180</v>
      </c>
      <c r="G39088">
        <v>2150</v>
      </c>
      <c r="H39088" t="s">
        <v>57253</v>
      </c>
      <c r="I39088" s="2">
        <v>43998</v>
      </c>
      <c r="K39088" t="s">
        <v>47</v>
      </c>
      <c r="M39088" t="s">
        <v>57514</v>
      </c>
      <c r="N39088" t="s">
        <v>57543</v>
      </c>
      <c r="O39088">
        <v>2150</v>
      </c>
      <c r="P39088" t="s">
        <v>93</v>
      </c>
      <c r="Q39088">
        <v>2020</v>
      </c>
    </row>
    <row r="39089" spans="1:17" x14ac:dyDescent="0.35">
      <c r="A39089">
        <v>254962</v>
      </c>
      <c r="B39089" t="s">
        <v>47</v>
      </c>
      <c r="C39089" t="s">
        <v>84</v>
      </c>
      <c r="F39089" t="s">
        <v>39181</v>
      </c>
      <c r="G39089">
        <v>2100</v>
      </c>
      <c r="H39089" t="s">
        <v>57253</v>
      </c>
      <c r="I39089" s="2">
        <v>43999</v>
      </c>
      <c r="K39089" t="s">
        <v>47</v>
      </c>
      <c r="M39089" t="s">
        <v>57514</v>
      </c>
      <c r="N39089" t="s">
        <v>57543</v>
      </c>
      <c r="O39089">
        <v>2100</v>
      </c>
      <c r="P39089" t="s">
        <v>93</v>
      </c>
      <c r="Q39089">
        <v>2020</v>
      </c>
    </row>
    <row r="39090" spans="1:17" x14ac:dyDescent="0.35">
      <c r="A39090">
        <v>254962</v>
      </c>
      <c r="B39090" t="s">
        <v>47</v>
      </c>
      <c r="C39090" t="s">
        <v>84</v>
      </c>
      <c r="F39090" t="s">
        <v>39182</v>
      </c>
      <c r="G39090">
        <v>1800</v>
      </c>
      <c r="H39090" t="s">
        <v>57253</v>
      </c>
      <c r="I39090" s="2">
        <v>44000</v>
      </c>
      <c r="K39090" t="s">
        <v>47</v>
      </c>
      <c r="M39090" t="s">
        <v>57514</v>
      </c>
      <c r="N39090" t="s">
        <v>57543</v>
      </c>
      <c r="O39090">
        <v>1800</v>
      </c>
      <c r="P39090" t="s">
        <v>93</v>
      </c>
      <c r="Q39090">
        <v>2020</v>
      </c>
    </row>
    <row r="39091" spans="1:17" x14ac:dyDescent="0.35">
      <c r="A39091">
        <v>254962</v>
      </c>
      <c r="B39091" t="s">
        <v>47</v>
      </c>
      <c r="C39091" t="s">
        <v>84</v>
      </c>
      <c r="F39091" t="s">
        <v>39183</v>
      </c>
      <c r="G39091">
        <v>1900</v>
      </c>
      <c r="H39091" t="s">
        <v>57253</v>
      </c>
      <c r="I39091" s="2">
        <v>44001</v>
      </c>
      <c r="K39091" t="s">
        <v>47</v>
      </c>
      <c r="M39091" t="s">
        <v>57514</v>
      </c>
      <c r="N39091" t="s">
        <v>57543</v>
      </c>
      <c r="O39091">
        <v>1900</v>
      </c>
      <c r="P39091" t="s">
        <v>93</v>
      </c>
      <c r="Q39091">
        <v>2020</v>
      </c>
    </row>
    <row r="39092" spans="1:17" x14ac:dyDescent="0.35">
      <c r="A39092">
        <v>254962</v>
      </c>
      <c r="B39092" t="s">
        <v>47</v>
      </c>
      <c r="C39092" t="s">
        <v>84</v>
      </c>
      <c r="F39092" t="s">
        <v>39184</v>
      </c>
      <c r="G39092">
        <v>2000</v>
      </c>
      <c r="H39092" t="s">
        <v>57253</v>
      </c>
      <c r="I39092" s="2">
        <v>44002</v>
      </c>
      <c r="K39092" t="s">
        <v>47</v>
      </c>
      <c r="M39092" t="s">
        <v>57514</v>
      </c>
      <c r="N39092" t="s">
        <v>57543</v>
      </c>
      <c r="O39092">
        <v>2000</v>
      </c>
      <c r="P39092" t="s">
        <v>93</v>
      </c>
      <c r="Q39092">
        <v>2020</v>
      </c>
    </row>
    <row r="39093" spans="1:17" x14ac:dyDescent="0.35">
      <c r="A39093">
        <v>254962</v>
      </c>
      <c r="B39093" t="s">
        <v>47</v>
      </c>
      <c r="C39093" t="s">
        <v>84</v>
      </c>
      <c r="F39093" t="s">
        <v>39185</v>
      </c>
      <c r="G39093">
        <v>2000</v>
      </c>
      <c r="H39093" t="s">
        <v>57253</v>
      </c>
      <c r="I39093" s="2">
        <v>44004</v>
      </c>
      <c r="K39093" t="s">
        <v>47</v>
      </c>
      <c r="M39093" t="s">
        <v>57514</v>
      </c>
      <c r="N39093" t="s">
        <v>57544</v>
      </c>
      <c r="O39093">
        <v>2000</v>
      </c>
      <c r="P39093" t="s">
        <v>93</v>
      </c>
      <c r="Q39093">
        <v>2020</v>
      </c>
    </row>
    <row r="39094" spans="1:17" x14ac:dyDescent="0.35">
      <c r="A39094">
        <v>254962</v>
      </c>
      <c r="B39094" t="s">
        <v>47</v>
      </c>
      <c r="C39094" t="s">
        <v>84</v>
      </c>
      <c r="F39094" t="s">
        <v>39186</v>
      </c>
      <c r="G39094">
        <v>2150</v>
      </c>
      <c r="H39094" t="s">
        <v>57253</v>
      </c>
      <c r="I39094" s="2">
        <v>44005</v>
      </c>
      <c r="K39094" t="s">
        <v>47</v>
      </c>
      <c r="M39094" t="s">
        <v>57514</v>
      </c>
      <c r="N39094" t="s">
        <v>57544</v>
      </c>
      <c r="O39094">
        <v>2150</v>
      </c>
      <c r="P39094" t="s">
        <v>93</v>
      </c>
      <c r="Q39094">
        <v>2020</v>
      </c>
    </row>
    <row r="39095" spans="1:17" x14ac:dyDescent="0.35">
      <c r="A39095">
        <v>254962</v>
      </c>
      <c r="B39095" t="s">
        <v>47</v>
      </c>
      <c r="C39095" t="s">
        <v>84</v>
      </c>
      <c r="F39095" t="s">
        <v>39187</v>
      </c>
      <c r="G39095">
        <v>1680</v>
      </c>
      <c r="H39095" t="s">
        <v>57253</v>
      </c>
      <c r="I39095" s="2">
        <v>44006</v>
      </c>
      <c r="K39095" t="s">
        <v>47</v>
      </c>
      <c r="M39095" t="s">
        <v>57514</v>
      </c>
      <c r="N39095" t="s">
        <v>57544</v>
      </c>
      <c r="O39095">
        <v>1680</v>
      </c>
      <c r="P39095" t="s">
        <v>93</v>
      </c>
      <c r="Q39095">
        <v>2020</v>
      </c>
    </row>
    <row r="39096" spans="1:17" x14ac:dyDescent="0.35">
      <c r="A39096">
        <v>254962</v>
      </c>
      <c r="B39096" t="s">
        <v>47</v>
      </c>
      <c r="C39096" t="s">
        <v>84</v>
      </c>
      <c r="F39096" t="s">
        <v>39188</v>
      </c>
      <c r="G39096">
        <v>2300</v>
      </c>
      <c r="H39096" t="s">
        <v>57253</v>
      </c>
      <c r="I39096" s="2">
        <v>44007</v>
      </c>
      <c r="K39096" t="s">
        <v>47</v>
      </c>
      <c r="M39096" t="s">
        <v>57514</v>
      </c>
      <c r="N39096" t="s">
        <v>57544</v>
      </c>
      <c r="O39096">
        <v>2300</v>
      </c>
      <c r="P39096" t="s">
        <v>93</v>
      </c>
      <c r="Q39096">
        <v>2020</v>
      </c>
    </row>
    <row r="39097" spans="1:17" x14ac:dyDescent="0.35">
      <c r="A39097">
        <v>254962</v>
      </c>
      <c r="B39097" t="s">
        <v>47</v>
      </c>
      <c r="C39097" t="s">
        <v>84</v>
      </c>
      <c r="F39097" t="s">
        <v>39189</v>
      </c>
      <c r="G39097">
        <v>3100</v>
      </c>
      <c r="H39097" t="s">
        <v>57253</v>
      </c>
      <c r="I39097" s="2">
        <v>44008</v>
      </c>
      <c r="K39097" t="s">
        <v>47</v>
      </c>
      <c r="M39097" t="s">
        <v>57514</v>
      </c>
      <c r="N39097" t="s">
        <v>57544</v>
      </c>
      <c r="O39097">
        <v>3100</v>
      </c>
      <c r="P39097" t="s">
        <v>93</v>
      </c>
      <c r="Q39097">
        <v>2020</v>
      </c>
    </row>
    <row r="39098" spans="1:17" x14ac:dyDescent="0.35">
      <c r="A39098">
        <v>254962</v>
      </c>
      <c r="B39098" t="s">
        <v>47</v>
      </c>
      <c r="C39098" t="s">
        <v>84</v>
      </c>
      <c r="F39098" t="s">
        <v>39190</v>
      </c>
      <c r="G39098">
        <v>3251</v>
      </c>
      <c r="H39098" t="s">
        <v>57253</v>
      </c>
      <c r="I39098" s="2">
        <v>44009</v>
      </c>
      <c r="K39098" t="s">
        <v>47</v>
      </c>
      <c r="M39098" t="s">
        <v>57514</v>
      </c>
      <c r="N39098" t="s">
        <v>57544</v>
      </c>
      <c r="O39098">
        <v>3251</v>
      </c>
      <c r="P39098" t="s">
        <v>93</v>
      </c>
      <c r="Q39098">
        <v>2020</v>
      </c>
    </row>
    <row r="39099" spans="1:17" x14ac:dyDescent="0.35">
      <c r="A39099">
        <v>254962</v>
      </c>
      <c r="B39099" t="s">
        <v>47</v>
      </c>
      <c r="C39099" t="s">
        <v>84</v>
      </c>
      <c r="F39099" t="s">
        <v>39191</v>
      </c>
      <c r="G39099">
        <v>2800</v>
      </c>
      <c r="H39099" t="s">
        <v>57253</v>
      </c>
      <c r="I39099" s="2">
        <v>44011</v>
      </c>
      <c r="K39099" t="s">
        <v>47</v>
      </c>
      <c r="M39099" t="s">
        <v>57514</v>
      </c>
      <c r="N39099" t="s">
        <v>57545</v>
      </c>
      <c r="O39099">
        <v>2800</v>
      </c>
      <c r="P39099" t="s">
        <v>93</v>
      </c>
      <c r="Q39099">
        <v>2020</v>
      </c>
    </row>
    <row r="39100" spans="1:17" x14ac:dyDescent="0.35">
      <c r="A39100">
        <v>254962</v>
      </c>
      <c r="B39100" t="s">
        <v>47</v>
      </c>
      <c r="C39100" t="s">
        <v>84</v>
      </c>
      <c r="F39100" t="s">
        <v>39192</v>
      </c>
      <c r="G39100">
        <v>3150</v>
      </c>
      <c r="H39100" t="s">
        <v>57253</v>
      </c>
      <c r="I39100" s="2">
        <v>44012</v>
      </c>
      <c r="K39100" t="s">
        <v>47</v>
      </c>
      <c r="M39100" t="s">
        <v>57514</v>
      </c>
      <c r="N39100" t="s">
        <v>57545</v>
      </c>
      <c r="O39100">
        <v>3150</v>
      </c>
      <c r="P39100" t="s">
        <v>93</v>
      </c>
      <c r="Q39100">
        <v>2020</v>
      </c>
    </row>
    <row r="39101" spans="1:17" x14ac:dyDescent="0.35">
      <c r="A39101">
        <v>254962</v>
      </c>
      <c r="B39101" t="s">
        <v>47</v>
      </c>
      <c r="C39101" t="s">
        <v>84</v>
      </c>
      <c r="F39101" t="s">
        <v>39193</v>
      </c>
      <c r="G39101">
        <v>3000</v>
      </c>
      <c r="H39101" t="s">
        <v>57253</v>
      </c>
      <c r="I39101" s="2">
        <v>44013</v>
      </c>
      <c r="K39101" t="s">
        <v>47</v>
      </c>
      <c r="M39101" t="s">
        <v>57514</v>
      </c>
      <c r="N39101" t="s">
        <v>57545</v>
      </c>
      <c r="O39101">
        <v>3000</v>
      </c>
      <c r="P39101" t="s">
        <v>93</v>
      </c>
      <c r="Q39101">
        <v>2020</v>
      </c>
    </row>
    <row r="39102" spans="1:17" x14ac:dyDescent="0.35">
      <c r="A39102">
        <v>254962</v>
      </c>
      <c r="B39102" t="s">
        <v>47</v>
      </c>
      <c r="C39102" t="s">
        <v>84</v>
      </c>
      <c r="F39102" t="s">
        <v>39194</v>
      </c>
      <c r="G39102">
        <v>2800</v>
      </c>
      <c r="H39102" t="s">
        <v>57253</v>
      </c>
      <c r="I39102" s="2">
        <v>44014</v>
      </c>
      <c r="K39102" t="s">
        <v>47</v>
      </c>
      <c r="M39102" t="s">
        <v>57514</v>
      </c>
      <c r="N39102" t="s">
        <v>57545</v>
      </c>
      <c r="O39102">
        <v>2800</v>
      </c>
      <c r="P39102" t="s">
        <v>93</v>
      </c>
      <c r="Q39102">
        <v>2020</v>
      </c>
    </row>
    <row r="39103" spans="1:17" x14ac:dyDescent="0.35">
      <c r="A39103">
        <v>254962</v>
      </c>
      <c r="B39103" t="s">
        <v>47</v>
      </c>
      <c r="C39103" t="s">
        <v>84</v>
      </c>
      <c r="F39103" t="s">
        <v>39195</v>
      </c>
      <c r="G39103">
        <v>4000</v>
      </c>
      <c r="H39103" t="s">
        <v>57253</v>
      </c>
      <c r="I39103" s="2">
        <v>44015</v>
      </c>
      <c r="K39103" t="s">
        <v>47</v>
      </c>
      <c r="M39103" t="s">
        <v>57514</v>
      </c>
      <c r="N39103" t="s">
        <v>57545</v>
      </c>
      <c r="O39103">
        <v>4000</v>
      </c>
      <c r="P39103" t="s">
        <v>93</v>
      </c>
      <c r="Q39103">
        <v>2020</v>
      </c>
    </row>
    <row r="39104" spans="1:17" x14ac:dyDescent="0.35">
      <c r="A39104">
        <v>254962</v>
      </c>
      <c r="B39104" t="s">
        <v>47</v>
      </c>
      <c r="C39104" t="s">
        <v>84</v>
      </c>
      <c r="F39104" t="s">
        <v>39196</v>
      </c>
      <c r="G39104">
        <v>5100</v>
      </c>
      <c r="H39104" t="s">
        <v>57253</v>
      </c>
      <c r="I39104" s="2">
        <v>44016</v>
      </c>
      <c r="K39104" t="s">
        <v>47</v>
      </c>
      <c r="M39104" t="s">
        <v>57514</v>
      </c>
      <c r="N39104" t="s">
        <v>57545</v>
      </c>
      <c r="O39104">
        <v>5100</v>
      </c>
      <c r="P39104" t="s">
        <v>93</v>
      </c>
      <c r="Q39104">
        <v>2020</v>
      </c>
    </row>
    <row r="39105" spans="1:17" x14ac:dyDescent="0.35">
      <c r="A39105">
        <v>254962</v>
      </c>
      <c r="B39105" t="s">
        <v>47</v>
      </c>
      <c r="C39105" t="s">
        <v>84</v>
      </c>
      <c r="F39105" t="s">
        <v>39197</v>
      </c>
      <c r="G39105">
        <v>1250</v>
      </c>
      <c r="H39105" t="s">
        <v>57253</v>
      </c>
      <c r="I39105" s="2">
        <v>44018</v>
      </c>
      <c r="K39105" t="s">
        <v>47</v>
      </c>
      <c r="M39105" t="s">
        <v>57514</v>
      </c>
      <c r="N39105" t="s">
        <v>57546</v>
      </c>
      <c r="O39105">
        <v>1250</v>
      </c>
      <c r="P39105" t="s">
        <v>93</v>
      </c>
      <c r="Q39105">
        <v>2020</v>
      </c>
    </row>
    <row r="39106" spans="1:17" x14ac:dyDescent="0.35">
      <c r="A39106">
        <v>254962</v>
      </c>
      <c r="B39106" t="s">
        <v>47</v>
      </c>
      <c r="C39106" t="s">
        <v>84</v>
      </c>
      <c r="F39106" t="s">
        <v>39198</v>
      </c>
      <c r="G39106">
        <v>2140</v>
      </c>
      <c r="H39106" t="s">
        <v>57253</v>
      </c>
      <c r="I39106" s="2">
        <v>44019</v>
      </c>
      <c r="K39106" t="s">
        <v>47</v>
      </c>
      <c r="M39106" t="s">
        <v>57514</v>
      </c>
      <c r="N39106" t="s">
        <v>57546</v>
      </c>
      <c r="O39106">
        <v>2140</v>
      </c>
      <c r="P39106" t="s">
        <v>93</v>
      </c>
      <c r="Q39106">
        <v>2020</v>
      </c>
    </row>
    <row r="39107" spans="1:17" x14ac:dyDescent="0.35">
      <c r="A39107">
        <v>254962</v>
      </c>
      <c r="B39107" t="s">
        <v>47</v>
      </c>
      <c r="C39107" t="s">
        <v>84</v>
      </c>
      <c r="F39107" t="s">
        <v>39199</v>
      </c>
      <c r="G39107">
        <v>3000</v>
      </c>
      <c r="H39107" t="s">
        <v>57253</v>
      </c>
      <c r="I39107" s="2">
        <v>44020</v>
      </c>
      <c r="K39107" t="s">
        <v>47</v>
      </c>
      <c r="M39107" t="s">
        <v>57514</v>
      </c>
      <c r="N39107" t="s">
        <v>57546</v>
      </c>
      <c r="O39107">
        <v>3000</v>
      </c>
      <c r="P39107" t="s">
        <v>93</v>
      </c>
      <c r="Q39107">
        <v>2020</v>
      </c>
    </row>
    <row r="39108" spans="1:17" x14ac:dyDescent="0.35">
      <c r="A39108">
        <v>254962</v>
      </c>
      <c r="B39108" t="s">
        <v>47</v>
      </c>
      <c r="C39108" t="s">
        <v>84</v>
      </c>
      <c r="F39108" t="s">
        <v>39200</v>
      </c>
      <c r="G39108">
        <v>2500</v>
      </c>
      <c r="H39108" t="s">
        <v>57253</v>
      </c>
      <c r="I39108" s="2">
        <v>44021</v>
      </c>
      <c r="K39108" t="s">
        <v>47</v>
      </c>
      <c r="M39108" t="s">
        <v>57514</v>
      </c>
      <c r="N39108" t="s">
        <v>57546</v>
      </c>
      <c r="O39108">
        <v>2500</v>
      </c>
      <c r="P39108" t="s">
        <v>93</v>
      </c>
      <c r="Q39108">
        <v>2020</v>
      </c>
    </row>
    <row r="39109" spans="1:17" x14ac:dyDescent="0.35">
      <c r="A39109">
        <v>254962</v>
      </c>
      <c r="B39109" t="s">
        <v>47</v>
      </c>
      <c r="C39109" t="s">
        <v>84</v>
      </c>
      <c r="F39109" t="s">
        <v>39201</v>
      </c>
      <c r="G39109">
        <v>3000</v>
      </c>
      <c r="H39109" t="s">
        <v>57253</v>
      </c>
      <c r="I39109" s="2">
        <v>44022</v>
      </c>
      <c r="K39109" t="s">
        <v>47</v>
      </c>
      <c r="M39109" t="s">
        <v>57514</v>
      </c>
      <c r="N39109" t="s">
        <v>57546</v>
      </c>
      <c r="O39109">
        <v>3000</v>
      </c>
      <c r="P39109" t="s">
        <v>93</v>
      </c>
      <c r="Q39109">
        <v>2020</v>
      </c>
    </row>
    <row r="39110" spans="1:17" x14ac:dyDescent="0.35">
      <c r="A39110">
        <v>254962</v>
      </c>
      <c r="B39110" t="s">
        <v>47</v>
      </c>
      <c r="C39110" t="s">
        <v>84</v>
      </c>
      <c r="F39110" t="s">
        <v>39202</v>
      </c>
      <c r="G39110">
        <v>2800</v>
      </c>
      <c r="H39110" t="s">
        <v>57253</v>
      </c>
      <c r="I39110" s="2">
        <v>44023</v>
      </c>
      <c r="K39110" t="s">
        <v>47</v>
      </c>
      <c r="M39110" t="s">
        <v>57514</v>
      </c>
      <c r="N39110" t="s">
        <v>57546</v>
      </c>
      <c r="O39110">
        <v>2800</v>
      </c>
      <c r="P39110" t="s">
        <v>93</v>
      </c>
      <c r="Q39110">
        <v>2020</v>
      </c>
    </row>
    <row r="39111" spans="1:17" x14ac:dyDescent="0.35">
      <c r="A39111">
        <v>254962</v>
      </c>
      <c r="B39111" t="s">
        <v>47</v>
      </c>
      <c r="C39111" t="s">
        <v>84</v>
      </c>
      <c r="F39111" t="s">
        <v>39203</v>
      </c>
      <c r="G39111">
        <v>3000</v>
      </c>
      <c r="H39111" t="s">
        <v>57253</v>
      </c>
      <c r="I39111" s="2">
        <v>44025</v>
      </c>
      <c r="K39111" t="s">
        <v>47</v>
      </c>
      <c r="M39111" t="s">
        <v>57514</v>
      </c>
      <c r="N39111" t="s">
        <v>57547</v>
      </c>
      <c r="O39111">
        <v>3000</v>
      </c>
      <c r="P39111" t="s">
        <v>93</v>
      </c>
      <c r="Q39111">
        <v>2020</v>
      </c>
    </row>
    <row r="39112" spans="1:17" x14ac:dyDescent="0.35">
      <c r="A39112">
        <v>254962</v>
      </c>
      <c r="B39112" t="s">
        <v>47</v>
      </c>
      <c r="C39112" t="s">
        <v>84</v>
      </c>
      <c r="F39112" t="s">
        <v>39204</v>
      </c>
      <c r="G39112">
        <v>3500</v>
      </c>
      <c r="H39112" t="s">
        <v>57253</v>
      </c>
      <c r="I39112" s="2">
        <v>44026</v>
      </c>
      <c r="K39112" t="s">
        <v>47</v>
      </c>
      <c r="M39112" t="s">
        <v>57514</v>
      </c>
      <c r="N39112" t="s">
        <v>57547</v>
      </c>
      <c r="O39112">
        <v>3500</v>
      </c>
      <c r="P39112" t="s">
        <v>93</v>
      </c>
      <c r="Q39112">
        <v>2020</v>
      </c>
    </row>
    <row r="39113" spans="1:17" x14ac:dyDescent="0.35">
      <c r="A39113">
        <v>254962</v>
      </c>
      <c r="B39113" t="s">
        <v>47</v>
      </c>
      <c r="C39113" t="s">
        <v>84</v>
      </c>
      <c r="F39113" t="s">
        <v>39205</v>
      </c>
      <c r="G39113">
        <v>4200</v>
      </c>
      <c r="H39113" t="s">
        <v>57253</v>
      </c>
      <c r="I39113" s="2">
        <v>44027</v>
      </c>
      <c r="K39113" t="s">
        <v>47</v>
      </c>
      <c r="M39113" t="s">
        <v>57514</v>
      </c>
      <c r="N39113" t="s">
        <v>57547</v>
      </c>
      <c r="O39113">
        <v>4200</v>
      </c>
      <c r="P39113" t="s">
        <v>93</v>
      </c>
      <c r="Q39113">
        <v>2020</v>
      </c>
    </row>
    <row r="39114" spans="1:17" x14ac:dyDescent="0.35">
      <c r="A39114">
        <v>254962</v>
      </c>
      <c r="B39114" t="s">
        <v>47</v>
      </c>
      <c r="C39114" t="s">
        <v>84</v>
      </c>
      <c r="F39114" t="s">
        <v>39206</v>
      </c>
      <c r="G39114">
        <v>3800</v>
      </c>
      <c r="H39114" t="s">
        <v>57253</v>
      </c>
      <c r="I39114" s="2">
        <v>44028</v>
      </c>
      <c r="K39114" t="s">
        <v>47</v>
      </c>
      <c r="M39114" t="s">
        <v>57514</v>
      </c>
      <c r="N39114" t="s">
        <v>57547</v>
      </c>
      <c r="O39114">
        <v>3800</v>
      </c>
      <c r="P39114" t="s">
        <v>93</v>
      </c>
      <c r="Q39114">
        <v>2020</v>
      </c>
    </row>
    <row r="39115" spans="1:17" x14ac:dyDescent="0.35">
      <c r="A39115">
        <v>254962</v>
      </c>
      <c r="B39115" t="s">
        <v>47</v>
      </c>
      <c r="C39115" t="s">
        <v>84</v>
      </c>
      <c r="F39115" t="s">
        <v>39207</v>
      </c>
      <c r="G39115">
        <v>2800</v>
      </c>
      <c r="H39115" t="s">
        <v>57253</v>
      </c>
      <c r="I39115" s="2">
        <v>44029</v>
      </c>
      <c r="K39115" t="s">
        <v>47</v>
      </c>
      <c r="M39115" t="s">
        <v>57514</v>
      </c>
      <c r="N39115" t="s">
        <v>57547</v>
      </c>
      <c r="O39115">
        <v>2800</v>
      </c>
      <c r="P39115" t="s">
        <v>93</v>
      </c>
      <c r="Q39115">
        <v>2020</v>
      </c>
    </row>
    <row r="39116" spans="1:17" x14ac:dyDescent="0.35">
      <c r="A39116">
        <v>254962</v>
      </c>
      <c r="B39116" t="s">
        <v>47</v>
      </c>
      <c r="C39116" t="s">
        <v>84</v>
      </c>
      <c r="F39116" t="s">
        <v>39208</v>
      </c>
      <c r="G39116">
        <v>3200</v>
      </c>
      <c r="H39116" t="s">
        <v>57253</v>
      </c>
      <c r="I39116" s="2">
        <v>44030</v>
      </c>
      <c r="K39116" t="s">
        <v>47</v>
      </c>
      <c r="M39116" t="s">
        <v>57514</v>
      </c>
      <c r="N39116" t="s">
        <v>57547</v>
      </c>
      <c r="O39116">
        <v>3200</v>
      </c>
      <c r="P39116" t="s">
        <v>93</v>
      </c>
      <c r="Q39116">
        <v>2020</v>
      </c>
    </row>
    <row r="39117" spans="1:17" x14ac:dyDescent="0.35">
      <c r="A39117">
        <v>254962</v>
      </c>
      <c r="B39117" t="s">
        <v>47</v>
      </c>
      <c r="C39117" t="s">
        <v>84</v>
      </c>
      <c r="F39117" t="s">
        <v>39209</v>
      </c>
      <c r="G39117">
        <v>2600</v>
      </c>
      <c r="H39117" t="s">
        <v>57253</v>
      </c>
      <c r="I39117" s="2">
        <v>44031</v>
      </c>
      <c r="K39117" t="s">
        <v>47</v>
      </c>
      <c r="M39117" t="s">
        <v>57514</v>
      </c>
      <c r="N39117" t="s">
        <v>57547</v>
      </c>
      <c r="O39117">
        <v>2600</v>
      </c>
      <c r="P39117" t="s">
        <v>93</v>
      </c>
      <c r="Q39117">
        <v>2020</v>
      </c>
    </row>
    <row r="39118" spans="1:17" x14ac:dyDescent="0.35">
      <c r="A39118">
        <v>254962</v>
      </c>
      <c r="B39118" t="s">
        <v>47</v>
      </c>
      <c r="C39118" t="s">
        <v>84</v>
      </c>
      <c r="F39118" t="s">
        <v>39210</v>
      </c>
      <c r="G39118">
        <v>3500</v>
      </c>
      <c r="H39118" t="s">
        <v>57253</v>
      </c>
      <c r="I39118" s="2">
        <v>44032</v>
      </c>
      <c r="K39118" t="s">
        <v>47</v>
      </c>
      <c r="M39118" t="s">
        <v>57514</v>
      </c>
      <c r="N39118" t="s">
        <v>57548</v>
      </c>
      <c r="O39118">
        <v>3500</v>
      </c>
      <c r="P39118" t="s">
        <v>93</v>
      </c>
      <c r="Q39118">
        <v>2020</v>
      </c>
    </row>
    <row r="39119" spans="1:17" x14ac:dyDescent="0.35">
      <c r="A39119">
        <v>254962</v>
      </c>
      <c r="B39119" t="s">
        <v>47</v>
      </c>
      <c r="C39119" t="s">
        <v>84</v>
      </c>
      <c r="F39119" t="s">
        <v>39211</v>
      </c>
      <c r="G39119">
        <v>3425</v>
      </c>
      <c r="H39119" t="s">
        <v>57253</v>
      </c>
      <c r="I39119" s="2">
        <v>44033</v>
      </c>
      <c r="K39119" t="s">
        <v>47</v>
      </c>
      <c r="M39119" t="s">
        <v>57514</v>
      </c>
      <c r="N39119" t="s">
        <v>57548</v>
      </c>
      <c r="O39119">
        <v>3425</v>
      </c>
      <c r="P39119" t="s">
        <v>93</v>
      </c>
      <c r="Q39119">
        <v>2020</v>
      </c>
    </row>
    <row r="39120" spans="1:17" x14ac:dyDescent="0.35">
      <c r="A39120">
        <v>254962</v>
      </c>
      <c r="B39120" t="s">
        <v>47</v>
      </c>
      <c r="C39120" t="s">
        <v>84</v>
      </c>
      <c r="F39120" t="s">
        <v>39212</v>
      </c>
      <c r="G39120">
        <v>2500</v>
      </c>
      <c r="H39120" t="s">
        <v>57253</v>
      </c>
      <c r="I39120" s="2">
        <v>44034</v>
      </c>
      <c r="K39120" t="s">
        <v>47</v>
      </c>
      <c r="M39120" t="s">
        <v>57514</v>
      </c>
      <c r="N39120" t="s">
        <v>57548</v>
      </c>
      <c r="O39120">
        <v>2500</v>
      </c>
      <c r="P39120" t="s">
        <v>93</v>
      </c>
      <c r="Q39120">
        <v>2020</v>
      </c>
    </row>
    <row r="39121" spans="1:17" x14ac:dyDescent="0.35">
      <c r="A39121">
        <v>254962</v>
      </c>
      <c r="B39121" t="s">
        <v>47</v>
      </c>
      <c r="C39121" t="s">
        <v>84</v>
      </c>
      <c r="F39121" t="s">
        <v>39213</v>
      </c>
      <c r="G39121">
        <v>1680</v>
      </c>
      <c r="H39121" t="s">
        <v>57253</v>
      </c>
      <c r="I39121" s="2">
        <v>44035</v>
      </c>
      <c r="K39121" t="s">
        <v>47</v>
      </c>
      <c r="M39121" t="s">
        <v>57514</v>
      </c>
      <c r="N39121" t="s">
        <v>57548</v>
      </c>
      <c r="O39121">
        <v>1680</v>
      </c>
      <c r="P39121" t="s">
        <v>93</v>
      </c>
      <c r="Q39121">
        <v>2020</v>
      </c>
    </row>
    <row r="39122" spans="1:17" x14ac:dyDescent="0.35">
      <c r="A39122">
        <v>254962</v>
      </c>
      <c r="B39122" t="s">
        <v>47</v>
      </c>
      <c r="C39122" t="s">
        <v>84</v>
      </c>
      <c r="F39122" t="s">
        <v>39214</v>
      </c>
      <c r="G39122">
        <v>2000</v>
      </c>
      <c r="H39122" t="s">
        <v>57253</v>
      </c>
      <c r="I39122" s="2">
        <v>44036</v>
      </c>
      <c r="K39122" t="s">
        <v>47</v>
      </c>
      <c r="M39122" t="s">
        <v>57514</v>
      </c>
      <c r="N39122" t="s">
        <v>57548</v>
      </c>
      <c r="O39122">
        <v>2000</v>
      </c>
      <c r="P39122" t="s">
        <v>93</v>
      </c>
      <c r="Q39122">
        <v>2020</v>
      </c>
    </row>
    <row r="39123" spans="1:17" x14ac:dyDescent="0.35">
      <c r="A39123">
        <v>254962</v>
      </c>
      <c r="B39123" t="s">
        <v>47</v>
      </c>
      <c r="C39123" t="s">
        <v>84</v>
      </c>
      <c r="F39123" t="s">
        <v>39215</v>
      </c>
      <c r="G39123">
        <v>3400</v>
      </c>
      <c r="H39123" t="s">
        <v>57253</v>
      </c>
      <c r="I39123" s="2">
        <v>44037</v>
      </c>
      <c r="K39123" t="s">
        <v>47</v>
      </c>
      <c r="M39123" t="s">
        <v>57514</v>
      </c>
      <c r="N39123" t="s">
        <v>57548</v>
      </c>
      <c r="O39123">
        <v>3400</v>
      </c>
      <c r="P39123" t="s">
        <v>93</v>
      </c>
      <c r="Q39123">
        <v>2020</v>
      </c>
    </row>
    <row r="39124" spans="1:17" x14ac:dyDescent="0.35">
      <c r="A39124">
        <v>254962</v>
      </c>
      <c r="B39124" t="s">
        <v>47</v>
      </c>
      <c r="C39124" t="s">
        <v>84</v>
      </c>
      <c r="F39124" t="s">
        <v>39216</v>
      </c>
      <c r="G39124">
        <v>3000</v>
      </c>
      <c r="H39124" t="s">
        <v>57253</v>
      </c>
      <c r="I39124" s="2">
        <v>44038</v>
      </c>
      <c r="K39124" t="s">
        <v>47</v>
      </c>
      <c r="M39124" t="s">
        <v>57514</v>
      </c>
      <c r="N39124" t="s">
        <v>57548</v>
      </c>
      <c r="O39124">
        <v>3000</v>
      </c>
      <c r="P39124" t="s">
        <v>93</v>
      </c>
      <c r="Q39124">
        <v>2020</v>
      </c>
    </row>
    <row r="39125" spans="1:17" x14ac:dyDescent="0.35">
      <c r="A39125">
        <v>254962</v>
      </c>
      <c r="B39125" t="s">
        <v>47</v>
      </c>
      <c r="C39125" t="s">
        <v>84</v>
      </c>
      <c r="F39125" t="s">
        <v>39217</v>
      </c>
      <c r="G39125">
        <v>3800</v>
      </c>
      <c r="H39125" t="s">
        <v>57253</v>
      </c>
      <c r="I39125" s="2">
        <v>44039</v>
      </c>
      <c r="K39125" t="s">
        <v>47</v>
      </c>
      <c r="M39125" t="s">
        <v>57514</v>
      </c>
      <c r="N39125" t="s">
        <v>57549</v>
      </c>
      <c r="O39125">
        <v>3800</v>
      </c>
      <c r="P39125" t="s">
        <v>93</v>
      </c>
      <c r="Q39125">
        <v>2020</v>
      </c>
    </row>
    <row r="39126" spans="1:17" x14ac:dyDescent="0.35">
      <c r="A39126">
        <v>254962</v>
      </c>
      <c r="B39126" t="s">
        <v>47</v>
      </c>
      <c r="C39126" t="s">
        <v>84</v>
      </c>
      <c r="F39126" t="s">
        <v>39218</v>
      </c>
      <c r="G39126">
        <v>4000</v>
      </c>
      <c r="H39126" t="s">
        <v>57253</v>
      </c>
      <c r="I39126" s="2">
        <v>44040</v>
      </c>
      <c r="K39126" t="s">
        <v>47</v>
      </c>
      <c r="M39126" t="s">
        <v>57514</v>
      </c>
      <c r="N39126" t="s">
        <v>57549</v>
      </c>
      <c r="O39126">
        <v>4000</v>
      </c>
      <c r="P39126" t="s">
        <v>93</v>
      </c>
      <c r="Q39126">
        <v>2020</v>
      </c>
    </row>
    <row r="39127" spans="1:17" x14ac:dyDescent="0.35">
      <c r="A39127">
        <v>254962</v>
      </c>
      <c r="B39127" t="s">
        <v>47</v>
      </c>
      <c r="C39127" t="s">
        <v>84</v>
      </c>
      <c r="F39127" t="s">
        <v>39219</v>
      </c>
      <c r="G39127">
        <v>3800</v>
      </c>
      <c r="H39127" t="s">
        <v>57253</v>
      </c>
      <c r="I39127" s="2">
        <v>44041</v>
      </c>
      <c r="K39127" t="s">
        <v>47</v>
      </c>
      <c r="M39127" t="s">
        <v>57514</v>
      </c>
      <c r="N39127" t="s">
        <v>57549</v>
      </c>
      <c r="O39127">
        <v>3800</v>
      </c>
      <c r="P39127" t="s">
        <v>93</v>
      </c>
      <c r="Q39127">
        <v>2020</v>
      </c>
    </row>
    <row r="39128" spans="1:17" x14ac:dyDescent="0.35">
      <c r="A39128">
        <v>254962</v>
      </c>
      <c r="B39128" t="s">
        <v>47</v>
      </c>
      <c r="C39128" t="s">
        <v>84</v>
      </c>
      <c r="F39128" t="s">
        <v>39220</v>
      </c>
      <c r="G39128">
        <v>2900</v>
      </c>
      <c r="H39128" t="s">
        <v>57253</v>
      </c>
      <c r="I39128" s="2">
        <v>44042</v>
      </c>
      <c r="K39128" t="s">
        <v>47</v>
      </c>
      <c r="M39128" t="s">
        <v>57514</v>
      </c>
      <c r="N39128" t="s">
        <v>57549</v>
      </c>
      <c r="O39128">
        <v>2900</v>
      </c>
      <c r="P39128" t="s">
        <v>93</v>
      </c>
      <c r="Q39128">
        <v>2020</v>
      </c>
    </row>
    <row r="39129" spans="1:17" x14ac:dyDescent="0.35">
      <c r="A39129">
        <v>254962</v>
      </c>
      <c r="B39129" t="s">
        <v>47</v>
      </c>
      <c r="C39129" t="s">
        <v>84</v>
      </c>
      <c r="F39129" t="s">
        <v>39221</v>
      </c>
      <c r="G39129">
        <v>3400</v>
      </c>
      <c r="H39129" t="s">
        <v>57253</v>
      </c>
      <c r="I39129" s="2">
        <v>44043</v>
      </c>
      <c r="K39129" t="s">
        <v>47</v>
      </c>
      <c r="M39129" t="s">
        <v>57514</v>
      </c>
      <c r="N39129" t="s">
        <v>57549</v>
      </c>
      <c r="O39129">
        <v>3400</v>
      </c>
      <c r="P39129" t="s">
        <v>93</v>
      </c>
      <c r="Q39129">
        <v>2020</v>
      </c>
    </row>
    <row r="39130" spans="1:17" x14ac:dyDescent="0.35">
      <c r="A39130">
        <v>254962</v>
      </c>
      <c r="B39130" t="s">
        <v>47</v>
      </c>
      <c r="C39130" t="s">
        <v>84</v>
      </c>
      <c r="F39130" t="s">
        <v>39222</v>
      </c>
      <c r="G39130">
        <v>5000</v>
      </c>
      <c r="H39130" t="s">
        <v>57253</v>
      </c>
      <c r="I39130" s="2">
        <v>44044</v>
      </c>
      <c r="K39130" t="s">
        <v>47</v>
      </c>
      <c r="M39130" t="s">
        <v>57514</v>
      </c>
      <c r="N39130" t="s">
        <v>57549</v>
      </c>
      <c r="O39130">
        <v>5000</v>
      </c>
      <c r="P39130" t="s">
        <v>93</v>
      </c>
      <c r="Q39130">
        <v>2020</v>
      </c>
    </row>
    <row r="39131" spans="1:17" x14ac:dyDescent="0.35">
      <c r="A39131">
        <v>254962</v>
      </c>
      <c r="B39131" t="s">
        <v>47</v>
      </c>
      <c r="C39131" t="s">
        <v>84</v>
      </c>
      <c r="F39131" t="s">
        <v>39223</v>
      </c>
      <c r="G39131">
        <v>6200</v>
      </c>
      <c r="H39131" t="s">
        <v>57253</v>
      </c>
      <c r="I39131" s="2">
        <v>44045</v>
      </c>
      <c r="K39131" t="s">
        <v>47</v>
      </c>
      <c r="M39131" t="s">
        <v>57514</v>
      </c>
      <c r="N39131" t="s">
        <v>57549</v>
      </c>
      <c r="O39131">
        <v>6200</v>
      </c>
      <c r="P39131" t="s">
        <v>93</v>
      </c>
      <c r="Q39131">
        <v>2020</v>
      </c>
    </row>
    <row r="39132" spans="1:17" x14ac:dyDescent="0.35">
      <c r="A39132">
        <v>254962</v>
      </c>
      <c r="B39132" t="s">
        <v>47</v>
      </c>
      <c r="C39132" t="s">
        <v>84</v>
      </c>
      <c r="F39132" t="s">
        <v>39224</v>
      </c>
      <c r="G39132">
        <v>5000</v>
      </c>
      <c r="H39132" t="s">
        <v>57253</v>
      </c>
      <c r="I39132" s="2">
        <v>44046</v>
      </c>
      <c r="K39132" t="s">
        <v>47</v>
      </c>
      <c r="M39132" t="s">
        <v>57514</v>
      </c>
      <c r="N39132" t="s">
        <v>57550</v>
      </c>
      <c r="O39132">
        <v>5000</v>
      </c>
      <c r="P39132" t="s">
        <v>93</v>
      </c>
      <c r="Q39132">
        <v>2020</v>
      </c>
    </row>
    <row r="39133" spans="1:17" x14ac:dyDescent="0.35">
      <c r="A39133">
        <v>254962</v>
      </c>
      <c r="B39133" t="s">
        <v>47</v>
      </c>
      <c r="C39133" t="s">
        <v>84</v>
      </c>
      <c r="F39133" t="s">
        <v>39225</v>
      </c>
      <c r="G39133">
        <v>3600</v>
      </c>
      <c r="H39133" t="s">
        <v>57253</v>
      </c>
      <c r="I39133" s="2">
        <v>44047</v>
      </c>
      <c r="K39133" t="s">
        <v>47</v>
      </c>
      <c r="M39133" t="s">
        <v>57514</v>
      </c>
      <c r="N39133" t="s">
        <v>57550</v>
      </c>
      <c r="O39133">
        <v>3600</v>
      </c>
      <c r="P39133" t="s">
        <v>93</v>
      </c>
      <c r="Q39133">
        <v>2020</v>
      </c>
    </row>
    <row r="39134" spans="1:17" x14ac:dyDescent="0.35">
      <c r="A39134">
        <v>254962</v>
      </c>
      <c r="B39134" t="s">
        <v>47</v>
      </c>
      <c r="C39134" t="s">
        <v>84</v>
      </c>
      <c r="F39134" t="s">
        <v>39226</v>
      </c>
      <c r="G39134">
        <v>3400</v>
      </c>
      <c r="H39134" t="s">
        <v>57253</v>
      </c>
      <c r="I39134" s="2">
        <v>44048</v>
      </c>
      <c r="K39134" t="s">
        <v>47</v>
      </c>
      <c r="M39134" t="s">
        <v>57514</v>
      </c>
      <c r="N39134" t="s">
        <v>57550</v>
      </c>
      <c r="O39134">
        <v>3400</v>
      </c>
      <c r="P39134" t="s">
        <v>93</v>
      </c>
      <c r="Q39134">
        <v>2020</v>
      </c>
    </row>
    <row r="39135" spans="1:17" x14ac:dyDescent="0.35">
      <c r="A39135">
        <v>254962</v>
      </c>
      <c r="B39135" t="s">
        <v>47</v>
      </c>
      <c r="C39135" t="s">
        <v>84</v>
      </c>
      <c r="F39135" t="s">
        <v>39227</v>
      </c>
      <c r="G39135">
        <v>5230</v>
      </c>
      <c r="H39135" t="s">
        <v>57253</v>
      </c>
      <c r="I39135" s="2">
        <v>44049</v>
      </c>
      <c r="K39135" t="s">
        <v>47</v>
      </c>
      <c r="M39135" t="s">
        <v>57514</v>
      </c>
      <c r="N39135" t="s">
        <v>57550</v>
      </c>
      <c r="O39135">
        <v>5230</v>
      </c>
      <c r="P39135" t="s">
        <v>93</v>
      </c>
      <c r="Q39135">
        <v>2020</v>
      </c>
    </row>
    <row r="39136" spans="1:17" x14ac:dyDescent="0.35">
      <c r="A39136">
        <v>254962</v>
      </c>
      <c r="B39136" t="s">
        <v>47</v>
      </c>
      <c r="C39136" t="s">
        <v>84</v>
      </c>
      <c r="F39136" t="s">
        <v>39228</v>
      </c>
      <c r="G39136">
        <v>4000</v>
      </c>
      <c r="H39136" t="s">
        <v>57253</v>
      </c>
      <c r="I39136" s="2">
        <v>44050</v>
      </c>
      <c r="K39136" t="s">
        <v>47</v>
      </c>
      <c r="M39136" t="s">
        <v>57514</v>
      </c>
      <c r="N39136" t="s">
        <v>57550</v>
      </c>
      <c r="O39136">
        <v>4000</v>
      </c>
      <c r="P39136" t="s">
        <v>93</v>
      </c>
      <c r="Q39136">
        <v>2020</v>
      </c>
    </row>
    <row r="39137" spans="1:17" x14ac:dyDescent="0.35">
      <c r="A39137">
        <v>254962</v>
      </c>
      <c r="B39137" t="s">
        <v>47</v>
      </c>
      <c r="C39137" t="s">
        <v>84</v>
      </c>
      <c r="F39137" t="s">
        <v>39229</v>
      </c>
      <c r="G39137">
        <v>4200</v>
      </c>
      <c r="H39137" t="s">
        <v>57253</v>
      </c>
      <c r="I39137" s="2">
        <v>44051</v>
      </c>
      <c r="K39137" t="s">
        <v>47</v>
      </c>
      <c r="M39137" t="s">
        <v>57514</v>
      </c>
      <c r="N39137" t="s">
        <v>57550</v>
      </c>
      <c r="O39137">
        <v>4200</v>
      </c>
      <c r="P39137" t="s">
        <v>93</v>
      </c>
      <c r="Q39137">
        <v>2020</v>
      </c>
    </row>
    <row r="39138" spans="1:17" x14ac:dyDescent="0.35">
      <c r="A39138">
        <v>254962</v>
      </c>
      <c r="B39138" t="s">
        <v>47</v>
      </c>
      <c r="C39138" t="s">
        <v>84</v>
      </c>
      <c r="F39138" t="s">
        <v>39230</v>
      </c>
      <c r="G39138">
        <v>6000</v>
      </c>
      <c r="H39138" t="s">
        <v>57253</v>
      </c>
      <c r="I39138" s="2">
        <v>44052</v>
      </c>
      <c r="K39138" t="s">
        <v>47</v>
      </c>
      <c r="M39138" t="s">
        <v>57514</v>
      </c>
      <c r="N39138" t="s">
        <v>57550</v>
      </c>
      <c r="O39138">
        <v>6000</v>
      </c>
      <c r="P39138" t="s">
        <v>93</v>
      </c>
      <c r="Q39138">
        <v>2020</v>
      </c>
    </row>
    <row r="39139" spans="1:17" x14ac:dyDescent="0.35">
      <c r="A39139">
        <v>254962</v>
      </c>
      <c r="B39139" t="s">
        <v>47</v>
      </c>
      <c r="C39139" t="s">
        <v>84</v>
      </c>
      <c r="F39139" t="s">
        <v>39231</v>
      </c>
      <c r="G39139">
        <v>6800</v>
      </c>
      <c r="H39139" t="s">
        <v>57253</v>
      </c>
      <c r="I39139" s="2">
        <v>44053</v>
      </c>
      <c r="K39139" t="s">
        <v>47</v>
      </c>
      <c r="M39139" t="s">
        <v>57514</v>
      </c>
      <c r="N39139" t="s">
        <v>57551</v>
      </c>
      <c r="O39139">
        <v>6800</v>
      </c>
      <c r="P39139" t="s">
        <v>93</v>
      </c>
      <c r="Q39139">
        <v>2020</v>
      </c>
    </row>
    <row r="39140" spans="1:17" x14ac:dyDescent="0.35">
      <c r="A39140">
        <v>254962</v>
      </c>
      <c r="B39140" t="s">
        <v>47</v>
      </c>
      <c r="C39140" t="s">
        <v>84</v>
      </c>
      <c r="F39140" t="s">
        <v>39232</v>
      </c>
      <c r="G39140">
        <v>7000</v>
      </c>
      <c r="H39140" t="s">
        <v>57253</v>
      </c>
      <c r="I39140" s="2">
        <v>44054</v>
      </c>
      <c r="K39140" t="s">
        <v>47</v>
      </c>
      <c r="M39140" t="s">
        <v>57514</v>
      </c>
      <c r="N39140" t="s">
        <v>57551</v>
      </c>
      <c r="O39140">
        <v>7000</v>
      </c>
      <c r="P39140" t="s">
        <v>93</v>
      </c>
      <c r="Q39140">
        <v>2020</v>
      </c>
    </row>
    <row r="39141" spans="1:17" x14ac:dyDescent="0.35">
      <c r="A39141">
        <v>254962</v>
      </c>
      <c r="B39141" t="s">
        <v>47</v>
      </c>
      <c r="C39141" t="s">
        <v>84</v>
      </c>
      <c r="F39141" t="s">
        <v>39233</v>
      </c>
      <c r="G39141">
        <v>8000</v>
      </c>
      <c r="H39141" t="s">
        <v>57253</v>
      </c>
      <c r="I39141" s="2">
        <v>44055</v>
      </c>
      <c r="K39141" t="s">
        <v>47</v>
      </c>
      <c r="M39141" t="s">
        <v>57514</v>
      </c>
      <c r="N39141" t="s">
        <v>57551</v>
      </c>
      <c r="O39141">
        <v>8000</v>
      </c>
      <c r="P39141" t="s">
        <v>93</v>
      </c>
      <c r="Q39141">
        <v>2020</v>
      </c>
    </row>
    <row r="39142" spans="1:17" x14ac:dyDescent="0.35">
      <c r="A39142">
        <v>254962</v>
      </c>
      <c r="B39142" t="s">
        <v>47</v>
      </c>
      <c r="C39142" t="s">
        <v>84</v>
      </c>
      <c r="F39142" t="s">
        <v>39234</v>
      </c>
      <c r="G39142">
        <v>8200</v>
      </c>
      <c r="H39142" t="s">
        <v>57253</v>
      </c>
      <c r="I39142" s="2">
        <v>44056</v>
      </c>
      <c r="K39142" t="s">
        <v>47</v>
      </c>
      <c r="M39142" t="s">
        <v>57514</v>
      </c>
      <c r="N39142" t="s">
        <v>57551</v>
      </c>
      <c r="O39142">
        <v>8200</v>
      </c>
      <c r="P39142" t="s">
        <v>93</v>
      </c>
      <c r="Q39142">
        <v>2020</v>
      </c>
    </row>
    <row r="39143" spans="1:17" x14ac:dyDescent="0.35">
      <c r="A39143">
        <v>254962</v>
      </c>
      <c r="B39143" t="s">
        <v>47</v>
      </c>
      <c r="C39143" t="s">
        <v>84</v>
      </c>
      <c r="F39143" t="s">
        <v>39235</v>
      </c>
      <c r="G39143">
        <v>5900</v>
      </c>
      <c r="H39143" t="s">
        <v>57253</v>
      </c>
      <c r="I39143" s="2">
        <v>44057</v>
      </c>
      <c r="K39143" t="s">
        <v>47</v>
      </c>
      <c r="M39143" t="s">
        <v>57514</v>
      </c>
      <c r="N39143" t="s">
        <v>57551</v>
      </c>
      <c r="O39143">
        <v>5900</v>
      </c>
      <c r="P39143" t="s">
        <v>93</v>
      </c>
      <c r="Q39143">
        <v>2020</v>
      </c>
    </row>
    <row r="39144" spans="1:17" x14ac:dyDescent="0.35">
      <c r="A39144">
        <v>254962</v>
      </c>
      <c r="B39144" t="s">
        <v>47</v>
      </c>
      <c r="C39144" t="s">
        <v>84</v>
      </c>
      <c r="F39144" t="s">
        <v>39236</v>
      </c>
      <c r="G39144">
        <v>6500</v>
      </c>
      <c r="H39144" t="s">
        <v>57253</v>
      </c>
      <c r="I39144" s="2">
        <v>44058</v>
      </c>
      <c r="K39144" t="s">
        <v>47</v>
      </c>
      <c r="M39144" t="s">
        <v>57514</v>
      </c>
      <c r="N39144" t="s">
        <v>57551</v>
      </c>
      <c r="O39144">
        <v>6500</v>
      </c>
      <c r="P39144" t="s">
        <v>93</v>
      </c>
      <c r="Q39144">
        <v>2020</v>
      </c>
    </row>
    <row r="39145" spans="1:17" x14ac:dyDescent="0.35">
      <c r="A39145">
        <v>254962</v>
      </c>
      <c r="B39145" t="s">
        <v>47</v>
      </c>
      <c r="C39145" t="s">
        <v>84</v>
      </c>
      <c r="F39145" t="s">
        <v>39237</v>
      </c>
      <c r="G39145">
        <v>7000</v>
      </c>
      <c r="H39145" t="s">
        <v>57253</v>
      </c>
      <c r="I39145" s="2">
        <v>44059</v>
      </c>
      <c r="K39145" t="s">
        <v>47</v>
      </c>
      <c r="M39145" t="s">
        <v>57514</v>
      </c>
      <c r="N39145" t="s">
        <v>57551</v>
      </c>
      <c r="O39145">
        <v>7000</v>
      </c>
      <c r="P39145" t="s">
        <v>93</v>
      </c>
      <c r="Q39145">
        <v>2020</v>
      </c>
    </row>
    <row r="39146" spans="1:17" x14ac:dyDescent="0.35">
      <c r="A39146">
        <v>254962</v>
      </c>
      <c r="B39146" t="s">
        <v>47</v>
      </c>
      <c r="C39146" t="s">
        <v>84</v>
      </c>
      <c r="F39146" t="s">
        <v>39238</v>
      </c>
      <c r="G39146">
        <v>6800</v>
      </c>
      <c r="H39146" t="s">
        <v>57253</v>
      </c>
      <c r="I39146" s="2">
        <v>44060</v>
      </c>
      <c r="K39146" t="s">
        <v>47</v>
      </c>
      <c r="M39146" t="s">
        <v>57514</v>
      </c>
      <c r="N39146" t="s">
        <v>57552</v>
      </c>
      <c r="O39146">
        <v>6800</v>
      </c>
      <c r="P39146" t="s">
        <v>93</v>
      </c>
      <c r="Q39146">
        <v>2020</v>
      </c>
    </row>
    <row r="39147" spans="1:17" x14ac:dyDescent="0.35">
      <c r="A39147">
        <v>254962</v>
      </c>
      <c r="B39147" t="s">
        <v>47</v>
      </c>
      <c r="C39147" t="s">
        <v>84</v>
      </c>
      <c r="F39147" t="s">
        <v>39239</v>
      </c>
      <c r="G39147">
        <v>8500</v>
      </c>
      <c r="H39147" t="s">
        <v>57253</v>
      </c>
      <c r="I39147" s="2">
        <v>44061</v>
      </c>
      <c r="K39147" t="s">
        <v>47</v>
      </c>
      <c r="M39147" t="s">
        <v>57514</v>
      </c>
      <c r="N39147" t="s">
        <v>57552</v>
      </c>
      <c r="O39147">
        <v>8500</v>
      </c>
      <c r="P39147" t="s">
        <v>93</v>
      </c>
      <c r="Q39147">
        <v>2020</v>
      </c>
    </row>
    <row r="39148" spans="1:17" x14ac:dyDescent="0.35">
      <c r="A39148">
        <v>254962</v>
      </c>
      <c r="B39148" t="s">
        <v>47</v>
      </c>
      <c r="C39148" t="s">
        <v>84</v>
      </c>
      <c r="F39148" t="s">
        <v>39240</v>
      </c>
      <c r="G39148">
        <v>6500</v>
      </c>
      <c r="H39148" t="s">
        <v>57253</v>
      </c>
      <c r="I39148" s="2">
        <v>44062</v>
      </c>
      <c r="K39148" t="s">
        <v>47</v>
      </c>
      <c r="M39148" t="s">
        <v>57514</v>
      </c>
      <c r="N39148" t="s">
        <v>57552</v>
      </c>
      <c r="O39148">
        <v>6500</v>
      </c>
      <c r="P39148" t="s">
        <v>93</v>
      </c>
      <c r="Q39148">
        <v>2020</v>
      </c>
    </row>
    <row r="39149" spans="1:17" x14ac:dyDescent="0.35">
      <c r="A39149">
        <v>254962</v>
      </c>
      <c r="B39149" t="s">
        <v>47</v>
      </c>
      <c r="C39149" t="s">
        <v>84</v>
      </c>
      <c r="F39149" t="s">
        <v>39241</v>
      </c>
      <c r="G39149">
        <v>6980</v>
      </c>
      <c r="H39149" t="s">
        <v>57253</v>
      </c>
      <c r="I39149" s="2">
        <v>44063</v>
      </c>
      <c r="K39149" t="s">
        <v>47</v>
      </c>
      <c r="M39149" t="s">
        <v>57514</v>
      </c>
      <c r="N39149" t="s">
        <v>57552</v>
      </c>
      <c r="O39149">
        <v>6980</v>
      </c>
      <c r="P39149" t="s">
        <v>93</v>
      </c>
      <c r="Q39149">
        <v>2020</v>
      </c>
    </row>
    <row r="39150" spans="1:17" x14ac:dyDescent="0.35">
      <c r="A39150">
        <v>254962</v>
      </c>
      <c r="B39150" t="s">
        <v>47</v>
      </c>
      <c r="C39150" t="s">
        <v>84</v>
      </c>
      <c r="F39150" t="s">
        <v>39242</v>
      </c>
      <c r="G39150">
        <v>8000</v>
      </c>
      <c r="H39150" t="s">
        <v>57253</v>
      </c>
      <c r="I39150" s="2">
        <v>44064</v>
      </c>
      <c r="K39150" t="s">
        <v>47</v>
      </c>
      <c r="M39150" t="s">
        <v>57514</v>
      </c>
      <c r="N39150" t="s">
        <v>57552</v>
      </c>
      <c r="O39150">
        <v>8000</v>
      </c>
      <c r="P39150" t="s">
        <v>93</v>
      </c>
      <c r="Q39150">
        <v>2020</v>
      </c>
    </row>
    <row r="39151" spans="1:17" x14ac:dyDescent="0.35">
      <c r="A39151">
        <v>254962</v>
      </c>
      <c r="B39151" t="s">
        <v>47</v>
      </c>
      <c r="C39151" t="s">
        <v>84</v>
      </c>
      <c r="F39151" t="s">
        <v>39243</v>
      </c>
      <c r="G39151">
        <v>9210</v>
      </c>
      <c r="H39151" t="s">
        <v>57253</v>
      </c>
      <c r="I39151" s="2">
        <v>44065</v>
      </c>
      <c r="K39151" t="s">
        <v>47</v>
      </c>
      <c r="M39151" t="s">
        <v>57514</v>
      </c>
      <c r="N39151" t="s">
        <v>57552</v>
      </c>
      <c r="O39151">
        <v>9210</v>
      </c>
      <c r="P39151" t="s">
        <v>93</v>
      </c>
      <c r="Q39151">
        <v>2020</v>
      </c>
    </row>
    <row r="39152" spans="1:17" x14ac:dyDescent="0.35">
      <c r="A39152">
        <v>254962</v>
      </c>
      <c r="B39152" t="s">
        <v>47</v>
      </c>
      <c r="C39152" t="s">
        <v>84</v>
      </c>
      <c r="F39152" t="s">
        <v>39244</v>
      </c>
      <c r="G39152">
        <v>10000</v>
      </c>
      <c r="H39152" t="s">
        <v>57253</v>
      </c>
      <c r="I39152" s="2">
        <v>44066</v>
      </c>
      <c r="K39152" t="s">
        <v>47</v>
      </c>
      <c r="M39152" t="s">
        <v>57514</v>
      </c>
      <c r="N39152" t="s">
        <v>57552</v>
      </c>
      <c r="O39152">
        <v>10000</v>
      </c>
      <c r="P39152" t="s">
        <v>93</v>
      </c>
      <c r="Q39152">
        <v>2020</v>
      </c>
    </row>
    <row r="39153" spans="1:17" x14ac:dyDescent="0.35">
      <c r="A39153">
        <v>254962</v>
      </c>
      <c r="B39153" t="s">
        <v>47</v>
      </c>
      <c r="C39153" t="s">
        <v>84</v>
      </c>
      <c r="F39153" t="s">
        <v>39245</v>
      </c>
      <c r="G39153">
        <v>6520</v>
      </c>
      <c r="H39153" t="s">
        <v>57253</v>
      </c>
      <c r="I39153" s="2">
        <v>44067</v>
      </c>
      <c r="K39153" t="s">
        <v>47</v>
      </c>
      <c r="M39153" t="s">
        <v>57514</v>
      </c>
      <c r="N39153" t="s">
        <v>57553</v>
      </c>
      <c r="O39153">
        <v>6520</v>
      </c>
      <c r="P39153" t="s">
        <v>93</v>
      </c>
      <c r="Q39153">
        <v>2020</v>
      </c>
    </row>
    <row r="39154" spans="1:17" x14ac:dyDescent="0.35">
      <c r="A39154">
        <v>254962</v>
      </c>
      <c r="B39154" t="s">
        <v>47</v>
      </c>
      <c r="C39154" t="s">
        <v>84</v>
      </c>
      <c r="F39154" t="s">
        <v>39246</v>
      </c>
      <c r="G39154">
        <v>6500</v>
      </c>
      <c r="H39154" t="s">
        <v>57253</v>
      </c>
      <c r="I39154" s="2">
        <v>44068</v>
      </c>
      <c r="K39154" t="s">
        <v>47</v>
      </c>
      <c r="M39154" t="s">
        <v>57514</v>
      </c>
      <c r="N39154" t="s">
        <v>57553</v>
      </c>
      <c r="O39154">
        <v>6500</v>
      </c>
      <c r="P39154" t="s">
        <v>93</v>
      </c>
      <c r="Q39154">
        <v>2020</v>
      </c>
    </row>
    <row r="39155" spans="1:17" x14ac:dyDescent="0.35">
      <c r="A39155">
        <v>254962</v>
      </c>
      <c r="B39155" t="s">
        <v>47</v>
      </c>
      <c r="C39155" t="s">
        <v>84</v>
      </c>
      <c r="F39155" t="s">
        <v>39247</v>
      </c>
      <c r="G39155">
        <v>4800</v>
      </c>
      <c r="H39155" t="s">
        <v>57253</v>
      </c>
      <c r="I39155" s="2">
        <v>44069</v>
      </c>
      <c r="K39155" t="s">
        <v>47</v>
      </c>
      <c r="M39155" t="s">
        <v>57514</v>
      </c>
      <c r="N39155" t="s">
        <v>57553</v>
      </c>
      <c r="O39155">
        <v>4800</v>
      </c>
      <c r="P39155" t="s">
        <v>93</v>
      </c>
      <c r="Q39155">
        <v>2020</v>
      </c>
    </row>
    <row r="39156" spans="1:17" x14ac:dyDescent="0.35">
      <c r="A39156">
        <v>254962</v>
      </c>
      <c r="B39156" t="s">
        <v>47</v>
      </c>
      <c r="C39156" t="s">
        <v>84</v>
      </c>
      <c r="F39156" t="s">
        <v>39248</v>
      </c>
      <c r="G39156">
        <v>8000</v>
      </c>
      <c r="H39156" t="s">
        <v>57253</v>
      </c>
      <c r="I39156" s="2">
        <v>44070</v>
      </c>
      <c r="K39156" t="s">
        <v>47</v>
      </c>
      <c r="M39156" t="s">
        <v>57514</v>
      </c>
      <c r="N39156" t="s">
        <v>57553</v>
      </c>
      <c r="O39156">
        <v>8000</v>
      </c>
      <c r="P39156" t="s">
        <v>93</v>
      </c>
      <c r="Q39156">
        <v>2020</v>
      </c>
    </row>
    <row r="39157" spans="1:17" x14ac:dyDescent="0.35">
      <c r="A39157">
        <v>254962</v>
      </c>
      <c r="B39157" t="s">
        <v>47</v>
      </c>
      <c r="C39157" t="s">
        <v>84</v>
      </c>
      <c r="F39157" t="s">
        <v>39249</v>
      </c>
      <c r="G39157">
        <v>6500</v>
      </c>
      <c r="H39157" t="s">
        <v>57253</v>
      </c>
      <c r="I39157" s="2">
        <v>44071</v>
      </c>
      <c r="K39157" t="s">
        <v>47</v>
      </c>
      <c r="M39157" t="s">
        <v>57514</v>
      </c>
      <c r="N39157" t="s">
        <v>57553</v>
      </c>
      <c r="O39157">
        <v>6500</v>
      </c>
      <c r="P39157" t="s">
        <v>93</v>
      </c>
      <c r="Q39157">
        <v>2020</v>
      </c>
    </row>
    <row r="39158" spans="1:17" x14ac:dyDescent="0.35">
      <c r="A39158">
        <v>254962</v>
      </c>
      <c r="B39158" t="s">
        <v>47</v>
      </c>
      <c r="C39158" t="s">
        <v>84</v>
      </c>
      <c r="F39158" t="s">
        <v>39250</v>
      </c>
      <c r="G39158">
        <v>7000</v>
      </c>
      <c r="H39158" t="s">
        <v>57253</v>
      </c>
      <c r="I39158" s="2">
        <v>44072</v>
      </c>
      <c r="K39158" t="s">
        <v>47</v>
      </c>
      <c r="M39158" t="s">
        <v>57514</v>
      </c>
      <c r="N39158" t="s">
        <v>57553</v>
      </c>
      <c r="O39158">
        <v>7000</v>
      </c>
      <c r="P39158" t="s">
        <v>93</v>
      </c>
      <c r="Q39158">
        <v>2020</v>
      </c>
    </row>
    <row r="39159" spans="1:17" x14ac:dyDescent="0.35">
      <c r="A39159">
        <v>254962</v>
      </c>
      <c r="B39159" t="s">
        <v>47</v>
      </c>
      <c r="C39159" t="s">
        <v>84</v>
      </c>
      <c r="F39159" t="s">
        <v>39251</v>
      </c>
      <c r="G39159">
        <v>6500</v>
      </c>
      <c r="H39159" t="s">
        <v>57253</v>
      </c>
      <c r="I39159" s="2">
        <v>44074</v>
      </c>
      <c r="K39159" t="s">
        <v>47</v>
      </c>
      <c r="M39159" t="s">
        <v>57514</v>
      </c>
      <c r="N39159" t="s">
        <v>57554</v>
      </c>
      <c r="O39159">
        <v>6500</v>
      </c>
      <c r="P39159" t="s">
        <v>93</v>
      </c>
      <c r="Q39159">
        <v>2020</v>
      </c>
    </row>
    <row r="39160" spans="1:17" x14ac:dyDescent="0.35">
      <c r="A39160">
        <v>254962</v>
      </c>
      <c r="B39160" t="s">
        <v>47</v>
      </c>
      <c r="C39160" t="s">
        <v>84</v>
      </c>
      <c r="F39160" t="s">
        <v>39252</v>
      </c>
      <c r="G39160">
        <v>8000</v>
      </c>
      <c r="H39160" t="s">
        <v>57253</v>
      </c>
      <c r="I39160" s="2">
        <v>44075</v>
      </c>
      <c r="K39160" t="s">
        <v>47</v>
      </c>
      <c r="M39160" t="s">
        <v>57514</v>
      </c>
      <c r="N39160" t="s">
        <v>57554</v>
      </c>
      <c r="O39160">
        <v>8000</v>
      </c>
      <c r="P39160" t="s">
        <v>93</v>
      </c>
      <c r="Q39160">
        <v>2020</v>
      </c>
    </row>
    <row r="39161" spans="1:17" x14ac:dyDescent="0.35">
      <c r="A39161">
        <v>254962</v>
      </c>
      <c r="B39161" t="s">
        <v>47</v>
      </c>
      <c r="C39161" t="s">
        <v>84</v>
      </c>
      <c r="F39161" t="s">
        <v>39253</v>
      </c>
      <c r="G39161">
        <v>7500</v>
      </c>
      <c r="H39161" t="s">
        <v>57253</v>
      </c>
      <c r="I39161" s="2">
        <v>44076</v>
      </c>
      <c r="K39161" t="s">
        <v>47</v>
      </c>
      <c r="M39161" t="s">
        <v>57514</v>
      </c>
      <c r="N39161" t="s">
        <v>57554</v>
      </c>
      <c r="O39161">
        <v>7500</v>
      </c>
      <c r="P39161" t="s">
        <v>93</v>
      </c>
      <c r="Q39161">
        <v>2020</v>
      </c>
    </row>
    <row r="39162" spans="1:17" x14ac:dyDescent="0.35">
      <c r="A39162">
        <v>254962</v>
      </c>
      <c r="B39162" t="s">
        <v>47</v>
      </c>
      <c r="C39162" t="s">
        <v>84</v>
      </c>
      <c r="F39162" t="s">
        <v>39254</v>
      </c>
      <c r="G39162">
        <v>9000</v>
      </c>
      <c r="H39162" t="s">
        <v>57253</v>
      </c>
      <c r="I39162" s="2">
        <v>44077</v>
      </c>
      <c r="K39162" t="s">
        <v>47</v>
      </c>
      <c r="M39162" t="s">
        <v>57514</v>
      </c>
      <c r="N39162" t="s">
        <v>57554</v>
      </c>
      <c r="O39162">
        <v>9000</v>
      </c>
      <c r="P39162" t="s">
        <v>93</v>
      </c>
      <c r="Q39162">
        <v>2020</v>
      </c>
    </row>
    <row r="39163" spans="1:17" x14ac:dyDescent="0.35">
      <c r="A39163">
        <v>254962</v>
      </c>
      <c r="B39163" t="s">
        <v>47</v>
      </c>
      <c r="C39163" t="s">
        <v>84</v>
      </c>
      <c r="F39163" t="s">
        <v>39255</v>
      </c>
      <c r="G39163">
        <v>6800</v>
      </c>
      <c r="H39163" t="s">
        <v>57253</v>
      </c>
      <c r="I39163" s="2">
        <v>44078</v>
      </c>
      <c r="K39163" t="s">
        <v>47</v>
      </c>
      <c r="M39163" t="s">
        <v>57514</v>
      </c>
      <c r="N39163" t="s">
        <v>57554</v>
      </c>
      <c r="O39163">
        <v>6800</v>
      </c>
      <c r="P39163" t="s">
        <v>93</v>
      </c>
      <c r="Q39163">
        <v>2020</v>
      </c>
    </row>
    <row r="39164" spans="1:17" x14ac:dyDescent="0.35">
      <c r="A39164">
        <v>254962</v>
      </c>
      <c r="B39164" t="s">
        <v>47</v>
      </c>
      <c r="C39164" t="s">
        <v>84</v>
      </c>
      <c r="F39164" t="s">
        <v>39256</v>
      </c>
      <c r="G39164">
        <v>5000</v>
      </c>
      <c r="H39164" t="s">
        <v>57253</v>
      </c>
      <c r="I39164" s="2">
        <v>44079</v>
      </c>
      <c r="K39164" t="s">
        <v>47</v>
      </c>
      <c r="M39164" t="s">
        <v>57514</v>
      </c>
      <c r="N39164" t="s">
        <v>57554</v>
      </c>
      <c r="O39164">
        <v>5000</v>
      </c>
      <c r="P39164" t="s">
        <v>93</v>
      </c>
      <c r="Q39164">
        <v>2020</v>
      </c>
    </row>
    <row r="39165" spans="1:17" x14ac:dyDescent="0.35">
      <c r="A39165">
        <v>254962</v>
      </c>
      <c r="B39165" t="s">
        <v>47</v>
      </c>
      <c r="C39165" t="s">
        <v>84</v>
      </c>
      <c r="F39165" t="s">
        <v>39257</v>
      </c>
      <c r="G39165">
        <v>8000</v>
      </c>
      <c r="H39165" t="s">
        <v>57253</v>
      </c>
      <c r="I39165" s="2">
        <v>44080</v>
      </c>
      <c r="K39165" t="s">
        <v>47</v>
      </c>
      <c r="M39165" t="s">
        <v>57514</v>
      </c>
      <c r="N39165" t="s">
        <v>57554</v>
      </c>
      <c r="O39165">
        <v>8000</v>
      </c>
      <c r="P39165" t="s">
        <v>93</v>
      </c>
      <c r="Q39165">
        <v>2020</v>
      </c>
    </row>
    <row r="39166" spans="1:17" x14ac:dyDescent="0.35">
      <c r="A39166">
        <v>254962</v>
      </c>
      <c r="B39166" t="s">
        <v>47</v>
      </c>
      <c r="C39166" t="s">
        <v>84</v>
      </c>
      <c r="F39166" t="s">
        <v>39258</v>
      </c>
      <c r="G39166">
        <v>9500</v>
      </c>
      <c r="H39166" t="s">
        <v>57253</v>
      </c>
      <c r="I39166" s="2">
        <v>44081</v>
      </c>
      <c r="K39166" t="s">
        <v>47</v>
      </c>
      <c r="M39166" t="s">
        <v>57514</v>
      </c>
      <c r="N39166" t="s">
        <v>57555</v>
      </c>
      <c r="O39166">
        <v>9500</v>
      </c>
      <c r="P39166" t="s">
        <v>93</v>
      </c>
      <c r="Q39166">
        <v>2020</v>
      </c>
    </row>
    <row r="39167" spans="1:17" x14ac:dyDescent="0.35">
      <c r="A39167">
        <v>254962</v>
      </c>
      <c r="B39167" t="s">
        <v>47</v>
      </c>
      <c r="C39167" t="s">
        <v>84</v>
      </c>
      <c r="F39167" t="s">
        <v>39259</v>
      </c>
      <c r="G39167">
        <v>10000</v>
      </c>
      <c r="H39167" t="s">
        <v>57253</v>
      </c>
      <c r="I39167" s="2">
        <v>44082</v>
      </c>
      <c r="K39167" t="s">
        <v>47</v>
      </c>
      <c r="M39167" t="s">
        <v>57514</v>
      </c>
      <c r="N39167" t="s">
        <v>57555</v>
      </c>
      <c r="O39167">
        <v>10000</v>
      </c>
      <c r="P39167" t="s">
        <v>93</v>
      </c>
      <c r="Q39167">
        <v>2020</v>
      </c>
    </row>
    <row r="39168" spans="1:17" x14ac:dyDescent="0.35">
      <c r="A39168">
        <v>254962</v>
      </c>
      <c r="B39168" t="s">
        <v>47</v>
      </c>
      <c r="C39168" t="s">
        <v>84</v>
      </c>
      <c r="F39168" t="s">
        <v>39260</v>
      </c>
      <c r="G39168">
        <v>8500</v>
      </c>
      <c r="H39168" t="s">
        <v>57253</v>
      </c>
      <c r="I39168" s="2">
        <v>44083</v>
      </c>
      <c r="K39168" t="s">
        <v>47</v>
      </c>
      <c r="M39168" t="s">
        <v>57514</v>
      </c>
      <c r="N39168" t="s">
        <v>57555</v>
      </c>
      <c r="O39168">
        <v>8500</v>
      </c>
      <c r="P39168" t="s">
        <v>93</v>
      </c>
      <c r="Q39168">
        <v>2020</v>
      </c>
    </row>
    <row r="39169" spans="1:17" x14ac:dyDescent="0.35">
      <c r="A39169">
        <v>254962</v>
      </c>
      <c r="B39169" t="s">
        <v>47</v>
      </c>
      <c r="C39169" t="s">
        <v>84</v>
      </c>
      <c r="F39169" t="s">
        <v>39261</v>
      </c>
      <c r="G39169">
        <v>6000</v>
      </c>
      <c r="H39169" t="s">
        <v>57253</v>
      </c>
      <c r="I39169" s="2">
        <v>44084</v>
      </c>
      <c r="K39169" t="s">
        <v>47</v>
      </c>
      <c r="M39169" t="s">
        <v>57514</v>
      </c>
      <c r="N39169" t="s">
        <v>57555</v>
      </c>
      <c r="O39169">
        <v>6000</v>
      </c>
      <c r="P39169" t="s">
        <v>93</v>
      </c>
      <c r="Q39169">
        <v>2020</v>
      </c>
    </row>
    <row r="39170" spans="1:17" x14ac:dyDescent="0.35">
      <c r="A39170">
        <v>254962</v>
      </c>
      <c r="B39170" t="s">
        <v>47</v>
      </c>
      <c r="C39170" t="s">
        <v>84</v>
      </c>
      <c r="F39170" t="s">
        <v>39262</v>
      </c>
      <c r="G39170">
        <v>9500</v>
      </c>
      <c r="H39170" t="s">
        <v>57253</v>
      </c>
      <c r="I39170" s="2">
        <v>44085</v>
      </c>
      <c r="K39170" t="s">
        <v>47</v>
      </c>
      <c r="M39170" t="s">
        <v>57514</v>
      </c>
      <c r="N39170" t="s">
        <v>57555</v>
      </c>
      <c r="O39170">
        <v>9500</v>
      </c>
      <c r="P39170" t="s">
        <v>93</v>
      </c>
      <c r="Q39170">
        <v>2020</v>
      </c>
    </row>
    <row r="39171" spans="1:17" x14ac:dyDescent="0.35">
      <c r="A39171">
        <v>254962</v>
      </c>
      <c r="B39171" t="s">
        <v>47</v>
      </c>
      <c r="C39171" t="s">
        <v>84</v>
      </c>
      <c r="F39171" t="s">
        <v>39263</v>
      </c>
      <c r="G39171">
        <v>12000</v>
      </c>
      <c r="H39171" t="s">
        <v>57253</v>
      </c>
      <c r="I39171" s="2">
        <v>44086</v>
      </c>
      <c r="K39171" t="s">
        <v>47</v>
      </c>
      <c r="M39171" t="s">
        <v>57514</v>
      </c>
      <c r="N39171" t="s">
        <v>57555</v>
      </c>
      <c r="O39171">
        <v>12000</v>
      </c>
      <c r="P39171" t="s">
        <v>93</v>
      </c>
      <c r="Q39171">
        <v>2020</v>
      </c>
    </row>
    <row r="39172" spans="1:17" x14ac:dyDescent="0.35">
      <c r="A39172">
        <v>254962</v>
      </c>
      <c r="B39172" t="s">
        <v>47</v>
      </c>
      <c r="C39172" t="s">
        <v>84</v>
      </c>
      <c r="F39172" t="s">
        <v>39264</v>
      </c>
      <c r="G39172">
        <v>8000</v>
      </c>
      <c r="H39172" t="s">
        <v>57253</v>
      </c>
      <c r="I39172" s="2">
        <v>44088</v>
      </c>
      <c r="K39172" t="s">
        <v>47</v>
      </c>
      <c r="M39172" t="s">
        <v>57514</v>
      </c>
      <c r="N39172" t="s">
        <v>57556</v>
      </c>
      <c r="O39172">
        <v>8000</v>
      </c>
      <c r="P39172" t="s">
        <v>93</v>
      </c>
      <c r="Q39172">
        <v>2020</v>
      </c>
    </row>
    <row r="39173" spans="1:17" x14ac:dyDescent="0.35">
      <c r="A39173">
        <v>254962</v>
      </c>
      <c r="B39173" t="s">
        <v>47</v>
      </c>
      <c r="C39173" t="s">
        <v>84</v>
      </c>
      <c r="F39173" t="s">
        <v>39265</v>
      </c>
      <c r="G39173">
        <v>9500</v>
      </c>
      <c r="H39173" t="s">
        <v>57253</v>
      </c>
      <c r="I39173" s="2">
        <v>44089</v>
      </c>
      <c r="K39173" t="s">
        <v>47</v>
      </c>
      <c r="M39173" t="s">
        <v>57514</v>
      </c>
      <c r="N39173" t="s">
        <v>57556</v>
      </c>
      <c r="O39173">
        <v>9500</v>
      </c>
      <c r="P39173" t="s">
        <v>93</v>
      </c>
      <c r="Q39173">
        <v>2020</v>
      </c>
    </row>
    <row r="39174" spans="1:17" x14ac:dyDescent="0.35">
      <c r="A39174">
        <v>254962</v>
      </c>
      <c r="B39174" t="s">
        <v>47</v>
      </c>
      <c r="C39174" t="s">
        <v>84</v>
      </c>
      <c r="F39174" t="s">
        <v>39266</v>
      </c>
      <c r="G39174">
        <v>12000</v>
      </c>
      <c r="H39174" t="s">
        <v>57253</v>
      </c>
      <c r="I39174" s="2">
        <v>44090</v>
      </c>
      <c r="K39174" t="s">
        <v>47</v>
      </c>
      <c r="M39174" t="s">
        <v>57514</v>
      </c>
      <c r="N39174" t="s">
        <v>57556</v>
      </c>
      <c r="O39174">
        <v>12000</v>
      </c>
      <c r="P39174" t="s">
        <v>93</v>
      </c>
      <c r="Q39174">
        <v>2020</v>
      </c>
    </row>
    <row r="39175" spans="1:17" x14ac:dyDescent="0.35">
      <c r="A39175">
        <v>254962</v>
      </c>
      <c r="B39175" t="s">
        <v>47</v>
      </c>
      <c r="C39175" t="s">
        <v>84</v>
      </c>
      <c r="F39175" t="s">
        <v>39267</v>
      </c>
      <c r="G39175">
        <v>7300</v>
      </c>
      <c r="H39175" t="s">
        <v>57253</v>
      </c>
      <c r="I39175" s="2">
        <v>44091</v>
      </c>
      <c r="K39175" t="s">
        <v>47</v>
      </c>
      <c r="M39175" t="s">
        <v>57514</v>
      </c>
      <c r="N39175" t="s">
        <v>57556</v>
      </c>
      <c r="O39175">
        <v>7300</v>
      </c>
      <c r="P39175" t="s">
        <v>93</v>
      </c>
      <c r="Q39175">
        <v>2020</v>
      </c>
    </row>
    <row r="39176" spans="1:17" x14ac:dyDescent="0.35">
      <c r="A39176">
        <v>254962</v>
      </c>
      <c r="B39176" t="s">
        <v>47</v>
      </c>
      <c r="C39176" t="s">
        <v>84</v>
      </c>
      <c r="F39176" t="s">
        <v>39268</v>
      </c>
      <c r="G39176">
        <v>8200</v>
      </c>
      <c r="H39176" t="s">
        <v>57253</v>
      </c>
      <c r="I39176" s="2">
        <v>44092</v>
      </c>
      <c r="K39176" t="s">
        <v>47</v>
      </c>
      <c r="M39176" t="s">
        <v>57514</v>
      </c>
      <c r="N39176" t="s">
        <v>57556</v>
      </c>
      <c r="O39176">
        <v>8200</v>
      </c>
      <c r="P39176" t="s">
        <v>93</v>
      </c>
      <c r="Q39176">
        <v>2020</v>
      </c>
    </row>
    <row r="39177" spans="1:17" x14ac:dyDescent="0.35">
      <c r="A39177">
        <v>254962</v>
      </c>
      <c r="B39177" t="s">
        <v>47</v>
      </c>
      <c r="C39177" t="s">
        <v>84</v>
      </c>
      <c r="F39177" t="s">
        <v>39269</v>
      </c>
      <c r="G39177">
        <v>9000</v>
      </c>
      <c r="H39177" t="s">
        <v>57253</v>
      </c>
      <c r="I39177" s="2">
        <v>44093</v>
      </c>
      <c r="K39177" t="s">
        <v>47</v>
      </c>
      <c r="M39177" t="s">
        <v>57514</v>
      </c>
      <c r="N39177" t="s">
        <v>57556</v>
      </c>
      <c r="O39177">
        <v>9000</v>
      </c>
      <c r="P39177" t="s">
        <v>93</v>
      </c>
      <c r="Q39177">
        <v>2020</v>
      </c>
    </row>
    <row r="39178" spans="1:17" x14ac:dyDescent="0.35">
      <c r="A39178">
        <v>254962</v>
      </c>
      <c r="B39178" t="s">
        <v>47</v>
      </c>
      <c r="C39178" t="s">
        <v>84</v>
      </c>
      <c r="F39178" t="s">
        <v>39270</v>
      </c>
      <c r="G39178">
        <v>8500</v>
      </c>
      <c r="H39178" t="s">
        <v>57253</v>
      </c>
      <c r="I39178" s="2">
        <v>44095</v>
      </c>
      <c r="K39178" t="s">
        <v>47</v>
      </c>
      <c r="M39178" t="s">
        <v>57514</v>
      </c>
      <c r="N39178" t="s">
        <v>57557</v>
      </c>
      <c r="O39178">
        <v>8500</v>
      </c>
      <c r="P39178" t="s">
        <v>93</v>
      </c>
      <c r="Q39178">
        <v>2020</v>
      </c>
    </row>
    <row r="39179" spans="1:17" x14ac:dyDescent="0.35">
      <c r="A39179">
        <v>254962</v>
      </c>
      <c r="B39179" t="s">
        <v>47</v>
      </c>
      <c r="C39179" t="s">
        <v>84</v>
      </c>
      <c r="F39179" t="s">
        <v>39271</v>
      </c>
      <c r="G39179">
        <v>9580</v>
      </c>
      <c r="H39179" t="s">
        <v>57253</v>
      </c>
      <c r="I39179" s="2">
        <v>44096</v>
      </c>
      <c r="K39179" t="s">
        <v>47</v>
      </c>
      <c r="M39179" t="s">
        <v>57514</v>
      </c>
      <c r="N39179" t="s">
        <v>57557</v>
      </c>
      <c r="O39179">
        <v>9580</v>
      </c>
      <c r="P39179" t="s">
        <v>93</v>
      </c>
      <c r="Q39179">
        <v>2020</v>
      </c>
    </row>
    <row r="39180" spans="1:17" x14ac:dyDescent="0.35">
      <c r="A39180">
        <v>254962</v>
      </c>
      <c r="B39180" t="s">
        <v>47</v>
      </c>
      <c r="C39180" t="s">
        <v>84</v>
      </c>
      <c r="F39180" t="s">
        <v>39272</v>
      </c>
      <c r="G39180">
        <v>10000</v>
      </c>
      <c r="H39180" t="s">
        <v>57253</v>
      </c>
      <c r="I39180" s="2">
        <v>44097</v>
      </c>
      <c r="K39180" t="s">
        <v>47</v>
      </c>
      <c r="M39180" t="s">
        <v>57514</v>
      </c>
      <c r="N39180" t="s">
        <v>57557</v>
      </c>
      <c r="O39180">
        <v>10000</v>
      </c>
      <c r="P39180" t="s">
        <v>93</v>
      </c>
      <c r="Q39180">
        <v>2020</v>
      </c>
    </row>
    <row r="39181" spans="1:17" x14ac:dyDescent="0.35">
      <c r="A39181">
        <v>254962</v>
      </c>
      <c r="B39181" t="s">
        <v>47</v>
      </c>
      <c r="C39181" t="s">
        <v>84</v>
      </c>
      <c r="F39181" t="s">
        <v>39273</v>
      </c>
      <c r="G39181">
        <v>12500</v>
      </c>
      <c r="H39181" t="s">
        <v>57253</v>
      </c>
      <c r="I39181" s="2">
        <v>44098</v>
      </c>
      <c r="K39181" t="s">
        <v>47</v>
      </c>
      <c r="M39181" t="s">
        <v>57514</v>
      </c>
      <c r="N39181" t="s">
        <v>57557</v>
      </c>
      <c r="O39181">
        <v>12500</v>
      </c>
      <c r="P39181" t="s">
        <v>93</v>
      </c>
      <c r="Q39181">
        <v>2020</v>
      </c>
    </row>
    <row r="39182" spans="1:17" x14ac:dyDescent="0.35">
      <c r="A39182">
        <v>254962</v>
      </c>
      <c r="B39182" t="s">
        <v>47</v>
      </c>
      <c r="C39182" t="s">
        <v>84</v>
      </c>
      <c r="F39182" t="s">
        <v>39274</v>
      </c>
      <c r="G39182">
        <v>8400</v>
      </c>
      <c r="H39182" t="s">
        <v>57253</v>
      </c>
      <c r="I39182" s="2">
        <v>44099</v>
      </c>
      <c r="K39182" t="s">
        <v>47</v>
      </c>
      <c r="M39182" t="s">
        <v>57514</v>
      </c>
      <c r="N39182" t="s">
        <v>57557</v>
      </c>
      <c r="O39182">
        <v>8400</v>
      </c>
      <c r="P39182" t="s">
        <v>93</v>
      </c>
      <c r="Q39182">
        <v>2020</v>
      </c>
    </row>
    <row r="39183" spans="1:17" x14ac:dyDescent="0.35">
      <c r="A39183">
        <v>254962</v>
      </c>
      <c r="B39183" t="s">
        <v>47</v>
      </c>
      <c r="C39183" t="s">
        <v>84</v>
      </c>
      <c r="F39183" t="s">
        <v>39275</v>
      </c>
      <c r="G39183">
        <v>9000</v>
      </c>
      <c r="H39183" t="s">
        <v>57253</v>
      </c>
      <c r="I39183" s="2">
        <v>44100</v>
      </c>
      <c r="K39183" t="s">
        <v>47</v>
      </c>
      <c r="M39183" t="s">
        <v>57514</v>
      </c>
      <c r="N39183" t="s">
        <v>57557</v>
      </c>
      <c r="O39183">
        <v>9000</v>
      </c>
      <c r="P39183" t="s">
        <v>93</v>
      </c>
      <c r="Q39183">
        <v>2020</v>
      </c>
    </row>
    <row r="39184" spans="1:17" x14ac:dyDescent="0.35">
      <c r="A39184">
        <v>254962</v>
      </c>
      <c r="B39184" t="s">
        <v>47</v>
      </c>
      <c r="C39184" t="s">
        <v>84</v>
      </c>
      <c r="F39184" t="s">
        <v>39276</v>
      </c>
      <c r="G39184">
        <v>8500</v>
      </c>
      <c r="H39184" t="s">
        <v>57253</v>
      </c>
      <c r="I39184" s="2">
        <v>44102</v>
      </c>
      <c r="K39184" t="s">
        <v>47</v>
      </c>
      <c r="M39184" t="s">
        <v>57514</v>
      </c>
      <c r="N39184" t="s">
        <v>57558</v>
      </c>
      <c r="O39184">
        <v>8500</v>
      </c>
      <c r="P39184" t="s">
        <v>93</v>
      </c>
      <c r="Q39184">
        <v>2020</v>
      </c>
    </row>
    <row r="39185" spans="1:17" x14ac:dyDescent="0.35">
      <c r="A39185">
        <v>254962</v>
      </c>
      <c r="B39185" t="s">
        <v>47</v>
      </c>
      <c r="C39185" t="s">
        <v>84</v>
      </c>
      <c r="F39185" t="s">
        <v>39277</v>
      </c>
      <c r="G39185">
        <v>9000</v>
      </c>
      <c r="H39185" t="s">
        <v>57253</v>
      </c>
      <c r="I39185" s="2">
        <v>44103</v>
      </c>
      <c r="K39185" t="s">
        <v>47</v>
      </c>
      <c r="M39185" t="s">
        <v>57514</v>
      </c>
      <c r="N39185" t="s">
        <v>57558</v>
      </c>
      <c r="O39185">
        <v>9000</v>
      </c>
      <c r="P39185" t="s">
        <v>93</v>
      </c>
      <c r="Q39185">
        <v>2020</v>
      </c>
    </row>
    <row r="39186" spans="1:17" x14ac:dyDescent="0.35">
      <c r="A39186">
        <v>254962</v>
      </c>
      <c r="B39186" t="s">
        <v>47</v>
      </c>
      <c r="C39186" t="s">
        <v>84</v>
      </c>
      <c r="F39186" t="s">
        <v>39278</v>
      </c>
      <c r="G39186">
        <v>5600</v>
      </c>
      <c r="H39186" t="s">
        <v>57253</v>
      </c>
      <c r="I39186" s="2">
        <v>44104</v>
      </c>
      <c r="K39186" t="s">
        <v>47</v>
      </c>
      <c r="M39186" t="s">
        <v>57514</v>
      </c>
      <c r="N39186" t="s">
        <v>57558</v>
      </c>
      <c r="O39186">
        <v>5600</v>
      </c>
      <c r="P39186" t="s">
        <v>93</v>
      </c>
      <c r="Q39186">
        <v>2020</v>
      </c>
    </row>
    <row r="39187" spans="1:17" x14ac:dyDescent="0.35">
      <c r="A39187">
        <v>254962</v>
      </c>
      <c r="B39187" t="s">
        <v>47</v>
      </c>
      <c r="C39187" t="s">
        <v>84</v>
      </c>
      <c r="F39187" t="s">
        <v>39279</v>
      </c>
      <c r="G39187">
        <v>6500</v>
      </c>
      <c r="H39187" t="s">
        <v>57253</v>
      </c>
      <c r="I39187" s="2">
        <v>44105</v>
      </c>
      <c r="K39187" t="s">
        <v>47</v>
      </c>
      <c r="M39187" t="s">
        <v>57514</v>
      </c>
      <c r="N39187" t="s">
        <v>57558</v>
      </c>
      <c r="O39187">
        <v>6500</v>
      </c>
      <c r="P39187" t="s">
        <v>93</v>
      </c>
      <c r="Q39187">
        <v>2020</v>
      </c>
    </row>
    <row r="39188" spans="1:17" x14ac:dyDescent="0.35">
      <c r="A39188">
        <v>254962</v>
      </c>
      <c r="B39188" t="s">
        <v>47</v>
      </c>
      <c r="C39188" t="s">
        <v>84</v>
      </c>
      <c r="F39188" t="s">
        <v>39280</v>
      </c>
      <c r="G39188">
        <v>8000</v>
      </c>
      <c r="H39188" t="s">
        <v>57253</v>
      </c>
      <c r="I39188" s="2">
        <v>44106</v>
      </c>
      <c r="K39188" t="s">
        <v>47</v>
      </c>
      <c r="M39188" t="s">
        <v>57514</v>
      </c>
      <c r="N39188" t="s">
        <v>57558</v>
      </c>
      <c r="O39188">
        <v>8000</v>
      </c>
      <c r="P39188" t="s">
        <v>93</v>
      </c>
      <c r="Q39188">
        <v>2020</v>
      </c>
    </row>
    <row r="39189" spans="1:17" x14ac:dyDescent="0.35">
      <c r="A39189">
        <v>254962</v>
      </c>
      <c r="B39189" t="s">
        <v>47</v>
      </c>
      <c r="C39189" t="s">
        <v>84</v>
      </c>
      <c r="F39189" t="s">
        <v>39281</v>
      </c>
      <c r="G39189">
        <v>9500</v>
      </c>
      <c r="H39189" t="s">
        <v>57253</v>
      </c>
      <c r="I39189" s="2">
        <v>44107</v>
      </c>
      <c r="K39189" t="s">
        <v>47</v>
      </c>
      <c r="M39189" t="s">
        <v>57514</v>
      </c>
      <c r="N39189" t="s">
        <v>57558</v>
      </c>
      <c r="O39189">
        <v>9500</v>
      </c>
      <c r="P39189" t="s">
        <v>93</v>
      </c>
      <c r="Q39189">
        <v>2020</v>
      </c>
    </row>
    <row r="39190" spans="1:17" x14ac:dyDescent="0.35">
      <c r="A39190">
        <v>254962</v>
      </c>
      <c r="B39190" t="s">
        <v>47</v>
      </c>
      <c r="C39190" t="s">
        <v>84</v>
      </c>
      <c r="F39190" t="s">
        <v>39282</v>
      </c>
      <c r="G39190">
        <v>11200</v>
      </c>
      <c r="H39190" t="s">
        <v>57253</v>
      </c>
      <c r="I39190" s="2">
        <v>44109</v>
      </c>
      <c r="K39190" t="s">
        <v>47</v>
      </c>
      <c r="M39190" t="s">
        <v>57514</v>
      </c>
      <c r="N39190" t="s">
        <v>57559</v>
      </c>
      <c r="O39190">
        <v>11200</v>
      </c>
      <c r="P39190" t="s">
        <v>93</v>
      </c>
      <c r="Q39190">
        <v>2020</v>
      </c>
    </row>
    <row r="39191" spans="1:17" x14ac:dyDescent="0.35">
      <c r="A39191">
        <v>254962</v>
      </c>
      <c r="B39191" t="s">
        <v>47</v>
      </c>
      <c r="C39191" t="s">
        <v>84</v>
      </c>
      <c r="F39191" t="s">
        <v>39283</v>
      </c>
      <c r="G39191">
        <v>9508</v>
      </c>
      <c r="H39191" t="s">
        <v>57253</v>
      </c>
      <c r="I39191" s="2">
        <v>44110</v>
      </c>
      <c r="K39191" t="s">
        <v>47</v>
      </c>
      <c r="M39191" t="s">
        <v>57514</v>
      </c>
      <c r="N39191" t="s">
        <v>57559</v>
      </c>
      <c r="O39191">
        <v>9508</v>
      </c>
      <c r="P39191" t="s">
        <v>93</v>
      </c>
      <c r="Q39191">
        <v>2020</v>
      </c>
    </row>
    <row r="39192" spans="1:17" x14ac:dyDescent="0.35">
      <c r="A39192">
        <v>254962</v>
      </c>
      <c r="B39192" t="s">
        <v>47</v>
      </c>
      <c r="C39192" t="s">
        <v>84</v>
      </c>
      <c r="F39192" t="s">
        <v>39284</v>
      </c>
      <c r="G39192">
        <v>7650</v>
      </c>
      <c r="H39192" t="s">
        <v>57253</v>
      </c>
      <c r="I39192" s="2">
        <v>44111</v>
      </c>
      <c r="K39192" t="s">
        <v>47</v>
      </c>
      <c r="M39192" t="s">
        <v>57514</v>
      </c>
      <c r="N39192" t="s">
        <v>57559</v>
      </c>
      <c r="O39192">
        <v>7650</v>
      </c>
      <c r="P39192" t="s">
        <v>93</v>
      </c>
      <c r="Q39192">
        <v>2020</v>
      </c>
    </row>
    <row r="39193" spans="1:17" x14ac:dyDescent="0.35">
      <c r="A39193">
        <v>254962</v>
      </c>
      <c r="B39193" t="s">
        <v>47</v>
      </c>
      <c r="C39193" t="s">
        <v>84</v>
      </c>
      <c r="F39193" t="s">
        <v>39285</v>
      </c>
      <c r="G39193">
        <v>9100</v>
      </c>
      <c r="H39193" t="s">
        <v>57253</v>
      </c>
      <c r="I39193" s="2">
        <v>44112</v>
      </c>
      <c r="K39193" t="s">
        <v>47</v>
      </c>
      <c r="M39193" t="s">
        <v>57514</v>
      </c>
      <c r="N39193" t="s">
        <v>57559</v>
      </c>
      <c r="O39193">
        <v>9100</v>
      </c>
      <c r="P39193" t="s">
        <v>93</v>
      </c>
      <c r="Q39193">
        <v>2020</v>
      </c>
    </row>
    <row r="39194" spans="1:17" x14ac:dyDescent="0.35">
      <c r="A39194">
        <v>254962</v>
      </c>
      <c r="B39194" t="s">
        <v>47</v>
      </c>
      <c r="C39194" t="s">
        <v>84</v>
      </c>
      <c r="F39194" t="s">
        <v>39286</v>
      </c>
      <c r="G39194">
        <v>7620</v>
      </c>
      <c r="H39194" t="s">
        <v>57253</v>
      </c>
      <c r="I39194" s="2">
        <v>44113</v>
      </c>
      <c r="K39194" t="s">
        <v>47</v>
      </c>
      <c r="M39194" t="s">
        <v>57514</v>
      </c>
      <c r="N39194" t="s">
        <v>57559</v>
      </c>
      <c r="O39194">
        <v>7620</v>
      </c>
      <c r="P39194" t="s">
        <v>93</v>
      </c>
      <c r="Q39194">
        <v>2020</v>
      </c>
    </row>
    <row r="39195" spans="1:17" x14ac:dyDescent="0.35">
      <c r="A39195">
        <v>254962</v>
      </c>
      <c r="B39195" t="s">
        <v>47</v>
      </c>
      <c r="C39195" t="s">
        <v>84</v>
      </c>
      <c r="F39195" t="s">
        <v>39287</v>
      </c>
      <c r="G39195">
        <v>8600</v>
      </c>
      <c r="H39195" t="s">
        <v>57253</v>
      </c>
      <c r="I39195" s="2">
        <v>44114</v>
      </c>
      <c r="K39195" t="s">
        <v>47</v>
      </c>
      <c r="M39195" t="s">
        <v>57514</v>
      </c>
      <c r="N39195" t="s">
        <v>57559</v>
      </c>
      <c r="O39195">
        <v>8600</v>
      </c>
      <c r="P39195" t="s">
        <v>93</v>
      </c>
      <c r="Q39195">
        <v>2020</v>
      </c>
    </row>
    <row r="39196" spans="1:17" x14ac:dyDescent="0.35">
      <c r="A39196">
        <v>254962</v>
      </c>
      <c r="B39196" t="s">
        <v>47</v>
      </c>
      <c r="C39196" t="s">
        <v>84</v>
      </c>
      <c r="F39196" t="s">
        <v>39288</v>
      </c>
      <c r="G39196">
        <v>8650</v>
      </c>
      <c r="H39196" t="s">
        <v>57253</v>
      </c>
      <c r="I39196" s="2">
        <v>44116</v>
      </c>
      <c r="K39196" t="s">
        <v>47</v>
      </c>
      <c r="M39196" t="s">
        <v>57514</v>
      </c>
      <c r="N39196" t="s">
        <v>57560</v>
      </c>
      <c r="O39196">
        <v>8650</v>
      </c>
      <c r="P39196" t="s">
        <v>93</v>
      </c>
      <c r="Q39196">
        <v>2020</v>
      </c>
    </row>
    <row r="39197" spans="1:17" x14ac:dyDescent="0.35">
      <c r="A39197">
        <v>254962</v>
      </c>
      <c r="B39197" t="s">
        <v>47</v>
      </c>
      <c r="C39197" t="s">
        <v>84</v>
      </c>
      <c r="F39197" t="s">
        <v>39289</v>
      </c>
      <c r="G39197">
        <v>9800</v>
      </c>
      <c r="H39197" t="s">
        <v>57253</v>
      </c>
      <c r="I39197" s="2">
        <v>44117</v>
      </c>
      <c r="K39197" t="s">
        <v>47</v>
      </c>
      <c r="M39197" t="s">
        <v>57514</v>
      </c>
      <c r="N39197" t="s">
        <v>57560</v>
      </c>
      <c r="O39197">
        <v>9800</v>
      </c>
      <c r="P39197" t="s">
        <v>93</v>
      </c>
      <c r="Q39197">
        <v>2020</v>
      </c>
    </row>
    <row r="39198" spans="1:17" x14ac:dyDescent="0.35">
      <c r="A39198">
        <v>254962</v>
      </c>
      <c r="B39198" t="s">
        <v>47</v>
      </c>
      <c r="C39198" t="s">
        <v>84</v>
      </c>
      <c r="F39198" t="s">
        <v>39290</v>
      </c>
      <c r="G39198">
        <v>8000</v>
      </c>
      <c r="H39198" t="s">
        <v>57253</v>
      </c>
      <c r="I39198" s="2">
        <v>44118</v>
      </c>
      <c r="K39198" t="s">
        <v>47</v>
      </c>
      <c r="M39198" t="s">
        <v>57514</v>
      </c>
      <c r="N39198" t="s">
        <v>57560</v>
      </c>
      <c r="O39198">
        <v>8000</v>
      </c>
      <c r="P39198" t="s">
        <v>93</v>
      </c>
      <c r="Q39198">
        <v>2020</v>
      </c>
    </row>
    <row r="39199" spans="1:17" x14ac:dyDescent="0.35">
      <c r="A39199">
        <v>254962</v>
      </c>
      <c r="B39199" t="s">
        <v>47</v>
      </c>
      <c r="C39199" t="s">
        <v>84</v>
      </c>
      <c r="F39199" t="s">
        <v>39291</v>
      </c>
      <c r="G39199">
        <v>7800</v>
      </c>
      <c r="H39199" t="s">
        <v>57253</v>
      </c>
      <c r="I39199" s="2">
        <v>44119</v>
      </c>
      <c r="K39199" t="s">
        <v>47</v>
      </c>
      <c r="M39199" t="s">
        <v>57514</v>
      </c>
      <c r="N39199" t="s">
        <v>57560</v>
      </c>
      <c r="O39199">
        <v>7800</v>
      </c>
      <c r="P39199" t="s">
        <v>93</v>
      </c>
      <c r="Q39199">
        <v>2020</v>
      </c>
    </row>
    <row r="39200" spans="1:17" x14ac:dyDescent="0.35">
      <c r="A39200">
        <v>254962</v>
      </c>
      <c r="B39200" t="s">
        <v>47</v>
      </c>
      <c r="C39200" t="s">
        <v>84</v>
      </c>
      <c r="F39200" t="s">
        <v>39292</v>
      </c>
      <c r="G39200">
        <v>7900</v>
      </c>
      <c r="H39200" t="s">
        <v>57253</v>
      </c>
      <c r="I39200" s="2">
        <v>44120</v>
      </c>
      <c r="K39200" t="s">
        <v>47</v>
      </c>
      <c r="M39200" t="s">
        <v>57514</v>
      </c>
      <c r="N39200" t="s">
        <v>57560</v>
      </c>
      <c r="O39200">
        <v>7900</v>
      </c>
      <c r="P39200" t="s">
        <v>93</v>
      </c>
      <c r="Q39200">
        <v>2020</v>
      </c>
    </row>
    <row r="39201" spans="1:17" x14ac:dyDescent="0.35">
      <c r="A39201">
        <v>254962</v>
      </c>
      <c r="B39201" t="s">
        <v>47</v>
      </c>
      <c r="C39201" t="s">
        <v>84</v>
      </c>
      <c r="F39201" t="s">
        <v>39293</v>
      </c>
      <c r="G39201">
        <v>8300</v>
      </c>
      <c r="H39201" t="s">
        <v>57253</v>
      </c>
      <c r="I39201" s="2">
        <v>44121</v>
      </c>
      <c r="K39201" t="s">
        <v>47</v>
      </c>
      <c r="M39201" t="s">
        <v>57514</v>
      </c>
      <c r="N39201" t="s">
        <v>57560</v>
      </c>
      <c r="O39201">
        <v>8300</v>
      </c>
      <c r="P39201" t="s">
        <v>93</v>
      </c>
      <c r="Q39201">
        <v>2020</v>
      </c>
    </row>
    <row r="39202" spans="1:17" x14ac:dyDescent="0.35">
      <c r="A39202">
        <v>254962</v>
      </c>
      <c r="B39202" t="s">
        <v>47</v>
      </c>
      <c r="C39202" t="s">
        <v>84</v>
      </c>
      <c r="F39202" t="s">
        <v>39294</v>
      </c>
      <c r="G39202">
        <v>9820</v>
      </c>
      <c r="H39202" t="s">
        <v>57253</v>
      </c>
      <c r="I39202" s="2">
        <v>44123</v>
      </c>
      <c r="K39202" t="s">
        <v>47</v>
      </c>
      <c r="M39202" t="s">
        <v>57514</v>
      </c>
      <c r="N39202" t="s">
        <v>57561</v>
      </c>
      <c r="O39202">
        <v>9820</v>
      </c>
      <c r="P39202" t="s">
        <v>93</v>
      </c>
      <c r="Q39202">
        <v>2020</v>
      </c>
    </row>
    <row r="39203" spans="1:17" x14ac:dyDescent="0.35">
      <c r="A39203">
        <v>254962</v>
      </c>
      <c r="B39203" t="s">
        <v>47</v>
      </c>
      <c r="C39203" t="s">
        <v>84</v>
      </c>
      <c r="F39203" t="s">
        <v>39295</v>
      </c>
      <c r="G39203">
        <v>5450</v>
      </c>
      <c r="H39203" t="s">
        <v>57253</v>
      </c>
      <c r="I39203" s="2">
        <v>44124</v>
      </c>
      <c r="K39203" t="s">
        <v>47</v>
      </c>
      <c r="M39203" t="s">
        <v>57514</v>
      </c>
      <c r="N39203" t="s">
        <v>57561</v>
      </c>
      <c r="O39203">
        <v>5450</v>
      </c>
      <c r="P39203" t="s">
        <v>93</v>
      </c>
      <c r="Q39203">
        <v>2020</v>
      </c>
    </row>
    <row r="39204" spans="1:17" x14ac:dyDescent="0.35">
      <c r="A39204">
        <v>254962</v>
      </c>
      <c r="B39204" t="s">
        <v>47</v>
      </c>
      <c r="C39204" t="s">
        <v>84</v>
      </c>
      <c r="F39204" t="s">
        <v>39296</v>
      </c>
      <c r="G39204">
        <v>6320</v>
      </c>
      <c r="H39204" t="s">
        <v>57253</v>
      </c>
      <c r="I39204" s="2">
        <v>44125</v>
      </c>
      <c r="K39204" t="s">
        <v>47</v>
      </c>
      <c r="M39204" t="s">
        <v>57514</v>
      </c>
      <c r="N39204" t="s">
        <v>57561</v>
      </c>
      <c r="O39204">
        <v>6320</v>
      </c>
      <c r="P39204" t="s">
        <v>93</v>
      </c>
      <c r="Q39204">
        <v>2020</v>
      </c>
    </row>
    <row r="39205" spans="1:17" x14ac:dyDescent="0.35">
      <c r="A39205">
        <v>254962</v>
      </c>
      <c r="B39205" t="s">
        <v>47</v>
      </c>
      <c r="C39205" t="s">
        <v>84</v>
      </c>
      <c r="F39205" t="s">
        <v>39297</v>
      </c>
      <c r="G39205">
        <v>7800</v>
      </c>
      <c r="H39205" t="s">
        <v>57253</v>
      </c>
      <c r="I39205" s="2">
        <v>44126</v>
      </c>
      <c r="K39205" t="s">
        <v>47</v>
      </c>
      <c r="M39205" t="s">
        <v>57514</v>
      </c>
      <c r="N39205" t="s">
        <v>57561</v>
      </c>
      <c r="O39205">
        <v>7800</v>
      </c>
      <c r="P39205" t="s">
        <v>93</v>
      </c>
      <c r="Q39205">
        <v>2020</v>
      </c>
    </row>
    <row r="39206" spans="1:17" x14ac:dyDescent="0.35">
      <c r="A39206">
        <v>254962</v>
      </c>
      <c r="B39206" t="s">
        <v>47</v>
      </c>
      <c r="C39206" t="s">
        <v>84</v>
      </c>
      <c r="F39206" t="s">
        <v>39298</v>
      </c>
      <c r="G39206">
        <v>6122</v>
      </c>
      <c r="H39206" t="s">
        <v>57253</v>
      </c>
      <c r="I39206" s="2">
        <v>44127</v>
      </c>
      <c r="K39206" t="s">
        <v>47</v>
      </c>
      <c r="M39206" t="s">
        <v>57514</v>
      </c>
      <c r="N39206" t="s">
        <v>57561</v>
      </c>
      <c r="O39206">
        <v>6122</v>
      </c>
      <c r="P39206" t="s">
        <v>93</v>
      </c>
      <c r="Q39206">
        <v>2020</v>
      </c>
    </row>
    <row r="39207" spans="1:17" x14ac:dyDescent="0.35">
      <c r="A39207">
        <v>254962</v>
      </c>
      <c r="B39207" t="s">
        <v>47</v>
      </c>
      <c r="C39207" t="s">
        <v>84</v>
      </c>
      <c r="F39207" t="s">
        <v>39299</v>
      </c>
      <c r="G39207">
        <v>5500</v>
      </c>
      <c r="H39207" t="s">
        <v>57253</v>
      </c>
      <c r="I39207" s="2">
        <v>44128</v>
      </c>
      <c r="K39207" t="s">
        <v>47</v>
      </c>
      <c r="M39207" t="s">
        <v>57514</v>
      </c>
      <c r="N39207" t="s">
        <v>57561</v>
      </c>
      <c r="O39207">
        <v>5500</v>
      </c>
      <c r="P39207" t="s">
        <v>93</v>
      </c>
      <c r="Q39207">
        <v>2020</v>
      </c>
    </row>
    <row r="39208" spans="1:17" x14ac:dyDescent="0.35">
      <c r="A39208">
        <v>254962</v>
      </c>
      <c r="B39208" t="s">
        <v>47</v>
      </c>
      <c r="C39208" t="s">
        <v>84</v>
      </c>
      <c r="F39208" t="s">
        <v>39300</v>
      </c>
      <c r="G39208">
        <v>8000</v>
      </c>
      <c r="H39208" t="s">
        <v>57253</v>
      </c>
      <c r="I39208" s="2">
        <v>44129</v>
      </c>
      <c r="K39208" t="s">
        <v>47</v>
      </c>
      <c r="M39208" t="s">
        <v>57514</v>
      </c>
      <c r="N39208" t="s">
        <v>57561</v>
      </c>
      <c r="O39208">
        <v>8000</v>
      </c>
      <c r="P39208" t="s">
        <v>93</v>
      </c>
      <c r="Q39208">
        <v>2020</v>
      </c>
    </row>
    <row r="39209" spans="1:17" x14ac:dyDescent="0.35">
      <c r="A39209">
        <v>254962</v>
      </c>
      <c r="B39209" t="s">
        <v>47</v>
      </c>
      <c r="C39209" t="s">
        <v>84</v>
      </c>
      <c r="F39209" t="s">
        <v>39301</v>
      </c>
      <c r="G39209">
        <v>6500</v>
      </c>
      <c r="H39209" t="s">
        <v>57253</v>
      </c>
      <c r="I39209" s="2">
        <v>44130</v>
      </c>
      <c r="K39209" t="s">
        <v>47</v>
      </c>
      <c r="M39209" t="s">
        <v>57514</v>
      </c>
      <c r="N39209" t="s">
        <v>57562</v>
      </c>
      <c r="O39209">
        <v>6500</v>
      </c>
      <c r="P39209" t="s">
        <v>93</v>
      </c>
      <c r="Q39209">
        <v>2020</v>
      </c>
    </row>
    <row r="39210" spans="1:17" x14ac:dyDescent="0.35">
      <c r="A39210">
        <v>254962</v>
      </c>
      <c r="B39210" t="s">
        <v>47</v>
      </c>
      <c r="C39210" t="s">
        <v>84</v>
      </c>
      <c r="F39210" t="s">
        <v>39302</v>
      </c>
      <c r="G39210">
        <v>8000</v>
      </c>
      <c r="H39210" t="s">
        <v>57253</v>
      </c>
      <c r="I39210" s="2">
        <v>44131</v>
      </c>
      <c r="K39210" t="s">
        <v>47</v>
      </c>
      <c r="M39210" t="s">
        <v>57514</v>
      </c>
      <c r="N39210" t="s">
        <v>57562</v>
      </c>
      <c r="O39210">
        <v>8000</v>
      </c>
      <c r="P39210" t="s">
        <v>93</v>
      </c>
      <c r="Q39210">
        <v>2020</v>
      </c>
    </row>
    <row r="39211" spans="1:17" x14ac:dyDescent="0.35">
      <c r="A39211">
        <v>254962</v>
      </c>
      <c r="B39211" t="s">
        <v>47</v>
      </c>
      <c r="C39211" t="s">
        <v>84</v>
      </c>
      <c r="F39211" t="s">
        <v>39303</v>
      </c>
      <c r="G39211">
        <v>4800</v>
      </c>
      <c r="H39211" t="s">
        <v>57253</v>
      </c>
      <c r="I39211" s="2">
        <v>44132</v>
      </c>
      <c r="K39211" t="s">
        <v>47</v>
      </c>
      <c r="M39211" t="s">
        <v>57514</v>
      </c>
      <c r="N39211" t="s">
        <v>57562</v>
      </c>
      <c r="O39211">
        <v>4800</v>
      </c>
      <c r="P39211" t="s">
        <v>93</v>
      </c>
      <c r="Q39211">
        <v>2020</v>
      </c>
    </row>
    <row r="39212" spans="1:17" x14ac:dyDescent="0.35">
      <c r="A39212">
        <v>254962</v>
      </c>
      <c r="B39212" t="s">
        <v>47</v>
      </c>
      <c r="C39212" t="s">
        <v>84</v>
      </c>
      <c r="F39212" t="s">
        <v>39304</v>
      </c>
      <c r="G39212">
        <v>6000</v>
      </c>
      <c r="H39212" t="s">
        <v>57253</v>
      </c>
      <c r="I39212" s="2">
        <v>44133</v>
      </c>
      <c r="K39212" t="s">
        <v>47</v>
      </c>
      <c r="M39212" t="s">
        <v>57514</v>
      </c>
      <c r="N39212" t="s">
        <v>57562</v>
      </c>
      <c r="O39212">
        <v>6000</v>
      </c>
      <c r="P39212" t="s">
        <v>93</v>
      </c>
      <c r="Q39212">
        <v>2020</v>
      </c>
    </row>
    <row r="39213" spans="1:17" x14ac:dyDescent="0.35">
      <c r="A39213">
        <v>254962</v>
      </c>
      <c r="B39213" t="s">
        <v>47</v>
      </c>
      <c r="C39213" t="s">
        <v>84</v>
      </c>
      <c r="F39213" t="s">
        <v>39305</v>
      </c>
      <c r="G39213">
        <v>7000</v>
      </c>
      <c r="H39213" t="s">
        <v>57253</v>
      </c>
      <c r="I39213" s="2">
        <v>44134</v>
      </c>
      <c r="K39213" t="s">
        <v>47</v>
      </c>
      <c r="M39213" t="s">
        <v>57514</v>
      </c>
      <c r="N39213" t="s">
        <v>57562</v>
      </c>
      <c r="O39213">
        <v>7000</v>
      </c>
      <c r="P39213" t="s">
        <v>93</v>
      </c>
      <c r="Q39213">
        <v>2020</v>
      </c>
    </row>
    <row r="39214" spans="1:17" x14ac:dyDescent="0.35">
      <c r="A39214">
        <v>254962</v>
      </c>
      <c r="B39214" t="s">
        <v>47</v>
      </c>
      <c r="C39214" t="s">
        <v>84</v>
      </c>
      <c r="F39214" t="s">
        <v>39306</v>
      </c>
      <c r="G39214">
        <v>8000</v>
      </c>
      <c r="H39214" t="s">
        <v>57253</v>
      </c>
      <c r="I39214" s="2">
        <v>44135</v>
      </c>
      <c r="K39214" t="s">
        <v>47</v>
      </c>
      <c r="M39214" t="s">
        <v>57514</v>
      </c>
      <c r="N39214" t="s">
        <v>57562</v>
      </c>
      <c r="O39214">
        <v>8000</v>
      </c>
      <c r="P39214" t="s">
        <v>93</v>
      </c>
      <c r="Q39214">
        <v>2020</v>
      </c>
    </row>
    <row r="39215" spans="1:17" x14ac:dyDescent="0.35">
      <c r="A39215">
        <v>254962</v>
      </c>
      <c r="B39215" t="s">
        <v>47</v>
      </c>
      <c r="C39215" t="s">
        <v>84</v>
      </c>
      <c r="F39215" t="s">
        <v>39307</v>
      </c>
      <c r="G39215">
        <v>5500</v>
      </c>
      <c r="H39215" t="s">
        <v>57253</v>
      </c>
      <c r="I39215" s="2">
        <v>44136</v>
      </c>
      <c r="K39215" t="s">
        <v>47</v>
      </c>
      <c r="M39215" t="s">
        <v>57514</v>
      </c>
      <c r="N39215" t="s">
        <v>57562</v>
      </c>
      <c r="O39215">
        <v>5500</v>
      </c>
      <c r="P39215" t="s">
        <v>93</v>
      </c>
      <c r="Q39215">
        <v>2020</v>
      </c>
    </row>
    <row r="39216" spans="1:17" x14ac:dyDescent="0.35">
      <c r="A39216">
        <v>254962</v>
      </c>
      <c r="B39216" t="s">
        <v>47</v>
      </c>
      <c r="C39216" t="s">
        <v>84</v>
      </c>
      <c r="F39216" t="s">
        <v>39308</v>
      </c>
      <c r="G39216">
        <v>6350</v>
      </c>
      <c r="H39216" t="s">
        <v>57253</v>
      </c>
      <c r="I39216" s="2">
        <v>44137</v>
      </c>
      <c r="K39216" t="s">
        <v>47</v>
      </c>
      <c r="M39216" t="s">
        <v>57514</v>
      </c>
      <c r="N39216" t="s">
        <v>57563</v>
      </c>
      <c r="O39216">
        <v>6350</v>
      </c>
      <c r="P39216" t="s">
        <v>93</v>
      </c>
      <c r="Q39216">
        <v>2020</v>
      </c>
    </row>
    <row r="39217" spans="1:17" x14ac:dyDescent="0.35">
      <c r="A39217">
        <v>254962</v>
      </c>
      <c r="B39217" t="s">
        <v>47</v>
      </c>
      <c r="C39217" t="s">
        <v>84</v>
      </c>
      <c r="F39217" t="s">
        <v>39309</v>
      </c>
      <c r="G39217">
        <v>7000</v>
      </c>
      <c r="H39217" t="s">
        <v>57253</v>
      </c>
      <c r="I39217" s="2">
        <v>44138</v>
      </c>
      <c r="K39217" t="s">
        <v>47</v>
      </c>
      <c r="M39217" t="s">
        <v>57514</v>
      </c>
      <c r="N39217" t="s">
        <v>57563</v>
      </c>
      <c r="O39217">
        <v>7000</v>
      </c>
      <c r="P39217" t="s">
        <v>93</v>
      </c>
      <c r="Q39217">
        <v>2020</v>
      </c>
    </row>
    <row r="39218" spans="1:17" x14ac:dyDescent="0.35">
      <c r="A39218">
        <v>254962</v>
      </c>
      <c r="B39218" t="s">
        <v>47</v>
      </c>
      <c r="C39218" t="s">
        <v>84</v>
      </c>
      <c r="F39218" t="s">
        <v>39310</v>
      </c>
      <c r="G39218">
        <v>4800</v>
      </c>
      <c r="H39218" t="s">
        <v>57253</v>
      </c>
      <c r="I39218" s="2">
        <v>44139</v>
      </c>
      <c r="K39218" t="s">
        <v>47</v>
      </c>
      <c r="M39218" t="s">
        <v>57514</v>
      </c>
      <c r="N39218" t="s">
        <v>57563</v>
      </c>
      <c r="O39218">
        <v>4800</v>
      </c>
      <c r="P39218" t="s">
        <v>93</v>
      </c>
      <c r="Q39218">
        <v>2020</v>
      </c>
    </row>
    <row r="39219" spans="1:17" x14ac:dyDescent="0.35">
      <c r="A39219">
        <v>254962</v>
      </c>
      <c r="B39219" t="s">
        <v>47</v>
      </c>
      <c r="C39219" t="s">
        <v>84</v>
      </c>
      <c r="F39219" t="s">
        <v>39311</v>
      </c>
      <c r="G39219">
        <v>5000</v>
      </c>
      <c r="H39219" t="s">
        <v>57253</v>
      </c>
      <c r="I39219" s="2">
        <v>44140</v>
      </c>
      <c r="K39219" t="s">
        <v>47</v>
      </c>
      <c r="M39219" t="s">
        <v>57514</v>
      </c>
      <c r="N39219" t="s">
        <v>57563</v>
      </c>
      <c r="O39219">
        <v>5000</v>
      </c>
      <c r="P39219" t="s">
        <v>93</v>
      </c>
      <c r="Q39219">
        <v>2020</v>
      </c>
    </row>
    <row r="39220" spans="1:17" x14ac:dyDescent="0.35">
      <c r="A39220">
        <v>254962</v>
      </c>
      <c r="B39220" t="s">
        <v>47</v>
      </c>
      <c r="C39220" t="s">
        <v>84</v>
      </c>
      <c r="F39220" t="s">
        <v>39312</v>
      </c>
      <c r="G39220">
        <v>6300</v>
      </c>
      <c r="H39220" t="s">
        <v>57253</v>
      </c>
      <c r="I39220" s="2">
        <v>44141</v>
      </c>
      <c r="K39220" t="s">
        <v>47</v>
      </c>
      <c r="M39220" t="s">
        <v>57514</v>
      </c>
      <c r="N39220" t="s">
        <v>57563</v>
      </c>
      <c r="O39220">
        <v>6300</v>
      </c>
      <c r="P39220" t="s">
        <v>93</v>
      </c>
      <c r="Q39220">
        <v>2020</v>
      </c>
    </row>
    <row r="39221" spans="1:17" x14ac:dyDescent="0.35">
      <c r="A39221">
        <v>254962</v>
      </c>
      <c r="B39221" t="s">
        <v>47</v>
      </c>
      <c r="C39221" t="s">
        <v>84</v>
      </c>
      <c r="F39221" t="s">
        <v>39313</v>
      </c>
      <c r="G39221">
        <v>7200</v>
      </c>
      <c r="H39221" t="s">
        <v>57253</v>
      </c>
      <c r="I39221" s="2">
        <v>44142</v>
      </c>
      <c r="K39221" t="s">
        <v>47</v>
      </c>
      <c r="M39221" t="s">
        <v>57514</v>
      </c>
      <c r="N39221" t="s">
        <v>57563</v>
      </c>
      <c r="O39221">
        <v>7200</v>
      </c>
      <c r="P39221" t="s">
        <v>93</v>
      </c>
      <c r="Q39221">
        <v>2020</v>
      </c>
    </row>
    <row r="39222" spans="1:17" x14ac:dyDescent="0.35">
      <c r="A39222">
        <v>254962</v>
      </c>
      <c r="B39222" t="s">
        <v>47</v>
      </c>
      <c r="C39222" t="s">
        <v>84</v>
      </c>
      <c r="F39222" t="s">
        <v>39314</v>
      </c>
      <c r="G39222">
        <v>8000</v>
      </c>
      <c r="H39222" t="s">
        <v>57253</v>
      </c>
      <c r="I39222" s="2">
        <v>44143</v>
      </c>
      <c r="K39222" t="s">
        <v>47</v>
      </c>
      <c r="M39222" t="s">
        <v>57514</v>
      </c>
      <c r="N39222" t="s">
        <v>57563</v>
      </c>
      <c r="O39222">
        <v>8000</v>
      </c>
      <c r="P39222" t="s">
        <v>93</v>
      </c>
      <c r="Q39222">
        <v>2020</v>
      </c>
    </row>
    <row r="39223" spans="1:17" x14ac:dyDescent="0.35">
      <c r="A39223">
        <v>254962</v>
      </c>
      <c r="B39223" t="s">
        <v>47</v>
      </c>
      <c r="C39223" t="s">
        <v>84</v>
      </c>
      <c r="F39223" t="s">
        <v>39315</v>
      </c>
      <c r="G39223">
        <v>8600</v>
      </c>
      <c r="H39223" t="s">
        <v>57253</v>
      </c>
      <c r="I39223" s="2">
        <v>44144</v>
      </c>
      <c r="K39223" t="s">
        <v>47</v>
      </c>
      <c r="M39223" t="s">
        <v>57514</v>
      </c>
      <c r="N39223" t="s">
        <v>57564</v>
      </c>
      <c r="O39223">
        <v>8600</v>
      </c>
      <c r="P39223" t="s">
        <v>93</v>
      </c>
      <c r="Q39223">
        <v>2020</v>
      </c>
    </row>
    <row r="39224" spans="1:17" x14ac:dyDescent="0.35">
      <c r="A39224">
        <v>254962</v>
      </c>
      <c r="B39224" t="s">
        <v>47</v>
      </c>
      <c r="C39224" t="s">
        <v>84</v>
      </c>
      <c r="F39224" t="s">
        <v>39316</v>
      </c>
      <c r="G39224">
        <v>9000</v>
      </c>
      <c r="H39224" t="s">
        <v>57253</v>
      </c>
      <c r="I39224" s="2">
        <v>44145</v>
      </c>
      <c r="K39224" t="s">
        <v>47</v>
      </c>
      <c r="M39224" t="s">
        <v>57514</v>
      </c>
      <c r="N39224" t="s">
        <v>57564</v>
      </c>
      <c r="O39224">
        <v>9000</v>
      </c>
      <c r="P39224" t="s">
        <v>93</v>
      </c>
      <c r="Q39224">
        <v>2020</v>
      </c>
    </row>
    <row r="39225" spans="1:17" x14ac:dyDescent="0.35">
      <c r="A39225">
        <v>254962</v>
      </c>
      <c r="B39225" t="s">
        <v>47</v>
      </c>
      <c r="C39225" t="s">
        <v>84</v>
      </c>
      <c r="F39225" t="s">
        <v>39317</v>
      </c>
      <c r="G39225">
        <v>7500</v>
      </c>
      <c r="H39225" t="s">
        <v>57253</v>
      </c>
      <c r="I39225" s="2">
        <v>44146</v>
      </c>
      <c r="K39225" t="s">
        <v>47</v>
      </c>
      <c r="M39225" t="s">
        <v>57514</v>
      </c>
      <c r="N39225" t="s">
        <v>57564</v>
      </c>
      <c r="O39225">
        <v>7500</v>
      </c>
      <c r="P39225" t="s">
        <v>93</v>
      </c>
      <c r="Q39225">
        <v>2020</v>
      </c>
    </row>
    <row r="39226" spans="1:17" x14ac:dyDescent="0.35">
      <c r="A39226">
        <v>254962</v>
      </c>
      <c r="B39226" t="s">
        <v>47</v>
      </c>
      <c r="C39226" t="s">
        <v>84</v>
      </c>
      <c r="F39226" t="s">
        <v>39318</v>
      </c>
      <c r="G39226">
        <v>8400</v>
      </c>
      <c r="H39226" t="s">
        <v>57253</v>
      </c>
      <c r="I39226" s="2">
        <v>44147</v>
      </c>
      <c r="K39226" t="s">
        <v>47</v>
      </c>
      <c r="M39226" t="s">
        <v>57514</v>
      </c>
      <c r="N39226" t="s">
        <v>57564</v>
      </c>
      <c r="O39226">
        <v>8400</v>
      </c>
      <c r="P39226" t="s">
        <v>93</v>
      </c>
      <c r="Q39226">
        <v>2020</v>
      </c>
    </row>
    <row r="39227" spans="1:17" x14ac:dyDescent="0.35">
      <c r="A39227">
        <v>254962</v>
      </c>
      <c r="B39227" t="s">
        <v>47</v>
      </c>
      <c r="C39227" t="s">
        <v>84</v>
      </c>
      <c r="F39227" t="s">
        <v>39319</v>
      </c>
      <c r="G39227">
        <v>9000</v>
      </c>
      <c r="H39227" t="s">
        <v>57253</v>
      </c>
      <c r="I39227" s="2">
        <v>44148</v>
      </c>
      <c r="K39227" t="s">
        <v>47</v>
      </c>
      <c r="M39227" t="s">
        <v>57514</v>
      </c>
      <c r="N39227" t="s">
        <v>57564</v>
      </c>
      <c r="O39227">
        <v>9000</v>
      </c>
      <c r="P39227" t="s">
        <v>93</v>
      </c>
      <c r="Q39227">
        <v>2020</v>
      </c>
    </row>
    <row r="39228" spans="1:17" x14ac:dyDescent="0.35">
      <c r="A39228">
        <v>254962</v>
      </c>
      <c r="B39228" t="s">
        <v>47</v>
      </c>
      <c r="C39228" t="s">
        <v>84</v>
      </c>
      <c r="F39228" t="s">
        <v>39320</v>
      </c>
      <c r="G39228">
        <v>7500</v>
      </c>
      <c r="H39228" t="s">
        <v>57253</v>
      </c>
      <c r="I39228" s="2">
        <v>44149</v>
      </c>
      <c r="K39228" t="s">
        <v>47</v>
      </c>
      <c r="M39228" t="s">
        <v>57514</v>
      </c>
      <c r="N39228" t="s">
        <v>57564</v>
      </c>
      <c r="O39228">
        <v>7500</v>
      </c>
      <c r="P39228" t="s">
        <v>93</v>
      </c>
      <c r="Q39228">
        <v>2020</v>
      </c>
    </row>
    <row r="39229" spans="1:17" x14ac:dyDescent="0.35">
      <c r="A39229">
        <v>254962</v>
      </c>
      <c r="B39229" t="s">
        <v>47</v>
      </c>
      <c r="C39229" t="s">
        <v>84</v>
      </c>
      <c r="F39229" t="s">
        <v>39321</v>
      </c>
      <c r="G39229">
        <v>8400</v>
      </c>
      <c r="H39229" t="s">
        <v>57253</v>
      </c>
      <c r="I39229" s="2">
        <v>44150</v>
      </c>
      <c r="K39229" t="s">
        <v>47</v>
      </c>
      <c r="M39229" t="s">
        <v>57514</v>
      </c>
      <c r="N39229" t="s">
        <v>57564</v>
      </c>
      <c r="O39229">
        <v>8400</v>
      </c>
      <c r="P39229" t="s">
        <v>93</v>
      </c>
      <c r="Q39229">
        <v>2020</v>
      </c>
    </row>
    <row r="39230" spans="1:17" x14ac:dyDescent="0.35">
      <c r="A39230">
        <v>254962</v>
      </c>
      <c r="B39230" t="s">
        <v>47</v>
      </c>
      <c r="C39230" t="s">
        <v>84</v>
      </c>
      <c r="F39230" t="s">
        <v>39322</v>
      </c>
      <c r="G39230">
        <v>10350</v>
      </c>
      <c r="H39230" t="s">
        <v>57253</v>
      </c>
      <c r="I39230" s="2">
        <v>44151</v>
      </c>
      <c r="K39230" t="s">
        <v>47</v>
      </c>
      <c r="M39230" t="s">
        <v>57514</v>
      </c>
      <c r="N39230" t="s">
        <v>57565</v>
      </c>
      <c r="O39230">
        <v>10350</v>
      </c>
      <c r="P39230" t="s">
        <v>93</v>
      </c>
      <c r="Q39230">
        <v>2020</v>
      </c>
    </row>
    <row r="39231" spans="1:17" x14ac:dyDescent="0.35">
      <c r="A39231">
        <v>254962</v>
      </c>
      <c r="B39231" t="s">
        <v>47</v>
      </c>
      <c r="C39231" t="s">
        <v>84</v>
      </c>
      <c r="F39231" t="s">
        <v>39323</v>
      </c>
      <c r="G39231">
        <v>7875</v>
      </c>
      <c r="H39231" t="s">
        <v>57253</v>
      </c>
      <c r="I39231" s="2">
        <v>44152</v>
      </c>
      <c r="K39231" t="s">
        <v>47</v>
      </c>
      <c r="M39231" t="s">
        <v>57514</v>
      </c>
      <c r="N39231" t="s">
        <v>57565</v>
      </c>
      <c r="O39231">
        <v>7875</v>
      </c>
      <c r="P39231" t="s">
        <v>93</v>
      </c>
      <c r="Q39231">
        <v>2020</v>
      </c>
    </row>
    <row r="39232" spans="1:17" x14ac:dyDescent="0.35">
      <c r="A39232">
        <v>254962</v>
      </c>
      <c r="B39232" t="s">
        <v>47</v>
      </c>
      <c r="C39232" t="s">
        <v>84</v>
      </c>
      <c r="F39232" t="s">
        <v>39324</v>
      </c>
      <c r="G39232">
        <v>12000</v>
      </c>
      <c r="H39232" t="s">
        <v>57253</v>
      </c>
      <c r="I39232" s="2">
        <v>44155</v>
      </c>
      <c r="K39232" t="s">
        <v>47</v>
      </c>
      <c r="M39232" t="s">
        <v>57514</v>
      </c>
      <c r="N39232" t="s">
        <v>57565</v>
      </c>
      <c r="O39232">
        <v>12000</v>
      </c>
      <c r="P39232" t="s">
        <v>93</v>
      </c>
      <c r="Q39232">
        <v>2020</v>
      </c>
    </row>
    <row r="39233" spans="1:17" x14ac:dyDescent="0.35">
      <c r="A39233">
        <v>254962</v>
      </c>
      <c r="B39233" t="s">
        <v>47</v>
      </c>
      <c r="C39233" t="s">
        <v>84</v>
      </c>
      <c r="F39233" t="s">
        <v>39325</v>
      </c>
      <c r="G39233">
        <v>7400</v>
      </c>
      <c r="H39233" t="s">
        <v>57253</v>
      </c>
      <c r="I39233" s="2">
        <v>44156</v>
      </c>
      <c r="K39233" t="s">
        <v>47</v>
      </c>
      <c r="M39233" t="s">
        <v>57514</v>
      </c>
      <c r="N39233" t="s">
        <v>57565</v>
      </c>
      <c r="O39233">
        <v>7400</v>
      </c>
      <c r="P39233" t="s">
        <v>93</v>
      </c>
      <c r="Q39233">
        <v>2020</v>
      </c>
    </row>
    <row r="39234" spans="1:17" x14ac:dyDescent="0.35">
      <c r="A39234">
        <v>254962</v>
      </c>
      <c r="B39234" t="s">
        <v>47</v>
      </c>
      <c r="C39234" t="s">
        <v>84</v>
      </c>
      <c r="F39234" t="s">
        <v>39326</v>
      </c>
      <c r="G39234">
        <v>7500</v>
      </c>
      <c r="H39234" t="s">
        <v>57253</v>
      </c>
      <c r="I39234" s="2">
        <v>44157</v>
      </c>
      <c r="K39234" t="s">
        <v>47</v>
      </c>
      <c r="M39234" t="s">
        <v>57514</v>
      </c>
      <c r="N39234" t="s">
        <v>57565</v>
      </c>
      <c r="O39234">
        <v>7500</v>
      </c>
      <c r="P39234" t="s">
        <v>93</v>
      </c>
      <c r="Q39234">
        <v>2020</v>
      </c>
    </row>
    <row r="39235" spans="1:17" x14ac:dyDescent="0.35">
      <c r="A39235">
        <v>254962</v>
      </c>
      <c r="B39235" t="s">
        <v>47</v>
      </c>
      <c r="C39235" t="s">
        <v>84</v>
      </c>
      <c r="F39235" t="s">
        <v>39327</v>
      </c>
      <c r="G39235">
        <v>9600</v>
      </c>
      <c r="H39235" t="s">
        <v>57253</v>
      </c>
      <c r="I39235" s="2">
        <v>44158</v>
      </c>
      <c r="K39235" t="s">
        <v>47</v>
      </c>
      <c r="M39235" t="s">
        <v>57514</v>
      </c>
      <c r="N39235" t="s">
        <v>57566</v>
      </c>
      <c r="O39235">
        <v>9600</v>
      </c>
      <c r="P39235" t="s">
        <v>93</v>
      </c>
      <c r="Q39235">
        <v>2020</v>
      </c>
    </row>
    <row r="39236" spans="1:17" x14ac:dyDescent="0.35">
      <c r="A39236">
        <v>254962</v>
      </c>
      <c r="B39236" t="s">
        <v>47</v>
      </c>
      <c r="C39236" t="s">
        <v>84</v>
      </c>
      <c r="F39236" t="s">
        <v>39328</v>
      </c>
      <c r="G39236">
        <v>8200</v>
      </c>
      <c r="H39236" t="s">
        <v>57253</v>
      </c>
      <c r="I39236" s="2">
        <v>44159</v>
      </c>
      <c r="K39236" t="s">
        <v>47</v>
      </c>
      <c r="M39236" t="s">
        <v>57514</v>
      </c>
      <c r="N39236" t="s">
        <v>57566</v>
      </c>
      <c r="O39236">
        <v>8200</v>
      </c>
      <c r="P39236" t="s">
        <v>93</v>
      </c>
      <c r="Q39236">
        <v>2020</v>
      </c>
    </row>
    <row r="39237" spans="1:17" x14ac:dyDescent="0.35">
      <c r="A39237">
        <v>254962</v>
      </c>
      <c r="B39237" t="s">
        <v>47</v>
      </c>
      <c r="C39237" t="s">
        <v>84</v>
      </c>
      <c r="F39237" t="s">
        <v>39329</v>
      </c>
      <c r="G39237">
        <v>7500</v>
      </c>
      <c r="H39237" t="s">
        <v>57253</v>
      </c>
      <c r="I39237" s="2">
        <v>44160</v>
      </c>
      <c r="K39237" t="s">
        <v>47</v>
      </c>
      <c r="M39237" t="s">
        <v>57514</v>
      </c>
      <c r="N39237" t="s">
        <v>57566</v>
      </c>
      <c r="O39237">
        <v>7500</v>
      </c>
      <c r="P39237" t="s">
        <v>93</v>
      </c>
      <c r="Q39237">
        <v>2020</v>
      </c>
    </row>
    <row r="39238" spans="1:17" x14ac:dyDescent="0.35">
      <c r="A39238">
        <v>254962</v>
      </c>
      <c r="B39238" t="s">
        <v>47</v>
      </c>
      <c r="C39238" t="s">
        <v>84</v>
      </c>
      <c r="F39238" t="s">
        <v>39330</v>
      </c>
      <c r="G39238">
        <v>8300</v>
      </c>
      <c r="H39238" t="s">
        <v>57253</v>
      </c>
      <c r="I39238" s="2">
        <v>44161</v>
      </c>
      <c r="K39238" t="s">
        <v>47</v>
      </c>
      <c r="M39238" t="s">
        <v>57514</v>
      </c>
      <c r="N39238" t="s">
        <v>57566</v>
      </c>
      <c r="O39238">
        <v>8300</v>
      </c>
      <c r="P39238" t="s">
        <v>93</v>
      </c>
      <c r="Q39238">
        <v>2020</v>
      </c>
    </row>
    <row r="39239" spans="1:17" x14ac:dyDescent="0.35">
      <c r="A39239">
        <v>254962</v>
      </c>
      <c r="B39239" t="s">
        <v>47</v>
      </c>
      <c r="C39239" t="s">
        <v>84</v>
      </c>
      <c r="F39239" t="s">
        <v>39331</v>
      </c>
      <c r="G39239">
        <v>5600</v>
      </c>
      <c r="H39239" t="s">
        <v>57253</v>
      </c>
      <c r="I39239" s="2">
        <v>44162</v>
      </c>
      <c r="K39239" t="s">
        <v>47</v>
      </c>
      <c r="M39239" t="s">
        <v>57514</v>
      </c>
      <c r="N39239" t="s">
        <v>57566</v>
      </c>
      <c r="O39239">
        <v>5600</v>
      </c>
      <c r="P39239" t="s">
        <v>93</v>
      </c>
      <c r="Q39239">
        <v>2020</v>
      </c>
    </row>
    <row r="39240" spans="1:17" x14ac:dyDescent="0.35">
      <c r="A39240">
        <v>254962</v>
      </c>
      <c r="B39240" t="s">
        <v>47</v>
      </c>
      <c r="C39240" t="s">
        <v>84</v>
      </c>
      <c r="F39240" t="s">
        <v>39332</v>
      </c>
      <c r="G39240">
        <v>6200</v>
      </c>
      <c r="H39240" t="s">
        <v>57253</v>
      </c>
      <c r="I39240" s="2">
        <v>44163</v>
      </c>
      <c r="K39240" t="s">
        <v>47</v>
      </c>
      <c r="M39240" t="s">
        <v>57514</v>
      </c>
      <c r="N39240" t="s">
        <v>57566</v>
      </c>
      <c r="O39240">
        <v>6200</v>
      </c>
      <c r="P39240" t="s">
        <v>93</v>
      </c>
      <c r="Q39240">
        <v>2020</v>
      </c>
    </row>
    <row r="39241" spans="1:17" x14ac:dyDescent="0.35">
      <c r="A39241">
        <v>254962</v>
      </c>
      <c r="B39241" t="s">
        <v>47</v>
      </c>
      <c r="C39241" t="s">
        <v>84</v>
      </c>
      <c r="F39241" t="s">
        <v>39333</v>
      </c>
      <c r="G39241">
        <v>5800</v>
      </c>
      <c r="H39241" t="s">
        <v>57253</v>
      </c>
      <c r="I39241" s="2">
        <v>44164</v>
      </c>
      <c r="K39241" t="s">
        <v>47</v>
      </c>
      <c r="M39241" t="s">
        <v>57514</v>
      </c>
      <c r="N39241" t="s">
        <v>57566</v>
      </c>
      <c r="O39241">
        <v>5800</v>
      </c>
      <c r="P39241" t="s">
        <v>93</v>
      </c>
      <c r="Q39241">
        <v>2020</v>
      </c>
    </row>
    <row r="39242" spans="1:17" x14ac:dyDescent="0.35">
      <c r="A39242">
        <v>254962</v>
      </c>
      <c r="B39242" t="s">
        <v>47</v>
      </c>
      <c r="C39242" t="s">
        <v>84</v>
      </c>
      <c r="F39242" t="s">
        <v>39334</v>
      </c>
      <c r="G39242">
        <v>7650</v>
      </c>
      <c r="H39242" t="s">
        <v>57253</v>
      </c>
      <c r="I39242" s="2">
        <v>44165</v>
      </c>
      <c r="K39242" t="s">
        <v>47</v>
      </c>
      <c r="M39242" t="s">
        <v>57514</v>
      </c>
      <c r="N39242" t="s">
        <v>57567</v>
      </c>
      <c r="O39242">
        <v>7650</v>
      </c>
      <c r="P39242" t="s">
        <v>93</v>
      </c>
      <c r="Q39242">
        <v>2020</v>
      </c>
    </row>
    <row r="39243" spans="1:17" x14ac:dyDescent="0.35">
      <c r="A39243">
        <v>254962</v>
      </c>
      <c r="B39243" t="s">
        <v>47</v>
      </c>
      <c r="C39243" t="s">
        <v>84</v>
      </c>
      <c r="F39243" t="s">
        <v>39335</v>
      </c>
      <c r="G39243">
        <v>11300</v>
      </c>
      <c r="H39243" t="s">
        <v>57253</v>
      </c>
      <c r="I39243" s="2">
        <v>44166</v>
      </c>
      <c r="K39243" t="s">
        <v>47</v>
      </c>
      <c r="M39243" t="s">
        <v>57514</v>
      </c>
      <c r="N39243" t="s">
        <v>57567</v>
      </c>
      <c r="O39243">
        <v>11300</v>
      </c>
      <c r="P39243" t="s">
        <v>93</v>
      </c>
      <c r="Q39243">
        <v>2020</v>
      </c>
    </row>
    <row r="39244" spans="1:17" x14ac:dyDescent="0.35">
      <c r="A39244">
        <v>254962</v>
      </c>
      <c r="B39244" t="s">
        <v>47</v>
      </c>
      <c r="C39244" t="s">
        <v>84</v>
      </c>
      <c r="F39244" t="s">
        <v>39336</v>
      </c>
      <c r="G39244">
        <v>8888</v>
      </c>
      <c r="H39244" t="s">
        <v>57253</v>
      </c>
      <c r="I39244" s="2">
        <v>44167</v>
      </c>
      <c r="K39244" t="s">
        <v>47</v>
      </c>
      <c r="M39244" t="s">
        <v>57514</v>
      </c>
      <c r="N39244" t="s">
        <v>57567</v>
      </c>
      <c r="O39244">
        <v>8888</v>
      </c>
      <c r="P39244" t="s">
        <v>93</v>
      </c>
      <c r="Q39244">
        <v>2020</v>
      </c>
    </row>
    <row r="39245" spans="1:17" x14ac:dyDescent="0.35">
      <c r="A39245">
        <v>254962</v>
      </c>
      <c r="B39245" t="s">
        <v>47</v>
      </c>
      <c r="C39245" t="s">
        <v>84</v>
      </c>
      <c r="F39245" t="s">
        <v>39337</v>
      </c>
      <c r="G39245">
        <v>9200</v>
      </c>
      <c r="H39245" t="s">
        <v>57253</v>
      </c>
      <c r="I39245" s="2">
        <v>44168</v>
      </c>
      <c r="K39245" t="s">
        <v>47</v>
      </c>
      <c r="M39245" t="s">
        <v>57514</v>
      </c>
      <c r="N39245" t="s">
        <v>57567</v>
      </c>
      <c r="O39245">
        <v>9200</v>
      </c>
      <c r="P39245" t="s">
        <v>93</v>
      </c>
      <c r="Q39245">
        <v>2020</v>
      </c>
    </row>
    <row r="39246" spans="1:17" x14ac:dyDescent="0.35">
      <c r="A39246">
        <v>254962</v>
      </c>
      <c r="B39246" t="s">
        <v>47</v>
      </c>
      <c r="C39246" t="s">
        <v>84</v>
      </c>
      <c r="F39246" t="s">
        <v>39338</v>
      </c>
      <c r="G39246">
        <v>7600</v>
      </c>
      <c r="H39246" t="s">
        <v>57253</v>
      </c>
      <c r="I39246" s="2">
        <v>44169</v>
      </c>
      <c r="K39246" t="s">
        <v>47</v>
      </c>
      <c r="M39246" t="s">
        <v>57514</v>
      </c>
      <c r="N39246" t="s">
        <v>57567</v>
      </c>
      <c r="O39246">
        <v>7600</v>
      </c>
      <c r="P39246" t="s">
        <v>93</v>
      </c>
      <c r="Q39246">
        <v>2020</v>
      </c>
    </row>
    <row r="39247" spans="1:17" x14ac:dyDescent="0.35">
      <c r="A39247">
        <v>254962</v>
      </c>
      <c r="B39247" t="s">
        <v>47</v>
      </c>
      <c r="C39247" t="s">
        <v>84</v>
      </c>
      <c r="F39247" t="s">
        <v>39339</v>
      </c>
      <c r="G39247">
        <v>6000</v>
      </c>
      <c r="H39247" t="s">
        <v>57253</v>
      </c>
      <c r="I39247" s="2">
        <v>44170</v>
      </c>
      <c r="K39247" t="s">
        <v>47</v>
      </c>
      <c r="M39247" t="s">
        <v>57514</v>
      </c>
      <c r="N39247" t="s">
        <v>57567</v>
      </c>
      <c r="O39247">
        <v>6000</v>
      </c>
      <c r="P39247" t="s">
        <v>93</v>
      </c>
      <c r="Q39247">
        <v>2020</v>
      </c>
    </row>
    <row r="39248" spans="1:17" x14ac:dyDescent="0.35">
      <c r="A39248">
        <v>254962</v>
      </c>
      <c r="B39248" t="s">
        <v>47</v>
      </c>
      <c r="C39248" t="s">
        <v>84</v>
      </c>
      <c r="F39248" t="s">
        <v>39340</v>
      </c>
      <c r="G39248">
        <v>8500</v>
      </c>
      <c r="H39248" t="s">
        <v>57253</v>
      </c>
      <c r="I39248" s="2">
        <v>44171</v>
      </c>
      <c r="K39248" t="s">
        <v>47</v>
      </c>
      <c r="M39248" t="s">
        <v>57514</v>
      </c>
      <c r="N39248" t="s">
        <v>57567</v>
      </c>
      <c r="O39248">
        <v>8500</v>
      </c>
      <c r="P39248" t="s">
        <v>93</v>
      </c>
      <c r="Q39248">
        <v>2020</v>
      </c>
    </row>
    <row r="39249" spans="1:17" x14ac:dyDescent="0.35">
      <c r="A39249">
        <v>254962</v>
      </c>
      <c r="B39249" t="s">
        <v>47</v>
      </c>
      <c r="C39249" t="s">
        <v>84</v>
      </c>
      <c r="F39249" t="s">
        <v>39341</v>
      </c>
      <c r="G39249">
        <v>9000</v>
      </c>
      <c r="H39249" t="s">
        <v>57253</v>
      </c>
      <c r="I39249" s="2">
        <v>44172</v>
      </c>
      <c r="K39249" t="s">
        <v>47</v>
      </c>
      <c r="M39249" t="s">
        <v>57514</v>
      </c>
      <c r="N39249" t="s">
        <v>57568</v>
      </c>
      <c r="O39249">
        <v>9000</v>
      </c>
      <c r="P39249" t="s">
        <v>93</v>
      </c>
      <c r="Q39249">
        <v>2020</v>
      </c>
    </row>
    <row r="39250" spans="1:17" x14ac:dyDescent="0.35">
      <c r="A39250">
        <v>254962</v>
      </c>
      <c r="B39250" t="s">
        <v>47</v>
      </c>
      <c r="C39250" t="s">
        <v>84</v>
      </c>
      <c r="F39250" t="s">
        <v>39342</v>
      </c>
      <c r="G39250">
        <v>11200</v>
      </c>
      <c r="H39250" t="s">
        <v>57253</v>
      </c>
      <c r="I39250" s="2">
        <v>44173</v>
      </c>
      <c r="K39250" t="s">
        <v>47</v>
      </c>
      <c r="M39250" t="s">
        <v>57514</v>
      </c>
      <c r="N39250" t="s">
        <v>57568</v>
      </c>
      <c r="O39250">
        <v>11200</v>
      </c>
      <c r="P39250" t="s">
        <v>93</v>
      </c>
      <c r="Q39250">
        <v>2020</v>
      </c>
    </row>
    <row r="39251" spans="1:17" x14ac:dyDescent="0.35">
      <c r="A39251">
        <v>254962</v>
      </c>
      <c r="B39251" t="s">
        <v>47</v>
      </c>
      <c r="C39251" t="s">
        <v>84</v>
      </c>
      <c r="F39251" t="s">
        <v>39343</v>
      </c>
      <c r="G39251">
        <v>10500</v>
      </c>
      <c r="H39251" t="s">
        <v>57253</v>
      </c>
      <c r="I39251" s="2">
        <v>44174</v>
      </c>
      <c r="K39251" t="s">
        <v>47</v>
      </c>
      <c r="M39251" t="s">
        <v>57514</v>
      </c>
      <c r="N39251" t="s">
        <v>57568</v>
      </c>
      <c r="O39251">
        <v>10500</v>
      </c>
      <c r="P39251" t="s">
        <v>93</v>
      </c>
      <c r="Q39251">
        <v>2020</v>
      </c>
    </row>
    <row r="39252" spans="1:17" x14ac:dyDescent="0.35">
      <c r="A39252">
        <v>254962</v>
      </c>
      <c r="B39252" t="s">
        <v>47</v>
      </c>
      <c r="C39252" t="s">
        <v>84</v>
      </c>
      <c r="F39252" t="s">
        <v>39344</v>
      </c>
      <c r="G39252">
        <v>11200</v>
      </c>
      <c r="H39252" t="s">
        <v>57253</v>
      </c>
      <c r="I39252" s="2">
        <v>44175</v>
      </c>
      <c r="K39252" t="s">
        <v>47</v>
      </c>
      <c r="M39252" t="s">
        <v>57514</v>
      </c>
      <c r="N39252" t="s">
        <v>57568</v>
      </c>
      <c r="O39252">
        <v>11200</v>
      </c>
      <c r="P39252" t="s">
        <v>93</v>
      </c>
      <c r="Q39252">
        <v>2020</v>
      </c>
    </row>
    <row r="39253" spans="1:17" x14ac:dyDescent="0.35">
      <c r="A39253">
        <v>254962</v>
      </c>
      <c r="B39253" t="s">
        <v>47</v>
      </c>
      <c r="C39253" t="s">
        <v>84</v>
      </c>
      <c r="F39253" t="s">
        <v>39345</v>
      </c>
      <c r="G39253">
        <v>13000</v>
      </c>
      <c r="H39253" t="s">
        <v>57253</v>
      </c>
      <c r="I39253" s="2">
        <v>44176</v>
      </c>
      <c r="K39253" t="s">
        <v>47</v>
      </c>
      <c r="M39253" t="s">
        <v>57514</v>
      </c>
      <c r="N39253" t="s">
        <v>57568</v>
      </c>
      <c r="O39253">
        <v>13000</v>
      </c>
      <c r="P39253" t="s">
        <v>93</v>
      </c>
      <c r="Q39253">
        <v>2020</v>
      </c>
    </row>
    <row r="39254" spans="1:17" x14ac:dyDescent="0.35">
      <c r="A39254">
        <v>254962</v>
      </c>
      <c r="B39254" t="s">
        <v>47</v>
      </c>
      <c r="C39254" t="s">
        <v>84</v>
      </c>
      <c r="F39254" t="s">
        <v>39346</v>
      </c>
      <c r="G39254">
        <v>12650</v>
      </c>
      <c r="H39254" t="s">
        <v>57253</v>
      </c>
      <c r="I39254" s="2">
        <v>44177</v>
      </c>
      <c r="K39254" t="s">
        <v>47</v>
      </c>
      <c r="M39254" t="s">
        <v>57514</v>
      </c>
      <c r="N39254" t="s">
        <v>57568</v>
      </c>
      <c r="O39254">
        <v>12650</v>
      </c>
      <c r="P39254" t="s">
        <v>93</v>
      </c>
      <c r="Q39254">
        <v>2020</v>
      </c>
    </row>
    <row r="39255" spans="1:17" x14ac:dyDescent="0.35">
      <c r="A39255">
        <v>254962</v>
      </c>
      <c r="B39255" t="s">
        <v>47</v>
      </c>
      <c r="C39255" t="s">
        <v>84</v>
      </c>
      <c r="F39255" t="s">
        <v>39347</v>
      </c>
      <c r="G39255">
        <v>8500</v>
      </c>
      <c r="H39255" t="s">
        <v>57253</v>
      </c>
      <c r="I39255" s="2">
        <v>44178</v>
      </c>
      <c r="K39255" t="s">
        <v>47</v>
      </c>
      <c r="M39255" t="s">
        <v>57514</v>
      </c>
      <c r="N39255" t="s">
        <v>57568</v>
      </c>
      <c r="O39255">
        <v>8500</v>
      </c>
      <c r="P39255" t="s">
        <v>93</v>
      </c>
      <c r="Q39255">
        <v>2020</v>
      </c>
    </row>
    <row r="39256" spans="1:17" x14ac:dyDescent="0.35">
      <c r="A39256">
        <v>254962</v>
      </c>
      <c r="B39256" t="s">
        <v>47</v>
      </c>
      <c r="C39256" t="s">
        <v>84</v>
      </c>
      <c r="F39256" t="s">
        <v>39348</v>
      </c>
      <c r="G39256">
        <v>7800</v>
      </c>
      <c r="H39256" t="s">
        <v>57253</v>
      </c>
      <c r="I39256" s="2">
        <v>44179</v>
      </c>
      <c r="K39256" t="s">
        <v>47</v>
      </c>
      <c r="M39256" t="s">
        <v>57514</v>
      </c>
      <c r="N39256" t="s">
        <v>57569</v>
      </c>
      <c r="O39256">
        <v>7800</v>
      </c>
      <c r="P39256" t="s">
        <v>93</v>
      </c>
      <c r="Q39256">
        <v>2020</v>
      </c>
    </row>
    <row r="39257" spans="1:17" x14ac:dyDescent="0.35">
      <c r="A39257">
        <v>254962</v>
      </c>
      <c r="B39257" t="s">
        <v>47</v>
      </c>
      <c r="C39257" t="s">
        <v>84</v>
      </c>
      <c r="F39257" t="s">
        <v>39349</v>
      </c>
      <c r="G39257">
        <v>6000</v>
      </c>
      <c r="H39257" t="s">
        <v>57253</v>
      </c>
      <c r="I39257" s="2">
        <v>44180</v>
      </c>
      <c r="K39257" t="s">
        <v>47</v>
      </c>
      <c r="M39257" t="s">
        <v>57514</v>
      </c>
      <c r="N39257" t="s">
        <v>57569</v>
      </c>
      <c r="O39257">
        <v>6000</v>
      </c>
      <c r="P39257" t="s">
        <v>93</v>
      </c>
      <c r="Q39257">
        <v>2020</v>
      </c>
    </row>
    <row r="39258" spans="1:17" x14ac:dyDescent="0.35">
      <c r="A39258">
        <v>254962</v>
      </c>
      <c r="B39258" t="s">
        <v>47</v>
      </c>
      <c r="C39258" t="s">
        <v>84</v>
      </c>
      <c r="F39258" t="s">
        <v>39350</v>
      </c>
      <c r="G39258">
        <v>6500</v>
      </c>
      <c r="H39258" t="s">
        <v>57253</v>
      </c>
      <c r="I39258" s="2">
        <v>44181</v>
      </c>
      <c r="K39258" t="s">
        <v>47</v>
      </c>
      <c r="M39258" t="s">
        <v>57514</v>
      </c>
      <c r="N39258" t="s">
        <v>57569</v>
      </c>
      <c r="O39258">
        <v>6500</v>
      </c>
      <c r="P39258" t="s">
        <v>93</v>
      </c>
      <c r="Q39258">
        <v>2020</v>
      </c>
    </row>
    <row r="39259" spans="1:17" x14ac:dyDescent="0.35">
      <c r="A39259">
        <v>254962</v>
      </c>
      <c r="B39259" t="s">
        <v>47</v>
      </c>
      <c r="C39259" t="s">
        <v>84</v>
      </c>
      <c r="F39259" t="s">
        <v>39351</v>
      </c>
      <c r="G39259">
        <v>7200</v>
      </c>
      <c r="H39259" t="s">
        <v>57253</v>
      </c>
      <c r="I39259" s="2">
        <v>44182</v>
      </c>
      <c r="K39259" t="s">
        <v>47</v>
      </c>
      <c r="M39259" t="s">
        <v>57514</v>
      </c>
      <c r="N39259" t="s">
        <v>57569</v>
      </c>
      <c r="O39259">
        <v>7200</v>
      </c>
      <c r="P39259" t="s">
        <v>93</v>
      </c>
      <c r="Q39259">
        <v>2020</v>
      </c>
    </row>
    <row r="39260" spans="1:17" x14ac:dyDescent="0.35">
      <c r="A39260">
        <v>254962</v>
      </c>
      <c r="B39260" t="s">
        <v>47</v>
      </c>
      <c r="C39260" t="s">
        <v>84</v>
      </c>
      <c r="F39260" t="s">
        <v>39352</v>
      </c>
      <c r="G39260">
        <v>6300</v>
      </c>
      <c r="H39260" t="s">
        <v>57253</v>
      </c>
      <c r="I39260" s="2">
        <v>44183</v>
      </c>
      <c r="K39260" t="s">
        <v>47</v>
      </c>
      <c r="M39260" t="s">
        <v>57514</v>
      </c>
      <c r="N39260" t="s">
        <v>57569</v>
      </c>
      <c r="O39260">
        <v>6300</v>
      </c>
      <c r="P39260" t="s">
        <v>93</v>
      </c>
      <c r="Q39260">
        <v>2020</v>
      </c>
    </row>
    <row r="39261" spans="1:17" x14ac:dyDescent="0.35">
      <c r="A39261">
        <v>254962</v>
      </c>
      <c r="B39261" t="s">
        <v>47</v>
      </c>
      <c r="C39261" t="s">
        <v>84</v>
      </c>
      <c r="F39261" t="s">
        <v>39353</v>
      </c>
      <c r="G39261">
        <v>5500</v>
      </c>
      <c r="H39261" t="s">
        <v>57253</v>
      </c>
      <c r="I39261" s="2">
        <v>44184</v>
      </c>
      <c r="K39261" t="s">
        <v>47</v>
      </c>
      <c r="M39261" t="s">
        <v>57514</v>
      </c>
      <c r="N39261" t="s">
        <v>57569</v>
      </c>
      <c r="O39261">
        <v>5500</v>
      </c>
      <c r="P39261" t="s">
        <v>93</v>
      </c>
      <c r="Q39261">
        <v>2020</v>
      </c>
    </row>
    <row r="39262" spans="1:17" x14ac:dyDescent="0.35">
      <c r="A39262">
        <v>254962</v>
      </c>
      <c r="B39262" t="s">
        <v>47</v>
      </c>
      <c r="C39262" t="s">
        <v>84</v>
      </c>
      <c r="F39262" t="s">
        <v>39354</v>
      </c>
      <c r="G39262">
        <v>5800</v>
      </c>
      <c r="H39262" t="s">
        <v>57253</v>
      </c>
      <c r="I39262" s="2">
        <v>44185</v>
      </c>
      <c r="K39262" t="s">
        <v>47</v>
      </c>
      <c r="M39262" t="s">
        <v>57514</v>
      </c>
      <c r="N39262" t="s">
        <v>57569</v>
      </c>
      <c r="O39262">
        <v>5800</v>
      </c>
      <c r="P39262" t="s">
        <v>93</v>
      </c>
      <c r="Q39262">
        <v>2020</v>
      </c>
    </row>
    <row r="39263" spans="1:17" x14ac:dyDescent="0.35">
      <c r="A39263">
        <v>254962</v>
      </c>
      <c r="B39263" t="s">
        <v>47</v>
      </c>
      <c r="C39263" t="s">
        <v>84</v>
      </c>
      <c r="F39263" t="s">
        <v>39355</v>
      </c>
      <c r="G39263">
        <v>6200</v>
      </c>
      <c r="H39263" t="s">
        <v>57253</v>
      </c>
      <c r="I39263" s="2">
        <v>44186</v>
      </c>
      <c r="K39263" t="s">
        <v>47</v>
      </c>
      <c r="M39263" t="s">
        <v>57514</v>
      </c>
      <c r="N39263" t="s">
        <v>57570</v>
      </c>
      <c r="O39263">
        <v>6200</v>
      </c>
      <c r="P39263" t="s">
        <v>93</v>
      </c>
      <c r="Q39263">
        <v>2020</v>
      </c>
    </row>
    <row r="39264" spans="1:17" x14ac:dyDescent="0.35">
      <c r="A39264">
        <v>254962</v>
      </c>
      <c r="B39264" t="s">
        <v>47</v>
      </c>
      <c r="C39264" t="s">
        <v>84</v>
      </c>
      <c r="F39264" t="s">
        <v>39356</v>
      </c>
      <c r="G39264">
        <v>7200</v>
      </c>
      <c r="H39264" t="s">
        <v>57253</v>
      </c>
      <c r="I39264" s="2">
        <v>44187</v>
      </c>
      <c r="K39264" t="s">
        <v>47</v>
      </c>
      <c r="M39264" t="s">
        <v>57514</v>
      </c>
      <c r="N39264" t="s">
        <v>57570</v>
      </c>
      <c r="O39264">
        <v>7200</v>
      </c>
      <c r="P39264" t="s">
        <v>93</v>
      </c>
      <c r="Q39264">
        <v>2020</v>
      </c>
    </row>
    <row r="39265" spans="1:17" x14ac:dyDescent="0.35">
      <c r="A39265">
        <v>254962</v>
      </c>
      <c r="B39265" t="s">
        <v>47</v>
      </c>
      <c r="C39265" t="s">
        <v>84</v>
      </c>
      <c r="F39265" t="s">
        <v>39357</v>
      </c>
      <c r="G39265">
        <v>7300</v>
      </c>
      <c r="H39265" t="s">
        <v>57253</v>
      </c>
      <c r="I39265" s="2">
        <v>44188</v>
      </c>
      <c r="K39265" t="s">
        <v>47</v>
      </c>
      <c r="M39265" t="s">
        <v>57514</v>
      </c>
      <c r="N39265" t="s">
        <v>57570</v>
      </c>
      <c r="O39265">
        <v>7300</v>
      </c>
      <c r="P39265" t="s">
        <v>93</v>
      </c>
      <c r="Q39265">
        <v>2020</v>
      </c>
    </row>
    <row r="39266" spans="1:17" x14ac:dyDescent="0.35">
      <c r="A39266">
        <v>254962</v>
      </c>
      <c r="B39266" t="s">
        <v>47</v>
      </c>
      <c r="C39266" t="s">
        <v>84</v>
      </c>
      <c r="F39266" t="s">
        <v>39358</v>
      </c>
      <c r="G39266">
        <v>8000</v>
      </c>
      <c r="H39266" t="s">
        <v>57253</v>
      </c>
      <c r="I39266" s="2">
        <v>44189</v>
      </c>
      <c r="K39266" t="s">
        <v>47</v>
      </c>
      <c r="M39266" t="s">
        <v>57514</v>
      </c>
      <c r="N39266" t="s">
        <v>57570</v>
      </c>
      <c r="O39266">
        <v>8000</v>
      </c>
      <c r="P39266" t="s">
        <v>93</v>
      </c>
      <c r="Q39266">
        <v>2020</v>
      </c>
    </row>
    <row r="39267" spans="1:17" x14ac:dyDescent="0.35">
      <c r="A39267">
        <v>254962</v>
      </c>
      <c r="B39267" t="s">
        <v>47</v>
      </c>
      <c r="C39267" t="s">
        <v>84</v>
      </c>
      <c r="F39267" t="s">
        <v>39359</v>
      </c>
      <c r="G39267">
        <v>5900</v>
      </c>
      <c r="H39267" t="s">
        <v>57253</v>
      </c>
      <c r="I39267" s="2">
        <v>44190</v>
      </c>
      <c r="K39267" t="s">
        <v>47</v>
      </c>
      <c r="M39267" t="s">
        <v>57514</v>
      </c>
      <c r="N39267" t="s">
        <v>57570</v>
      </c>
      <c r="O39267">
        <v>5900</v>
      </c>
      <c r="P39267" t="s">
        <v>93</v>
      </c>
      <c r="Q39267">
        <v>2020</v>
      </c>
    </row>
    <row r="39268" spans="1:17" x14ac:dyDescent="0.35">
      <c r="A39268">
        <v>254962</v>
      </c>
      <c r="B39268" t="s">
        <v>47</v>
      </c>
      <c r="C39268" t="s">
        <v>84</v>
      </c>
      <c r="F39268" t="s">
        <v>39360</v>
      </c>
      <c r="G39268">
        <v>4900</v>
      </c>
      <c r="H39268" t="s">
        <v>57253</v>
      </c>
      <c r="I39268" s="2">
        <v>44191</v>
      </c>
      <c r="K39268" t="s">
        <v>47</v>
      </c>
      <c r="M39268" t="s">
        <v>57514</v>
      </c>
      <c r="N39268" t="s">
        <v>57570</v>
      </c>
      <c r="O39268">
        <v>4900</v>
      </c>
      <c r="P39268" t="s">
        <v>93</v>
      </c>
      <c r="Q39268">
        <v>2020</v>
      </c>
    </row>
    <row r="39269" spans="1:17" x14ac:dyDescent="0.35">
      <c r="A39269">
        <v>254962</v>
      </c>
      <c r="B39269" t="s">
        <v>47</v>
      </c>
      <c r="C39269" t="s">
        <v>84</v>
      </c>
      <c r="F39269" t="s">
        <v>39361</v>
      </c>
      <c r="G39269">
        <v>8000</v>
      </c>
      <c r="H39269" t="s">
        <v>57253</v>
      </c>
      <c r="I39269" s="2">
        <v>44192</v>
      </c>
      <c r="K39269" t="s">
        <v>47</v>
      </c>
      <c r="M39269" t="s">
        <v>57514</v>
      </c>
      <c r="N39269" t="s">
        <v>57570</v>
      </c>
      <c r="O39269">
        <v>8000</v>
      </c>
      <c r="P39269" t="s">
        <v>93</v>
      </c>
      <c r="Q39269">
        <v>2020</v>
      </c>
    </row>
    <row r="39270" spans="1:17" x14ac:dyDescent="0.35">
      <c r="A39270">
        <v>254962</v>
      </c>
      <c r="B39270" t="s">
        <v>47</v>
      </c>
      <c r="C39270" t="s">
        <v>84</v>
      </c>
      <c r="F39270" t="s">
        <v>39362</v>
      </c>
      <c r="G39270">
        <v>6500</v>
      </c>
      <c r="H39270" t="s">
        <v>57253</v>
      </c>
      <c r="I39270" s="2">
        <v>44193</v>
      </c>
      <c r="K39270" t="s">
        <v>47</v>
      </c>
      <c r="M39270" t="s">
        <v>57514</v>
      </c>
      <c r="N39270" t="s">
        <v>57572</v>
      </c>
      <c r="O39270">
        <v>6500</v>
      </c>
      <c r="P39270" t="s">
        <v>93</v>
      </c>
      <c r="Q39270">
        <v>2020</v>
      </c>
    </row>
    <row r="39271" spans="1:17" x14ac:dyDescent="0.35">
      <c r="A39271">
        <v>254962</v>
      </c>
      <c r="B39271" t="s">
        <v>47</v>
      </c>
      <c r="C39271" t="s">
        <v>84</v>
      </c>
      <c r="F39271" t="s">
        <v>39363</v>
      </c>
      <c r="G39271">
        <v>4500</v>
      </c>
      <c r="H39271" t="s">
        <v>57253</v>
      </c>
      <c r="I39271" s="2">
        <v>44194</v>
      </c>
      <c r="K39271" t="s">
        <v>47</v>
      </c>
      <c r="M39271" t="s">
        <v>57514</v>
      </c>
      <c r="N39271" t="s">
        <v>57572</v>
      </c>
      <c r="O39271">
        <v>4500</v>
      </c>
      <c r="P39271" t="s">
        <v>93</v>
      </c>
      <c r="Q39271">
        <v>2020</v>
      </c>
    </row>
    <row r="39272" spans="1:17" x14ac:dyDescent="0.35">
      <c r="A39272">
        <v>254962</v>
      </c>
      <c r="B39272" t="s">
        <v>47</v>
      </c>
      <c r="C39272" t="s">
        <v>84</v>
      </c>
      <c r="F39272" t="s">
        <v>39364</v>
      </c>
      <c r="G39272">
        <v>7000</v>
      </c>
      <c r="H39272" t="s">
        <v>57253</v>
      </c>
      <c r="I39272" s="2">
        <v>44195</v>
      </c>
      <c r="K39272" t="s">
        <v>47</v>
      </c>
      <c r="M39272" t="s">
        <v>57514</v>
      </c>
      <c r="N39272" t="s">
        <v>57572</v>
      </c>
      <c r="O39272">
        <v>7000</v>
      </c>
      <c r="P39272" t="s">
        <v>93</v>
      </c>
      <c r="Q39272">
        <v>2020</v>
      </c>
    </row>
    <row r="39273" spans="1:17" x14ac:dyDescent="0.35">
      <c r="A39273">
        <v>254962</v>
      </c>
      <c r="B39273" t="s">
        <v>47</v>
      </c>
      <c r="C39273" t="s">
        <v>84</v>
      </c>
      <c r="F39273" t="s">
        <v>39365</v>
      </c>
      <c r="G39273">
        <v>5400</v>
      </c>
      <c r="H39273" t="s">
        <v>57253</v>
      </c>
      <c r="I39273" s="2">
        <v>44196</v>
      </c>
      <c r="K39273" t="s">
        <v>47</v>
      </c>
      <c r="M39273" t="s">
        <v>57514</v>
      </c>
      <c r="N39273" t="s">
        <v>57572</v>
      </c>
      <c r="O39273">
        <v>5400</v>
      </c>
      <c r="P39273" t="s">
        <v>93</v>
      </c>
      <c r="Q39273">
        <v>2020</v>
      </c>
    </row>
    <row r="39274" spans="1:17" x14ac:dyDescent="0.35">
      <c r="A39274">
        <v>254962</v>
      </c>
      <c r="B39274" t="s">
        <v>47</v>
      </c>
      <c r="C39274" t="s">
        <v>84</v>
      </c>
      <c r="F39274" t="s">
        <v>39366</v>
      </c>
      <c r="G39274">
        <v>6000</v>
      </c>
      <c r="H39274" t="s">
        <v>57253</v>
      </c>
      <c r="I39274" s="2">
        <v>44197</v>
      </c>
      <c r="K39274" t="s">
        <v>47</v>
      </c>
      <c r="M39274" t="s">
        <v>57514</v>
      </c>
      <c r="N39274" t="s">
        <v>57572</v>
      </c>
      <c r="O39274">
        <v>6000</v>
      </c>
      <c r="P39274" t="s">
        <v>93</v>
      </c>
      <c r="Q39274">
        <v>2021</v>
      </c>
    </row>
    <row r="39275" spans="1:17" x14ac:dyDescent="0.35">
      <c r="A39275">
        <v>254962</v>
      </c>
      <c r="B39275" t="s">
        <v>47</v>
      </c>
      <c r="C39275" t="s">
        <v>84</v>
      </c>
      <c r="F39275" t="s">
        <v>39367</v>
      </c>
      <c r="G39275">
        <v>6100</v>
      </c>
      <c r="H39275" t="s">
        <v>57253</v>
      </c>
      <c r="I39275" s="2">
        <v>44198</v>
      </c>
      <c r="K39275" t="s">
        <v>47</v>
      </c>
      <c r="M39275" t="s">
        <v>57514</v>
      </c>
      <c r="N39275" t="s">
        <v>57572</v>
      </c>
      <c r="O39275">
        <v>6100</v>
      </c>
      <c r="P39275" t="s">
        <v>93</v>
      </c>
      <c r="Q39275">
        <v>2021</v>
      </c>
    </row>
    <row r="39276" spans="1:17" x14ac:dyDescent="0.35">
      <c r="A39276">
        <v>254962</v>
      </c>
      <c r="B39276" t="s">
        <v>47</v>
      </c>
      <c r="C39276" t="s">
        <v>84</v>
      </c>
      <c r="F39276" t="s">
        <v>39368</v>
      </c>
      <c r="G39276">
        <v>4800</v>
      </c>
      <c r="H39276" t="s">
        <v>57253</v>
      </c>
      <c r="I39276" s="2">
        <v>44199</v>
      </c>
      <c r="K39276" t="s">
        <v>47</v>
      </c>
      <c r="M39276" t="s">
        <v>57514</v>
      </c>
      <c r="N39276" t="s">
        <v>57572</v>
      </c>
      <c r="O39276">
        <v>4800</v>
      </c>
      <c r="P39276" t="s">
        <v>93</v>
      </c>
      <c r="Q39276">
        <v>2021</v>
      </c>
    </row>
    <row r="39277" spans="1:17" x14ac:dyDescent="0.35">
      <c r="A39277">
        <v>254962</v>
      </c>
      <c r="B39277" t="s">
        <v>47</v>
      </c>
      <c r="C39277" t="s">
        <v>84</v>
      </c>
      <c r="F39277" t="s">
        <v>39369</v>
      </c>
      <c r="G39277">
        <v>3750</v>
      </c>
      <c r="H39277" t="s">
        <v>57253</v>
      </c>
      <c r="I39277" s="2">
        <v>44200</v>
      </c>
      <c r="K39277" t="s">
        <v>47</v>
      </c>
      <c r="M39277" t="s">
        <v>57514</v>
      </c>
      <c r="N39277" t="s">
        <v>57571</v>
      </c>
      <c r="O39277">
        <v>3750</v>
      </c>
      <c r="P39277" t="s">
        <v>93</v>
      </c>
      <c r="Q39277">
        <v>2021</v>
      </c>
    </row>
    <row r="39278" spans="1:17" x14ac:dyDescent="0.35">
      <c r="A39278">
        <v>254962</v>
      </c>
      <c r="B39278" t="s">
        <v>47</v>
      </c>
      <c r="C39278" t="s">
        <v>84</v>
      </c>
      <c r="F39278" t="s">
        <v>39370</v>
      </c>
      <c r="G39278">
        <v>3200</v>
      </c>
      <c r="H39278" t="s">
        <v>57253</v>
      </c>
      <c r="I39278" s="2">
        <v>44201</v>
      </c>
      <c r="K39278" t="s">
        <v>47</v>
      </c>
      <c r="M39278" t="s">
        <v>57514</v>
      </c>
      <c r="N39278" t="s">
        <v>57571</v>
      </c>
      <c r="O39278">
        <v>3200</v>
      </c>
      <c r="P39278" t="s">
        <v>93</v>
      </c>
      <c r="Q39278">
        <v>2021</v>
      </c>
    </row>
    <row r="39279" spans="1:17" x14ac:dyDescent="0.35">
      <c r="A39279">
        <v>254962</v>
      </c>
      <c r="B39279" t="s">
        <v>47</v>
      </c>
      <c r="C39279" t="s">
        <v>84</v>
      </c>
      <c r="F39279" t="s">
        <v>39371</v>
      </c>
      <c r="G39279">
        <v>1800</v>
      </c>
      <c r="H39279" t="s">
        <v>57253</v>
      </c>
      <c r="I39279" s="2">
        <v>44202</v>
      </c>
      <c r="K39279" t="s">
        <v>47</v>
      </c>
      <c r="M39279" t="s">
        <v>57514</v>
      </c>
      <c r="N39279" t="s">
        <v>57571</v>
      </c>
      <c r="O39279">
        <v>1800</v>
      </c>
      <c r="P39279" t="s">
        <v>93</v>
      </c>
      <c r="Q39279">
        <v>2021</v>
      </c>
    </row>
    <row r="39280" spans="1:17" x14ac:dyDescent="0.35">
      <c r="A39280">
        <v>254962</v>
      </c>
      <c r="B39280" t="s">
        <v>47</v>
      </c>
      <c r="C39280" t="s">
        <v>84</v>
      </c>
      <c r="F39280" t="s">
        <v>39372</v>
      </c>
      <c r="G39280">
        <v>2400</v>
      </c>
      <c r="H39280" t="s">
        <v>57253</v>
      </c>
      <c r="I39280" s="2">
        <v>44203</v>
      </c>
      <c r="K39280" t="s">
        <v>47</v>
      </c>
      <c r="M39280" t="s">
        <v>57514</v>
      </c>
      <c r="N39280" t="s">
        <v>57571</v>
      </c>
      <c r="O39280">
        <v>2400</v>
      </c>
      <c r="P39280" t="s">
        <v>93</v>
      </c>
      <c r="Q39280">
        <v>2021</v>
      </c>
    </row>
    <row r="39281" spans="1:17" x14ac:dyDescent="0.35">
      <c r="A39281">
        <v>254962</v>
      </c>
      <c r="B39281" t="s">
        <v>47</v>
      </c>
      <c r="C39281" t="s">
        <v>84</v>
      </c>
      <c r="F39281" t="s">
        <v>39373</v>
      </c>
      <c r="G39281">
        <v>3878</v>
      </c>
      <c r="H39281" t="s">
        <v>57253</v>
      </c>
      <c r="I39281" s="2">
        <v>44204</v>
      </c>
      <c r="K39281" t="s">
        <v>47</v>
      </c>
      <c r="M39281" t="s">
        <v>57514</v>
      </c>
      <c r="N39281" t="s">
        <v>57571</v>
      </c>
      <c r="O39281">
        <v>3878</v>
      </c>
      <c r="P39281" t="s">
        <v>93</v>
      </c>
      <c r="Q39281">
        <v>2021</v>
      </c>
    </row>
    <row r="39282" spans="1:17" x14ac:dyDescent="0.35">
      <c r="A39282">
        <v>254962</v>
      </c>
      <c r="B39282" t="s">
        <v>47</v>
      </c>
      <c r="C39282" t="s">
        <v>84</v>
      </c>
      <c r="F39282" t="s">
        <v>39374</v>
      </c>
      <c r="G39282">
        <v>2500</v>
      </c>
      <c r="H39282" t="s">
        <v>57253</v>
      </c>
      <c r="I39282" s="2">
        <v>44205</v>
      </c>
      <c r="K39282" t="s">
        <v>47</v>
      </c>
      <c r="M39282" t="s">
        <v>57514</v>
      </c>
      <c r="N39282" t="s">
        <v>57571</v>
      </c>
      <c r="O39282">
        <v>2500</v>
      </c>
      <c r="P39282" t="s">
        <v>93</v>
      </c>
      <c r="Q39282">
        <v>2021</v>
      </c>
    </row>
    <row r="39283" spans="1:17" x14ac:dyDescent="0.35">
      <c r="A39283">
        <v>254962</v>
      </c>
      <c r="B39283" t="s">
        <v>47</v>
      </c>
      <c r="C39283" t="s">
        <v>84</v>
      </c>
      <c r="F39283" t="s">
        <v>39375</v>
      </c>
      <c r="G39283">
        <v>3000</v>
      </c>
      <c r="H39283" t="s">
        <v>57253</v>
      </c>
      <c r="I39283" s="2">
        <v>44206</v>
      </c>
      <c r="K39283" t="s">
        <v>47</v>
      </c>
      <c r="M39283" t="s">
        <v>57514</v>
      </c>
      <c r="N39283" t="s">
        <v>57571</v>
      </c>
      <c r="O39283">
        <v>3000</v>
      </c>
      <c r="P39283" t="s">
        <v>93</v>
      </c>
      <c r="Q39283">
        <v>2021</v>
      </c>
    </row>
    <row r="39284" spans="1:17" x14ac:dyDescent="0.35">
      <c r="A39284">
        <v>254962</v>
      </c>
      <c r="B39284" t="s">
        <v>47</v>
      </c>
      <c r="C39284" t="s">
        <v>84</v>
      </c>
      <c r="F39284" t="s">
        <v>39376</v>
      </c>
      <c r="G39284">
        <v>4200</v>
      </c>
      <c r="H39284" t="s">
        <v>57253</v>
      </c>
      <c r="I39284" s="2">
        <v>44207</v>
      </c>
      <c r="K39284" t="s">
        <v>47</v>
      </c>
      <c r="M39284" t="s">
        <v>57514</v>
      </c>
      <c r="N39284" t="s">
        <v>57520</v>
      </c>
      <c r="O39284">
        <v>4200</v>
      </c>
      <c r="P39284" t="s">
        <v>93</v>
      </c>
      <c r="Q39284">
        <v>2021</v>
      </c>
    </row>
    <row r="39285" spans="1:17" x14ac:dyDescent="0.35">
      <c r="A39285">
        <v>254962</v>
      </c>
      <c r="B39285" t="s">
        <v>47</v>
      </c>
      <c r="C39285" t="s">
        <v>84</v>
      </c>
      <c r="F39285" t="s">
        <v>39377</v>
      </c>
      <c r="G39285">
        <v>3600</v>
      </c>
      <c r="H39285" t="s">
        <v>57253</v>
      </c>
      <c r="I39285" s="2">
        <v>44208</v>
      </c>
      <c r="K39285" t="s">
        <v>47</v>
      </c>
      <c r="M39285" t="s">
        <v>57514</v>
      </c>
      <c r="N39285" t="s">
        <v>57520</v>
      </c>
      <c r="O39285">
        <v>3600</v>
      </c>
      <c r="P39285" t="s">
        <v>93</v>
      </c>
      <c r="Q39285">
        <v>2021</v>
      </c>
    </row>
    <row r="39286" spans="1:17" x14ac:dyDescent="0.35">
      <c r="A39286">
        <v>254962</v>
      </c>
      <c r="B39286" t="s">
        <v>47</v>
      </c>
      <c r="C39286" t="s">
        <v>84</v>
      </c>
      <c r="F39286" t="s">
        <v>39378</v>
      </c>
      <c r="G39286">
        <v>2100</v>
      </c>
      <c r="H39286" t="s">
        <v>57253</v>
      </c>
      <c r="I39286" s="2">
        <v>44209</v>
      </c>
      <c r="K39286" t="s">
        <v>47</v>
      </c>
      <c r="M39286" t="s">
        <v>57514</v>
      </c>
      <c r="N39286" t="s">
        <v>57520</v>
      </c>
      <c r="O39286">
        <v>2100</v>
      </c>
      <c r="P39286" t="s">
        <v>93</v>
      </c>
      <c r="Q39286">
        <v>2021</v>
      </c>
    </row>
    <row r="39287" spans="1:17" x14ac:dyDescent="0.35">
      <c r="A39287">
        <v>254962</v>
      </c>
      <c r="B39287" t="s">
        <v>47</v>
      </c>
      <c r="C39287" t="s">
        <v>84</v>
      </c>
      <c r="F39287" t="s">
        <v>39379</v>
      </c>
      <c r="G39287">
        <v>1400</v>
      </c>
      <c r="H39287" t="s">
        <v>57253</v>
      </c>
      <c r="I39287" s="2">
        <v>44210</v>
      </c>
      <c r="K39287" t="s">
        <v>47</v>
      </c>
      <c r="M39287" t="s">
        <v>57514</v>
      </c>
      <c r="N39287" t="s">
        <v>57520</v>
      </c>
      <c r="O39287">
        <v>1400</v>
      </c>
      <c r="P39287" t="s">
        <v>93</v>
      </c>
      <c r="Q39287">
        <v>2021</v>
      </c>
    </row>
    <row r="39288" spans="1:17" x14ac:dyDescent="0.35">
      <c r="A39288">
        <v>254962</v>
      </c>
      <c r="B39288" t="s">
        <v>47</v>
      </c>
      <c r="C39288" t="s">
        <v>84</v>
      </c>
      <c r="F39288" t="s">
        <v>39380</v>
      </c>
      <c r="G39288">
        <v>1900</v>
      </c>
      <c r="H39288" t="s">
        <v>57253</v>
      </c>
      <c r="I39288" s="2">
        <v>44211</v>
      </c>
      <c r="K39288" t="s">
        <v>47</v>
      </c>
      <c r="M39288" t="s">
        <v>57514</v>
      </c>
      <c r="N39288" t="s">
        <v>57520</v>
      </c>
      <c r="O39288">
        <v>1900</v>
      </c>
      <c r="P39288" t="s">
        <v>93</v>
      </c>
      <c r="Q39288">
        <v>2021</v>
      </c>
    </row>
    <row r="39289" spans="1:17" x14ac:dyDescent="0.35">
      <c r="A39289">
        <v>254962</v>
      </c>
      <c r="B39289" t="s">
        <v>47</v>
      </c>
      <c r="C39289" t="s">
        <v>84</v>
      </c>
      <c r="F39289" t="s">
        <v>39381</v>
      </c>
      <c r="G39289">
        <v>2000</v>
      </c>
      <c r="H39289" t="s">
        <v>57253</v>
      </c>
      <c r="I39289" s="2">
        <v>44212</v>
      </c>
      <c r="K39289" t="s">
        <v>47</v>
      </c>
      <c r="M39289" t="s">
        <v>57514</v>
      </c>
      <c r="N39289" t="s">
        <v>57520</v>
      </c>
      <c r="O39289">
        <v>2000</v>
      </c>
      <c r="P39289" t="s">
        <v>93</v>
      </c>
      <c r="Q39289">
        <v>2021</v>
      </c>
    </row>
    <row r="39290" spans="1:17" x14ac:dyDescent="0.35">
      <c r="A39290">
        <v>254962</v>
      </c>
      <c r="B39290" t="s">
        <v>47</v>
      </c>
      <c r="C39290" t="s">
        <v>84</v>
      </c>
      <c r="F39290" t="s">
        <v>39382</v>
      </c>
      <c r="G39290">
        <v>3500</v>
      </c>
      <c r="H39290" t="s">
        <v>57253</v>
      </c>
      <c r="I39290" s="2">
        <v>44213</v>
      </c>
      <c r="K39290" t="s">
        <v>47</v>
      </c>
      <c r="M39290" t="s">
        <v>57514</v>
      </c>
      <c r="N39290" t="s">
        <v>57520</v>
      </c>
      <c r="O39290">
        <v>3500</v>
      </c>
      <c r="P39290" t="s">
        <v>93</v>
      </c>
      <c r="Q39290">
        <v>2021</v>
      </c>
    </row>
    <row r="39291" spans="1:17" x14ac:dyDescent="0.35">
      <c r="A39291">
        <v>254962</v>
      </c>
      <c r="B39291" t="s">
        <v>47</v>
      </c>
      <c r="C39291" t="s">
        <v>84</v>
      </c>
      <c r="F39291" t="s">
        <v>39383</v>
      </c>
      <c r="G39291">
        <v>4100</v>
      </c>
      <c r="H39291" t="s">
        <v>57253</v>
      </c>
      <c r="I39291" s="2">
        <v>44214</v>
      </c>
      <c r="K39291" t="s">
        <v>47</v>
      </c>
      <c r="M39291" t="s">
        <v>57514</v>
      </c>
      <c r="N39291" t="s">
        <v>57521</v>
      </c>
      <c r="O39291">
        <v>4100</v>
      </c>
      <c r="P39291" t="s">
        <v>93</v>
      </c>
      <c r="Q39291">
        <v>2021</v>
      </c>
    </row>
    <row r="39292" spans="1:17" x14ac:dyDescent="0.35">
      <c r="A39292">
        <v>254962</v>
      </c>
      <c r="B39292" t="s">
        <v>47</v>
      </c>
      <c r="C39292" t="s">
        <v>84</v>
      </c>
      <c r="F39292" t="s">
        <v>39384</v>
      </c>
      <c r="G39292">
        <v>2550</v>
      </c>
      <c r="H39292" t="s">
        <v>57253</v>
      </c>
      <c r="I39292" s="2">
        <v>44215</v>
      </c>
      <c r="K39292" t="s">
        <v>47</v>
      </c>
      <c r="M39292" t="s">
        <v>57514</v>
      </c>
      <c r="N39292" t="s">
        <v>57521</v>
      </c>
      <c r="O39292">
        <v>2550</v>
      </c>
      <c r="P39292" t="s">
        <v>93</v>
      </c>
      <c r="Q39292">
        <v>2021</v>
      </c>
    </row>
    <row r="39293" spans="1:17" x14ac:dyDescent="0.35">
      <c r="A39293">
        <v>254962</v>
      </c>
      <c r="B39293" t="s">
        <v>47</v>
      </c>
      <c r="C39293" t="s">
        <v>84</v>
      </c>
      <c r="F39293" t="s">
        <v>39385</v>
      </c>
      <c r="G39293">
        <v>1520</v>
      </c>
      <c r="H39293" t="s">
        <v>57253</v>
      </c>
      <c r="I39293" s="2">
        <v>44216</v>
      </c>
      <c r="K39293" t="s">
        <v>47</v>
      </c>
      <c r="M39293" t="s">
        <v>57514</v>
      </c>
      <c r="N39293" t="s">
        <v>57521</v>
      </c>
      <c r="O39293">
        <v>1520</v>
      </c>
      <c r="P39293" t="s">
        <v>93</v>
      </c>
      <c r="Q39293">
        <v>2021</v>
      </c>
    </row>
    <row r="39294" spans="1:17" x14ac:dyDescent="0.35">
      <c r="A39294">
        <v>254962</v>
      </c>
      <c r="B39294" t="s">
        <v>47</v>
      </c>
      <c r="C39294" t="s">
        <v>84</v>
      </c>
      <c r="F39294" t="s">
        <v>39386</v>
      </c>
      <c r="G39294">
        <v>4300</v>
      </c>
      <c r="H39294" t="s">
        <v>57253</v>
      </c>
      <c r="I39294" s="2">
        <v>44217</v>
      </c>
      <c r="K39294" t="s">
        <v>47</v>
      </c>
      <c r="M39294" t="s">
        <v>57514</v>
      </c>
      <c r="N39294" t="s">
        <v>57521</v>
      </c>
      <c r="O39294">
        <v>4300</v>
      </c>
      <c r="P39294" t="s">
        <v>93</v>
      </c>
      <c r="Q39294">
        <v>2021</v>
      </c>
    </row>
    <row r="39295" spans="1:17" x14ac:dyDescent="0.35">
      <c r="A39295">
        <v>254962</v>
      </c>
      <c r="B39295" t="s">
        <v>47</v>
      </c>
      <c r="C39295" t="s">
        <v>84</v>
      </c>
      <c r="F39295" t="s">
        <v>39387</v>
      </c>
      <c r="G39295">
        <v>1700</v>
      </c>
      <c r="H39295" t="s">
        <v>57253</v>
      </c>
      <c r="I39295" s="2">
        <v>44218</v>
      </c>
      <c r="K39295" t="s">
        <v>47</v>
      </c>
      <c r="M39295" t="s">
        <v>57514</v>
      </c>
      <c r="N39295" t="s">
        <v>57521</v>
      </c>
      <c r="O39295">
        <v>1700</v>
      </c>
      <c r="P39295" t="s">
        <v>93</v>
      </c>
      <c r="Q39295">
        <v>2021</v>
      </c>
    </row>
    <row r="39296" spans="1:17" x14ac:dyDescent="0.35">
      <c r="A39296">
        <v>254962</v>
      </c>
      <c r="B39296" t="s">
        <v>47</v>
      </c>
      <c r="C39296" t="s">
        <v>84</v>
      </c>
      <c r="F39296" t="s">
        <v>39388</v>
      </c>
      <c r="G39296">
        <v>2500</v>
      </c>
      <c r="H39296" t="s">
        <v>57253</v>
      </c>
      <c r="I39296" s="2">
        <v>44219</v>
      </c>
      <c r="K39296" t="s">
        <v>47</v>
      </c>
      <c r="M39296" t="s">
        <v>57514</v>
      </c>
      <c r="N39296" t="s">
        <v>57521</v>
      </c>
      <c r="O39296">
        <v>2500</v>
      </c>
      <c r="P39296" t="s">
        <v>93</v>
      </c>
      <c r="Q39296">
        <v>2021</v>
      </c>
    </row>
    <row r="39297" spans="1:17" x14ac:dyDescent="0.35">
      <c r="A39297">
        <v>254962</v>
      </c>
      <c r="B39297" t="s">
        <v>47</v>
      </c>
      <c r="C39297" t="s">
        <v>84</v>
      </c>
      <c r="F39297" t="s">
        <v>39389</v>
      </c>
      <c r="G39297">
        <v>4000</v>
      </c>
      <c r="H39297" t="s">
        <v>57253</v>
      </c>
      <c r="I39297" s="2">
        <v>44220</v>
      </c>
      <c r="K39297" t="s">
        <v>47</v>
      </c>
      <c r="M39297" t="s">
        <v>57514</v>
      </c>
      <c r="N39297" t="s">
        <v>57521</v>
      </c>
      <c r="O39297">
        <v>4000</v>
      </c>
      <c r="P39297" t="s">
        <v>93</v>
      </c>
      <c r="Q39297">
        <v>2021</v>
      </c>
    </row>
    <row r="39298" spans="1:17" x14ac:dyDescent="0.35">
      <c r="A39298">
        <v>254962</v>
      </c>
      <c r="B39298" t="s">
        <v>47</v>
      </c>
      <c r="C39298" t="s">
        <v>84</v>
      </c>
      <c r="F39298" t="s">
        <v>39390</v>
      </c>
      <c r="G39298">
        <v>5200</v>
      </c>
      <c r="H39298" t="s">
        <v>57253</v>
      </c>
      <c r="I39298" s="2">
        <v>44221</v>
      </c>
      <c r="K39298" t="s">
        <v>47</v>
      </c>
      <c r="M39298" t="s">
        <v>57514</v>
      </c>
      <c r="N39298" t="s">
        <v>57522</v>
      </c>
      <c r="O39298">
        <v>5200</v>
      </c>
      <c r="P39298" t="s">
        <v>93</v>
      </c>
      <c r="Q39298">
        <v>2021</v>
      </c>
    </row>
    <row r="39299" spans="1:17" x14ac:dyDescent="0.35">
      <c r="A39299">
        <v>254962</v>
      </c>
      <c r="B39299" t="s">
        <v>47</v>
      </c>
      <c r="C39299" t="s">
        <v>84</v>
      </c>
      <c r="F39299" t="s">
        <v>39391</v>
      </c>
      <c r="G39299">
        <v>4800</v>
      </c>
      <c r="H39299" t="s">
        <v>57253</v>
      </c>
      <c r="I39299" s="2">
        <v>44222</v>
      </c>
      <c r="K39299" t="s">
        <v>47</v>
      </c>
      <c r="M39299" t="s">
        <v>57514</v>
      </c>
      <c r="N39299" t="s">
        <v>57522</v>
      </c>
      <c r="O39299">
        <v>4800</v>
      </c>
      <c r="P39299" t="s">
        <v>93</v>
      </c>
      <c r="Q39299">
        <v>2021</v>
      </c>
    </row>
    <row r="39300" spans="1:17" x14ac:dyDescent="0.35">
      <c r="A39300">
        <v>254962</v>
      </c>
      <c r="B39300" t="s">
        <v>47</v>
      </c>
      <c r="C39300" t="s">
        <v>84</v>
      </c>
      <c r="F39300" t="s">
        <v>39392</v>
      </c>
      <c r="G39300">
        <v>3200</v>
      </c>
      <c r="H39300" t="s">
        <v>57253</v>
      </c>
      <c r="I39300" s="2">
        <v>44223</v>
      </c>
      <c r="K39300" t="s">
        <v>47</v>
      </c>
      <c r="M39300" t="s">
        <v>57514</v>
      </c>
      <c r="N39300" t="s">
        <v>57522</v>
      </c>
      <c r="O39300">
        <v>3200</v>
      </c>
      <c r="P39300" t="s">
        <v>93</v>
      </c>
      <c r="Q39300">
        <v>2021</v>
      </c>
    </row>
    <row r="39301" spans="1:17" x14ac:dyDescent="0.35">
      <c r="A39301">
        <v>254962</v>
      </c>
      <c r="B39301" t="s">
        <v>47</v>
      </c>
      <c r="C39301" t="s">
        <v>84</v>
      </c>
      <c r="F39301" t="s">
        <v>39393</v>
      </c>
      <c r="G39301">
        <v>5000</v>
      </c>
      <c r="H39301" t="s">
        <v>57253</v>
      </c>
      <c r="I39301" s="2">
        <v>44224</v>
      </c>
      <c r="K39301" t="s">
        <v>47</v>
      </c>
      <c r="M39301" t="s">
        <v>57514</v>
      </c>
      <c r="N39301" t="s">
        <v>57522</v>
      </c>
      <c r="O39301">
        <v>5000</v>
      </c>
      <c r="P39301" t="s">
        <v>93</v>
      </c>
      <c r="Q39301">
        <v>2021</v>
      </c>
    </row>
    <row r="39302" spans="1:17" x14ac:dyDescent="0.35">
      <c r="A39302">
        <v>254962</v>
      </c>
      <c r="B39302" t="s">
        <v>47</v>
      </c>
      <c r="C39302" t="s">
        <v>84</v>
      </c>
      <c r="F39302" t="s">
        <v>39394</v>
      </c>
      <c r="G39302">
        <v>4500</v>
      </c>
      <c r="H39302" t="s">
        <v>57253</v>
      </c>
      <c r="I39302" s="2">
        <v>44225</v>
      </c>
      <c r="K39302" t="s">
        <v>47</v>
      </c>
      <c r="M39302" t="s">
        <v>57514</v>
      </c>
      <c r="N39302" t="s">
        <v>57522</v>
      </c>
      <c r="O39302">
        <v>4500</v>
      </c>
      <c r="P39302" t="s">
        <v>93</v>
      </c>
      <c r="Q39302">
        <v>2021</v>
      </c>
    </row>
    <row r="39303" spans="1:17" x14ac:dyDescent="0.35">
      <c r="A39303">
        <v>254962</v>
      </c>
      <c r="B39303" t="s">
        <v>47</v>
      </c>
      <c r="C39303" t="s">
        <v>84</v>
      </c>
      <c r="F39303" t="s">
        <v>39395</v>
      </c>
      <c r="G39303">
        <v>4000</v>
      </c>
      <c r="H39303" t="s">
        <v>57253</v>
      </c>
      <c r="I39303" s="2">
        <v>44226</v>
      </c>
      <c r="K39303" t="s">
        <v>47</v>
      </c>
      <c r="M39303" t="s">
        <v>57514</v>
      </c>
      <c r="N39303" t="s">
        <v>57522</v>
      </c>
      <c r="O39303">
        <v>4000</v>
      </c>
      <c r="P39303" t="s">
        <v>93</v>
      </c>
      <c r="Q39303">
        <v>2021</v>
      </c>
    </row>
    <row r="39304" spans="1:17" x14ac:dyDescent="0.35">
      <c r="A39304">
        <v>254962</v>
      </c>
      <c r="B39304" t="s">
        <v>47</v>
      </c>
      <c r="C39304" t="s">
        <v>84</v>
      </c>
      <c r="F39304" t="s">
        <v>39396</v>
      </c>
      <c r="G39304">
        <v>5200</v>
      </c>
      <c r="H39304" t="s">
        <v>57253</v>
      </c>
      <c r="I39304" s="2">
        <v>44227</v>
      </c>
      <c r="K39304" t="s">
        <v>47</v>
      </c>
      <c r="M39304" t="s">
        <v>57514</v>
      </c>
      <c r="N39304" t="s">
        <v>57522</v>
      </c>
      <c r="O39304">
        <v>5200</v>
      </c>
      <c r="P39304" t="s">
        <v>93</v>
      </c>
      <c r="Q39304">
        <v>2021</v>
      </c>
    </row>
    <row r="39305" spans="1:17" x14ac:dyDescent="0.35">
      <c r="A39305">
        <v>254962</v>
      </c>
      <c r="B39305" t="s">
        <v>47</v>
      </c>
      <c r="C39305" t="s">
        <v>84</v>
      </c>
      <c r="F39305" t="s">
        <v>39397</v>
      </c>
      <c r="G39305">
        <v>4200</v>
      </c>
      <c r="H39305" t="s">
        <v>57253</v>
      </c>
      <c r="I39305" s="2">
        <v>44228</v>
      </c>
      <c r="K39305" t="s">
        <v>47</v>
      </c>
      <c r="M39305" t="s">
        <v>57514</v>
      </c>
      <c r="N39305" t="s">
        <v>57523</v>
      </c>
      <c r="O39305">
        <v>4200</v>
      </c>
      <c r="P39305" t="s">
        <v>93</v>
      </c>
      <c r="Q39305">
        <v>2021</v>
      </c>
    </row>
    <row r="39306" spans="1:17" x14ac:dyDescent="0.35">
      <c r="A39306">
        <v>254962</v>
      </c>
      <c r="B39306" t="s">
        <v>47</v>
      </c>
      <c r="C39306" t="s">
        <v>84</v>
      </c>
      <c r="F39306" t="s">
        <v>39398</v>
      </c>
      <c r="G39306">
        <v>4500</v>
      </c>
      <c r="H39306" t="s">
        <v>57253</v>
      </c>
      <c r="I39306" s="2">
        <v>44229</v>
      </c>
      <c r="K39306" t="s">
        <v>47</v>
      </c>
      <c r="M39306" t="s">
        <v>57514</v>
      </c>
      <c r="N39306" t="s">
        <v>57523</v>
      </c>
      <c r="O39306">
        <v>4500</v>
      </c>
      <c r="P39306" t="s">
        <v>93</v>
      </c>
      <c r="Q39306">
        <v>2021</v>
      </c>
    </row>
    <row r="39307" spans="1:17" x14ac:dyDescent="0.35">
      <c r="A39307">
        <v>254962</v>
      </c>
      <c r="B39307" t="s">
        <v>47</v>
      </c>
      <c r="C39307" t="s">
        <v>84</v>
      </c>
      <c r="F39307" t="s">
        <v>39399</v>
      </c>
      <c r="G39307">
        <v>3000</v>
      </c>
      <c r="H39307" t="s">
        <v>57253</v>
      </c>
      <c r="I39307" s="2">
        <v>44230</v>
      </c>
      <c r="K39307" t="s">
        <v>47</v>
      </c>
      <c r="M39307" t="s">
        <v>57514</v>
      </c>
      <c r="N39307" t="s">
        <v>57523</v>
      </c>
      <c r="O39307">
        <v>3000</v>
      </c>
      <c r="P39307" t="s">
        <v>93</v>
      </c>
      <c r="Q39307">
        <v>2021</v>
      </c>
    </row>
    <row r="39308" spans="1:17" x14ac:dyDescent="0.35">
      <c r="A39308">
        <v>254962</v>
      </c>
      <c r="B39308" t="s">
        <v>47</v>
      </c>
      <c r="C39308" t="s">
        <v>84</v>
      </c>
      <c r="F39308" t="s">
        <v>39400</v>
      </c>
      <c r="G39308">
        <v>4300</v>
      </c>
      <c r="H39308" t="s">
        <v>57253</v>
      </c>
      <c r="I39308" s="2">
        <v>44231</v>
      </c>
      <c r="K39308" t="s">
        <v>47</v>
      </c>
      <c r="M39308" t="s">
        <v>57514</v>
      </c>
      <c r="N39308" t="s">
        <v>57523</v>
      </c>
      <c r="O39308">
        <v>4300</v>
      </c>
      <c r="P39308" t="s">
        <v>93</v>
      </c>
      <c r="Q39308">
        <v>2021</v>
      </c>
    </row>
    <row r="39309" spans="1:17" x14ac:dyDescent="0.35">
      <c r="A39309">
        <v>254962</v>
      </c>
      <c r="B39309" t="s">
        <v>47</v>
      </c>
      <c r="C39309" t="s">
        <v>84</v>
      </c>
      <c r="F39309" t="s">
        <v>39401</v>
      </c>
      <c r="G39309">
        <v>4700</v>
      </c>
      <c r="H39309" t="s">
        <v>57253</v>
      </c>
      <c r="I39309" s="2">
        <v>44232</v>
      </c>
      <c r="K39309" t="s">
        <v>47</v>
      </c>
      <c r="M39309" t="s">
        <v>57514</v>
      </c>
      <c r="N39309" t="s">
        <v>57523</v>
      </c>
      <c r="O39309">
        <v>4700</v>
      </c>
      <c r="P39309" t="s">
        <v>93</v>
      </c>
      <c r="Q39309">
        <v>2021</v>
      </c>
    </row>
    <row r="39310" spans="1:17" x14ac:dyDescent="0.35">
      <c r="A39310">
        <v>254962</v>
      </c>
      <c r="B39310" t="s">
        <v>47</v>
      </c>
      <c r="C39310" t="s">
        <v>84</v>
      </c>
      <c r="F39310" t="s">
        <v>39402</v>
      </c>
      <c r="G39310">
        <v>2500</v>
      </c>
      <c r="H39310" t="s">
        <v>57253</v>
      </c>
      <c r="I39310" s="2">
        <v>44233</v>
      </c>
      <c r="K39310" t="s">
        <v>47</v>
      </c>
      <c r="M39310" t="s">
        <v>57514</v>
      </c>
      <c r="N39310" t="s">
        <v>57523</v>
      </c>
      <c r="O39310">
        <v>2500</v>
      </c>
      <c r="P39310" t="s">
        <v>93</v>
      </c>
      <c r="Q39310">
        <v>2021</v>
      </c>
    </row>
    <row r="39311" spans="1:17" x14ac:dyDescent="0.35">
      <c r="A39311">
        <v>254962</v>
      </c>
      <c r="B39311" t="s">
        <v>47</v>
      </c>
      <c r="C39311" t="s">
        <v>84</v>
      </c>
      <c r="F39311" t="s">
        <v>39403</v>
      </c>
      <c r="G39311">
        <v>5000</v>
      </c>
      <c r="H39311" t="s">
        <v>57253</v>
      </c>
      <c r="I39311" s="2">
        <v>44234</v>
      </c>
      <c r="K39311" t="s">
        <v>47</v>
      </c>
      <c r="M39311" t="s">
        <v>57514</v>
      </c>
      <c r="N39311" t="s">
        <v>57523</v>
      </c>
      <c r="O39311">
        <v>5000</v>
      </c>
      <c r="P39311" t="s">
        <v>93</v>
      </c>
      <c r="Q39311">
        <v>2021</v>
      </c>
    </row>
    <row r="39312" spans="1:17" x14ac:dyDescent="0.35">
      <c r="A39312">
        <v>254962</v>
      </c>
      <c r="B39312" t="s">
        <v>47</v>
      </c>
      <c r="C39312" t="s">
        <v>84</v>
      </c>
      <c r="F39312" t="s">
        <v>39404</v>
      </c>
      <c r="G39312">
        <v>4850</v>
      </c>
      <c r="H39312" t="s">
        <v>57253</v>
      </c>
      <c r="I39312" s="2">
        <v>44235</v>
      </c>
      <c r="K39312" t="s">
        <v>47</v>
      </c>
      <c r="M39312" t="s">
        <v>57514</v>
      </c>
      <c r="N39312" t="s">
        <v>57524</v>
      </c>
      <c r="O39312">
        <v>4850</v>
      </c>
      <c r="P39312" t="s">
        <v>93</v>
      </c>
      <c r="Q39312">
        <v>2021</v>
      </c>
    </row>
    <row r="39313" spans="1:17" x14ac:dyDescent="0.35">
      <c r="A39313">
        <v>254962</v>
      </c>
      <c r="B39313" t="s">
        <v>47</v>
      </c>
      <c r="C39313" t="s">
        <v>84</v>
      </c>
      <c r="F39313" t="s">
        <v>39405</v>
      </c>
      <c r="G39313">
        <v>2800</v>
      </c>
      <c r="H39313" t="s">
        <v>57253</v>
      </c>
      <c r="I39313" s="2">
        <v>44236</v>
      </c>
      <c r="K39313" t="s">
        <v>47</v>
      </c>
      <c r="M39313" t="s">
        <v>57514</v>
      </c>
      <c r="N39313" t="s">
        <v>57524</v>
      </c>
      <c r="O39313">
        <v>2800</v>
      </c>
      <c r="P39313" t="s">
        <v>93</v>
      </c>
      <c r="Q39313">
        <v>2021</v>
      </c>
    </row>
    <row r="39314" spans="1:17" x14ac:dyDescent="0.35">
      <c r="A39314">
        <v>254962</v>
      </c>
      <c r="B39314" t="s">
        <v>47</v>
      </c>
      <c r="C39314" t="s">
        <v>84</v>
      </c>
      <c r="F39314" t="s">
        <v>39406</v>
      </c>
      <c r="G39314">
        <v>6550</v>
      </c>
      <c r="H39314" t="s">
        <v>57253</v>
      </c>
      <c r="I39314" s="2">
        <v>44237</v>
      </c>
      <c r="K39314" t="s">
        <v>47</v>
      </c>
      <c r="M39314" t="s">
        <v>57514</v>
      </c>
      <c r="N39314" t="s">
        <v>57524</v>
      </c>
      <c r="O39314">
        <v>6550</v>
      </c>
      <c r="P39314" t="s">
        <v>93</v>
      </c>
      <c r="Q39314">
        <v>2021</v>
      </c>
    </row>
    <row r="39315" spans="1:17" x14ac:dyDescent="0.35">
      <c r="A39315">
        <v>254962</v>
      </c>
      <c r="B39315" t="s">
        <v>47</v>
      </c>
      <c r="C39315" t="s">
        <v>84</v>
      </c>
      <c r="F39315" t="s">
        <v>39407</v>
      </c>
      <c r="G39315">
        <v>4500</v>
      </c>
      <c r="H39315" t="s">
        <v>57253</v>
      </c>
      <c r="I39315" s="2">
        <v>44238</v>
      </c>
      <c r="K39315" t="s">
        <v>47</v>
      </c>
      <c r="M39315" t="s">
        <v>57514</v>
      </c>
      <c r="N39315" t="s">
        <v>57524</v>
      </c>
      <c r="O39315">
        <v>4500</v>
      </c>
      <c r="P39315" t="s">
        <v>93</v>
      </c>
      <c r="Q39315">
        <v>2021</v>
      </c>
    </row>
    <row r="39316" spans="1:17" x14ac:dyDescent="0.35">
      <c r="A39316">
        <v>254962</v>
      </c>
      <c r="B39316" t="s">
        <v>47</v>
      </c>
      <c r="C39316" t="s">
        <v>84</v>
      </c>
      <c r="F39316" t="s">
        <v>39408</v>
      </c>
      <c r="G39316">
        <v>3750</v>
      </c>
      <c r="H39316" t="s">
        <v>57253</v>
      </c>
      <c r="I39316" s="2">
        <v>44239</v>
      </c>
      <c r="K39316" t="s">
        <v>47</v>
      </c>
      <c r="M39316" t="s">
        <v>57514</v>
      </c>
      <c r="N39316" t="s">
        <v>57524</v>
      </c>
      <c r="O39316">
        <v>3750</v>
      </c>
      <c r="P39316" t="s">
        <v>93</v>
      </c>
      <c r="Q39316">
        <v>2021</v>
      </c>
    </row>
    <row r="39317" spans="1:17" x14ac:dyDescent="0.35">
      <c r="A39317">
        <v>254962</v>
      </c>
      <c r="B39317" t="s">
        <v>47</v>
      </c>
      <c r="C39317" t="s">
        <v>84</v>
      </c>
      <c r="F39317" t="s">
        <v>39409</v>
      </c>
      <c r="G39317">
        <v>4000</v>
      </c>
      <c r="H39317" t="s">
        <v>57253</v>
      </c>
      <c r="I39317" s="2">
        <v>44240</v>
      </c>
      <c r="K39317" t="s">
        <v>47</v>
      </c>
      <c r="M39317" t="s">
        <v>57514</v>
      </c>
      <c r="N39317" t="s">
        <v>57524</v>
      </c>
      <c r="O39317">
        <v>4000</v>
      </c>
      <c r="P39317" t="s">
        <v>93</v>
      </c>
      <c r="Q39317">
        <v>2021</v>
      </c>
    </row>
    <row r="39318" spans="1:17" x14ac:dyDescent="0.35">
      <c r="A39318">
        <v>254962</v>
      </c>
      <c r="B39318" t="s">
        <v>47</v>
      </c>
      <c r="C39318" t="s">
        <v>84</v>
      </c>
      <c r="F39318" t="s">
        <v>39410</v>
      </c>
      <c r="G39318">
        <v>3500</v>
      </c>
      <c r="H39318" t="s">
        <v>57253</v>
      </c>
      <c r="I39318" s="2">
        <v>44241</v>
      </c>
      <c r="K39318" t="s">
        <v>47</v>
      </c>
      <c r="M39318" t="s">
        <v>57514</v>
      </c>
      <c r="N39318" t="s">
        <v>57524</v>
      </c>
      <c r="O39318">
        <v>3500</v>
      </c>
      <c r="P39318" t="s">
        <v>93</v>
      </c>
      <c r="Q39318">
        <v>2021</v>
      </c>
    </row>
    <row r="39319" spans="1:17" x14ac:dyDescent="0.35">
      <c r="A39319">
        <v>254962</v>
      </c>
      <c r="B39319" t="s">
        <v>47</v>
      </c>
      <c r="C39319" t="s">
        <v>84</v>
      </c>
      <c r="F39319" t="s">
        <v>39411</v>
      </c>
      <c r="G39319">
        <v>4500</v>
      </c>
      <c r="H39319" t="s">
        <v>57253</v>
      </c>
      <c r="I39319" s="2">
        <v>44242</v>
      </c>
      <c r="K39319" t="s">
        <v>47</v>
      </c>
      <c r="M39319" t="s">
        <v>57514</v>
      </c>
      <c r="N39319" t="s">
        <v>57525</v>
      </c>
      <c r="O39319">
        <v>4500</v>
      </c>
      <c r="P39319" t="s">
        <v>93</v>
      </c>
      <c r="Q39319">
        <v>2021</v>
      </c>
    </row>
    <row r="39320" spans="1:17" x14ac:dyDescent="0.35">
      <c r="A39320">
        <v>254962</v>
      </c>
      <c r="B39320" t="s">
        <v>47</v>
      </c>
      <c r="C39320" t="s">
        <v>84</v>
      </c>
      <c r="F39320" t="s">
        <v>39412</v>
      </c>
      <c r="G39320">
        <v>5300</v>
      </c>
      <c r="H39320" t="s">
        <v>57253</v>
      </c>
      <c r="I39320" s="2">
        <v>44243</v>
      </c>
      <c r="K39320" t="s">
        <v>47</v>
      </c>
      <c r="M39320" t="s">
        <v>57514</v>
      </c>
      <c r="N39320" t="s">
        <v>57525</v>
      </c>
      <c r="O39320">
        <v>5300</v>
      </c>
      <c r="P39320" t="s">
        <v>93</v>
      </c>
      <c r="Q39320">
        <v>2021</v>
      </c>
    </row>
    <row r="39321" spans="1:17" x14ac:dyDescent="0.35">
      <c r="A39321">
        <v>254962</v>
      </c>
      <c r="B39321" t="s">
        <v>47</v>
      </c>
      <c r="C39321" t="s">
        <v>84</v>
      </c>
      <c r="F39321" t="s">
        <v>39413</v>
      </c>
      <c r="G39321">
        <v>6200</v>
      </c>
      <c r="H39321" t="s">
        <v>57253</v>
      </c>
      <c r="I39321" s="2">
        <v>44244</v>
      </c>
      <c r="K39321" t="s">
        <v>47</v>
      </c>
      <c r="M39321" t="s">
        <v>57514</v>
      </c>
      <c r="N39321" t="s">
        <v>57525</v>
      </c>
      <c r="O39321">
        <v>6200</v>
      </c>
      <c r="P39321" t="s">
        <v>93</v>
      </c>
      <c r="Q39321">
        <v>2021</v>
      </c>
    </row>
    <row r="39322" spans="1:17" x14ac:dyDescent="0.35">
      <c r="A39322">
        <v>254962</v>
      </c>
      <c r="B39322" t="s">
        <v>47</v>
      </c>
      <c r="C39322" t="s">
        <v>84</v>
      </c>
      <c r="F39322" t="s">
        <v>39414</v>
      </c>
      <c r="G39322">
        <v>5400</v>
      </c>
      <c r="H39322" t="s">
        <v>57253</v>
      </c>
      <c r="I39322" s="2">
        <v>44245</v>
      </c>
      <c r="K39322" t="s">
        <v>47</v>
      </c>
      <c r="M39322" t="s">
        <v>57514</v>
      </c>
      <c r="N39322" t="s">
        <v>57525</v>
      </c>
      <c r="O39322">
        <v>5400</v>
      </c>
      <c r="P39322" t="s">
        <v>93</v>
      </c>
      <c r="Q39322">
        <v>2021</v>
      </c>
    </row>
    <row r="39323" spans="1:17" x14ac:dyDescent="0.35">
      <c r="A39323">
        <v>254962</v>
      </c>
      <c r="B39323" t="s">
        <v>47</v>
      </c>
      <c r="C39323" t="s">
        <v>84</v>
      </c>
      <c r="F39323" t="s">
        <v>39415</v>
      </c>
      <c r="G39323">
        <v>6000</v>
      </c>
      <c r="H39323" t="s">
        <v>57253</v>
      </c>
      <c r="I39323" s="2">
        <v>44246</v>
      </c>
      <c r="K39323" t="s">
        <v>47</v>
      </c>
      <c r="M39323" t="s">
        <v>57514</v>
      </c>
      <c r="N39323" t="s">
        <v>57525</v>
      </c>
      <c r="O39323">
        <v>6000</v>
      </c>
      <c r="P39323" t="s">
        <v>93</v>
      </c>
      <c r="Q39323">
        <v>2021</v>
      </c>
    </row>
    <row r="39324" spans="1:17" x14ac:dyDescent="0.35">
      <c r="A39324">
        <v>254962</v>
      </c>
      <c r="B39324" t="s">
        <v>47</v>
      </c>
      <c r="C39324" t="s">
        <v>84</v>
      </c>
      <c r="F39324" t="s">
        <v>39416</v>
      </c>
      <c r="G39324">
        <v>6550</v>
      </c>
      <c r="H39324" t="s">
        <v>57253</v>
      </c>
      <c r="I39324" s="2">
        <v>44247</v>
      </c>
      <c r="K39324" t="s">
        <v>47</v>
      </c>
      <c r="M39324" t="s">
        <v>57514</v>
      </c>
      <c r="N39324" t="s">
        <v>57525</v>
      </c>
      <c r="O39324">
        <v>6550</v>
      </c>
      <c r="P39324" t="s">
        <v>93</v>
      </c>
      <c r="Q39324">
        <v>2021</v>
      </c>
    </row>
    <row r="39325" spans="1:17" x14ac:dyDescent="0.35">
      <c r="A39325">
        <v>254962</v>
      </c>
      <c r="B39325" t="s">
        <v>47</v>
      </c>
      <c r="C39325" t="s">
        <v>84</v>
      </c>
      <c r="F39325" t="s">
        <v>39417</v>
      </c>
      <c r="G39325">
        <v>6500</v>
      </c>
      <c r="H39325" t="s">
        <v>57253</v>
      </c>
      <c r="I39325" s="2">
        <v>44248</v>
      </c>
      <c r="K39325" t="s">
        <v>47</v>
      </c>
      <c r="M39325" t="s">
        <v>57514</v>
      </c>
      <c r="N39325" t="s">
        <v>57525</v>
      </c>
      <c r="O39325">
        <v>6500</v>
      </c>
      <c r="P39325" t="s">
        <v>93</v>
      </c>
      <c r="Q39325">
        <v>2021</v>
      </c>
    </row>
    <row r="39326" spans="1:17" x14ac:dyDescent="0.35">
      <c r="A39326">
        <v>254962</v>
      </c>
      <c r="B39326" t="s">
        <v>47</v>
      </c>
      <c r="C39326" t="s">
        <v>84</v>
      </c>
      <c r="F39326" t="s">
        <v>39418</v>
      </c>
      <c r="G39326">
        <v>7200</v>
      </c>
      <c r="H39326" t="s">
        <v>57253</v>
      </c>
      <c r="I39326" s="2">
        <v>44249</v>
      </c>
      <c r="K39326" t="s">
        <v>47</v>
      </c>
      <c r="M39326" t="s">
        <v>57514</v>
      </c>
      <c r="N39326" t="s">
        <v>57526</v>
      </c>
      <c r="O39326">
        <v>7200</v>
      </c>
      <c r="P39326" t="s">
        <v>93</v>
      </c>
      <c r="Q39326">
        <v>2021</v>
      </c>
    </row>
    <row r="39327" spans="1:17" x14ac:dyDescent="0.35">
      <c r="A39327">
        <v>254962</v>
      </c>
      <c r="B39327" t="s">
        <v>47</v>
      </c>
      <c r="C39327" t="s">
        <v>84</v>
      </c>
      <c r="F39327" t="s">
        <v>39419</v>
      </c>
      <c r="G39327">
        <v>5500</v>
      </c>
      <c r="H39327" t="s">
        <v>57253</v>
      </c>
      <c r="I39327" s="2">
        <v>44250</v>
      </c>
      <c r="K39327" t="s">
        <v>47</v>
      </c>
      <c r="M39327" t="s">
        <v>57514</v>
      </c>
      <c r="N39327" t="s">
        <v>57526</v>
      </c>
      <c r="O39327">
        <v>5500</v>
      </c>
      <c r="P39327" t="s">
        <v>93</v>
      </c>
      <c r="Q39327">
        <v>2021</v>
      </c>
    </row>
    <row r="39328" spans="1:17" x14ac:dyDescent="0.35">
      <c r="A39328">
        <v>254962</v>
      </c>
      <c r="B39328" t="s">
        <v>47</v>
      </c>
      <c r="C39328" t="s">
        <v>84</v>
      </c>
      <c r="F39328" t="s">
        <v>39420</v>
      </c>
      <c r="G39328">
        <v>5000</v>
      </c>
      <c r="H39328" t="s">
        <v>57253</v>
      </c>
      <c r="I39328" s="2">
        <v>44251</v>
      </c>
      <c r="K39328" t="s">
        <v>47</v>
      </c>
      <c r="M39328" t="s">
        <v>57514</v>
      </c>
      <c r="N39328" t="s">
        <v>57526</v>
      </c>
      <c r="O39328">
        <v>5000</v>
      </c>
      <c r="P39328" t="s">
        <v>93</v>
      </c>
      <c r="Q39328">
        <v>2021</v>
      </c>
    </row>
    <row r="39329" spans="1:17" x14ac:dyDescent="0.35">
      <c r="A39329">
        <v>254962</v>
      </c>
      <c r="B39329" t="s">
        <v>47</v>
      </c>
      <c r="C39329" t="s">
        <v>84</v>
      </c>
      <c r="F39329" t="s">
        <v>39421</v>
      </c>
      <c r="G39329">
        <v>6900</v>
      </c>
      <c r="H39329" t="s">
        <v>57253</v>
      </c>
      <c r="I39329" s="2">
        <v>44252</v>
      </c>
      <c r="K39329" t="s">
        <v>47</v>
      </c>
      <c r="M39329" t="s">
        <v>57514</v>
      </c>
      <c r="N39329" t="s">
        <v>57526</v>
      </c>
      <c r="O39329">
        <v>6900</v>
      </c>
      <c r="P39329" t="s">
        <v>93</v>
      </c>
      <c r="Q39329">
        <v>2021</v>
      </c>
    </row>
    <row r="39330" spans="1:17" x14ac:dyDescent="0.35">
      <c r="A39330">
        <v>254962</v>
      </c>
      <c r="B39330" t="s">
        <v>47</v>
      </c>
      <c r="C39330" t="s">
        <v>84</v>
      </c>
      <c r="F39330" t="s">
        <v>39422</v>
      </c>
      <c r="G39330">
        <v>5000</v>
      </c>
      <c r="H39330" t="s">
        <v>57253</v>
      </c>
      <c r="I39330" s="2">
        <v>44253</v>
      </c>
      <c r="K39330" t="s">
        <v>47</v>
      </c>
      <c r="M39330" t="s">
        <v>57514</v>
      </c>
      <c r="N39330" t="s">
        <v>57526</v>
      </c>
      <c r="O39330">
        <v>5000</v>
      </c>
      <c r="P39330" t="s">
        <v>93</v>
      </c>
      <c r="Q39330">
        <v>2021</v>
      </c>
    </row>
    <row r="39331" spans="1:17" x14ac:dyDescent="0.35">
      <c r="A39331">
        <v>254962</v>
      </c>
      <c r="B39331" t="s">
        <v>47</v>
      </c>
      <c r="C39331" t="s">
        <v>84</v>
      </c>
      <c r="F39331" t="s">
        <v>39423</v>
      </c>
      <c r="G39331">
        <v>5600</v>
      </c>
      <c r="H39331" t="s">
        <v>57253</v>
      </c>
      <c r="I39331" s="2">
        <v>44254</v>
      </c>
      <c r="K39331" t="s">
        <v>47</v>
      </c>
      <c r="M39331" t="s">
        <v>57514</v>
      </c>
      <c r="N39331" t="s">
        <v>57526</v>
      </c>
      <c r="O39331">
        <v>5600</v>
      </c>
      <c r="P39331" t="s">
        <v>93</v>
      </c>
      <c r="Q39331">
        <v>2021</v>
      </c>
    </row>
    <row r="39332" spans="1:17" x14ac:dyDescent="0.35">
      <c r="A39332">
        <v>254962</v>
      </c>
      <c r="B39332" t="s">
        <v>47</v>
      </c>
      <c r="C39332" t="s">
        <v>84</v>
      </c>
      <c r="F39332" t="s">
        <v>39424</v>
      </c>
      <c r="G39332">
        <v>7000</v>
      </c>
      <c r="H39332" t="s">
        <v>57253</v>
      </c>
      <c r="I39332" s="2">
        <v>44255</v>
      </c>
      <c r="K39332" t="s">
        <v>47</v>
      </c>
      <c r="M39332" t="s">
        <v>57514</v>
      </c>
      <c r="N39332" t="s">
        <v>57526</v>
      </c>
      <c r="O39332">
        <v>7000</v>
      </c>
      <c r="P39332" t="s">
        <v>93</v>
      </c>
      <c r="Q39332">
        <v>2021</v>
      </c>
    </row>
    <row r="39333" spans="1:17" x14ac:dyDescent="0.35">
      <c r="A39333">
        <v>254962</v>
      </c>
      <c r="B39333" t="s">
        <v>47</v>
      </c>
      <c r="C39333" t="s">
        <v>84</v>
      </c>
      <c r="F39333" t="s">
        <v>39425</v>
      </c>
      <c r="G39333">
        <v>5900</v>
      </c>
      <c r="H39333" t="s">
        <v>57253</v>
      </c>
      <c r="I39333" s="2">
        <v>44256</v>
      </c>
      <c r="K39333" t="s">
        <v>47</v>
      </c>
      <c r="M39333" t="s">
        <v>57514</v>
      </c>
      <c r="N39333" t="s">
        <v>57527</v>
      </c>
      <c r="O39333">
        <v>5900</v>
      </c>
      <c r="P39333" t="s">
        <v>93</v>
      </c>
      <c r="Q39333">
        <v>2021</v>
      </c>
    </row>
    <row r="39334" spans="1:17" x14ac:dyDescent="0.35">
      <c r="A39334">
        <v>254962</v>
      </c>
      <c r="B39334" t="s">
        <v>47</v>
      </c>
      <c r="C39334" t="s">
        <v>84</v>
      </c>
      <c r="F39334" t="s">
        <v>39426</v>
      </c>
      <c r="G39334">
        <v>8200</v>
      </c>
      <c r="H39334" t="s">
        <v>57253</v>
      </c>
      <c r="I39334" s="2">
        <v>44257</v>
      </c>
      <c r="K39334" t="s">
        <v>47</v>
      </c>
      <c r="M39334" t="s">
        <v>57514</v>
      </c>
      <c r="N39334" t="s">
        <v>57527</v>
      </c>
      <c r="O39334">
        <v>8200</v>
      </c>
      <c r="P39334" t="s">
        <v>93</v>
      </c>
      <c r="Q39334">
        <v>2021</v>
      </c>
    </row>
    <row r="39335" spans="1:17" x14ac:dyDescent="0.35">
      <c r="A39335">
        <v>254962</v>
      </c>
      <c r="B39335" t="s">
        <v>47</v>
      </c>
      <c r="C39335" t="s">
        <v>84</v>
      </c>
      <c r="F39335" t="s">
        <v>39427</v>
      </c>
      <c r="G39335">
        <v>7400</v>
      </c>
      <c r="H39335" t="s">
        <v>57253</v>
      </c>
      <c r="I39335" s="2">
        <v>44258</v>
      </c>
      <c r="K39335" t="s">
        <v>47</v>
      </c>
      <c r="M39335" t="s">
        <v>57514</v>
      </c>
      <c r="N39335" t="s">
        <v>57527</v>
      </c>
      <c r="O39335">
        <v>7400</v>
      </c>
      <c r="P39335" t="s">
        <v>93</v>
      </c>
      <c r="Q39335">
        <v>2021</v>
      </c>
    </row>
    <row r="39336" spans="1:17" x14ac:dyDescent="0.35">
      <c r="A39336">
        <v>254962</v>
      </c>
      <c r="B39336" t="s">
        <v>47</v>
      </c>
      <c r="C39336" t="s">
        <v>84</v>
      </c>
      <c r="F39336" t="s">
        <v>39428</v>
      </c>
      <c r="G39336">
        <v>6500</v>
      </c>
      <c r="H39336" t="s">
        <v>57253</v>
      </c>
      <c r="I39336" s="2">
        <v>44259</v>
      </c>
      <c r="K39336" t="s">
        <v>47</v>
      </c>
      <c r="M39336" t="s">
        <v>57514</v>
      </c>
      <c r="N39336" t="s">
        <v>57527</v>
      </c>
      <c r="O39336">
        <v>6500</v>
      </c>
      <c r="P39336" t="s">
        <v>93</v>
      </c>
      <c r="Q39336">
        <v>2021</v>
      </c>
    </row>
    <row r="39337" spans="1:17" x14ac:dyDescent="0.35">
      <c r="A39337">
        <v>254962</v>
      </c>
      <c r="B39337" t="s">
        <v>47</v>
      </c>
      <c r="C39337" t="s">
        <v>84</v>
      </c>
      <c r="F39337" t="s">
        <v>39429</v>
      </c>
      <c r="G39337">
        <v>6900</v>
      </c>
      <c r="H39337" t="s">
        <v>57253</v>
      </c>
      <c r="I39337" s="2">
        <v>44260</v>
      </c>
      <c r="K39337" t="s">
        <v>47</v>
      </c>
      <c r="M39337" t="s">
        <v>57514</v>
      </c>
      <c r="N39337" t="s">
        <v>57527</v>
      </c>
      <c r="O39337">
        <v>6900</v>
      </c>
      <c r="P39337" t="s">
        <v>93</v>
      </c>
      <c r="Q39337">
        <v>2021</v>
      </c>
    </row>
    <row r="39338" spans="1:17" x14ac:dyDescent="0.35">
      <c r="A39338">
        <v>254962</v>
      </c>
      <c r="B39338" t="s">
        <v>47</v>
      </c>
      <c r="C39338" t="s">
        <v>84</v>
      </c>
      <c r="F39338" t="s">
        <v>39430</v>
      </c>
      <c r="G39338">
        <v>7100</v>
      </c>
      <c r="H39338" t="s">
        <v>57253</v>
      </c>
      <c r="I39338" s="2">
        <v>44261</v>
      </c>
      <c r="K39338" t="s">
        <v>47</v>
      </c>
      <c r="M39338" t="s">
        <v>57514</v>
      </c>
      <c r="N39338" t="s">
        <v>57527</v>
      </c>
      <c r="O39338">
        <v>7100</v>
      </c>
      <c r="P39338" t="s">
        <v>93</v>
      </c>
      <c r="Q39338">
        <v>2021</v>
      </c>
    </row>
    <row r="39339" spans="1:17" x14ac:dyDescent="0.35">
      <c r="A39339">
        <v>254962</v>
      </c>
      <c r="B39339" t="s">
        <v>47</v>
      </c>
      <c r="C39339" t="s">
        <v>84</v>
      </c>
      <c r="F39339" t="s">
        <v>39431</v>
      </c>
      <c r="G39339">
        <v>5000</v>
      </c>
      <c r="H39339" t="s">
        <v>57253</v>
      </c>
      <c r="I39339" s="2">
        <v>44262</v>
      </c>
      <c r="K39339" t="s">
        <v>47</v>
      </c>
      <c r="M39339" t="s">
        <v>57514</v>
      </c>
      <c r="N39339" t="s">
        <v>57527</v>
      </c>
      <c r="O39339">
        <v>5000</v>
      </c>
      <c r="P39339" t="s">
        <v>93</v>
      </c>
      <c r="Q39339">
        <v>2021</v>
      </c>
    </row>
    <row r="39340" spans="1:17" x14ac:dyDescent="0.35">
      <c r="A39340">
        <v>254962</v>
      </c>
      <c r="B39340" t="s">
        <v>47</v>
      </c>
      <c r="C39340" t="s">
        <v>84</v>
      </c>
      <c r="F39340" t="s">
        <v>39432</v>
      </c>
      <c r="G39340">
        <v>6500</v>
      </c>
      <c r="H39340" t="s">
        <v>57253</v>
      </c>
      <c r="I39340" s="2">
        <v>44263</v>
      </c>
      <c r="K39340" t="s">
        <v>47</v>
      </c>
      <c r="M39340" t="s">
        <v>57514</v>
      </c>
      <c r="N39340" t="s">
        <v>57528</v>
      </c>
      <c r="O39340">
        <v>6500</v>
      </c>
      <c r="P39340" t="s">
        <v>93</v>
      </c>
      <c r="Q39340">
        <v>2021</v>
      </c>
    </row>
    <row r="39341" spans="1:17" x14ac:dyDescent="0.35">
      <c r="A39341">
        <v>254962</v>
      </c>
      <c r="B39341" t="s">
        <v>47</v>
      </c>
      <c r="C39341" t="s">
        <v>84</v>
      </c>
      <c r="F39341" t="s">
        <v>39433</v>
      </c>
      <c r="G39341">
        <v>7400</v>
      </c>
      <c r="H39341" t="s">
        <v>57253</v>
      </c>
      <c r="I39341" s="2">
        <v>44264</v>
      </c>
      <c r="K39341" t="s">
        <v>47</v>
      </c>
      <c r="M39341" t="s">
        <v>57514</v>
      </c>
      <c r="N39341" t="s">
        <v>57528</v>
      </c>
      <c r="O39341">
        <v>7400</v>
      </c>
      <c r="P39341" t="s">
        <v>93</v>
      </c>
      <c r="Q39341">
        <v>2021</v>
      </c>
    </row>
    <row r="39342" spans="1:17" x14ac:dyDescent="0.35">
      <c r="A39342">
        <v>254962</v>
      </c>
      <c r="B39342" t="s">
        <v>47</v>
      </c>
      <c r="C39342" t="s">
        <v>84</v>
      </c>
      <c r="F39342" t="s">
        <v>39434</v>
      </c>
      <c r="G39342">
        <v>8000</v>
      </c>
      <c r="H39342" t="s">
        <v>57253</v>
      </c>
      <c r="I39342" s="2">
        <v>44265</v>
      </c>
      <c r="K39342" t="s">
        <v>47</v>
      </c>
      <c r="M39342" t="s">
        <v>57514</v>
      </c>
      <c r="N39342" t="s">
        <v>57528</v>
      </c>
      <c r="O39342">
        <v>8000</v>
      </c>
      <c r="P39342" t="s">
        <v>93</v>
      </c>
      <c r="Q39342">
        <v>2021</v>
      </c>
    </row>
    <row r="39343" spans="1:17" x14ac:dyDescent="0.35">
      <c r="A39343">
        <v>254962</v>
      </c>
      <c r="B39343" t="s">
        <v>47</v>
      </c>
      <c r="C39343" t="s">
        <v>84</v>
      </c>
      <c r="F39343" t="s">
        <v>39435</v>
      </c>
      <c r="G39343">
        <v>6300</v>
      </c>
      <c r="H39343" t="s">
        <v>57253</v>
      </c>
      <c r="I39343" s="2">
        <v>44266</v>
      </c>
      <c r="K39343" t="s">
        <v>47</v>
      </c>
      <c r="M39343" t="s">
        <v>57514</v>
      </c>
      <c r="N39343" t="s">
        <v>57528</v>
      </c>
      <c r="O39343">
        <v>6300</v>
      </c>
      <c r="P39343" t="s">
        <v>93</v>
      </c>
      <c r="Q39343">
        <v>2021</v>
      </c>
    </row>
    <row r="39344" spans="1:17" x14ac:dyDescent="0.35">
      <c r="A39344">
        <v>254962</v>
      </c>
      <c r="B39344" t="s">
        <v>47</v>
      </c>
      <c r="C39344" t="s">
        <v>84</v>
      </c>
      <c r="F39344" t="s">
        <v>39436</v>
      </c>
      <c r="G39344">
        <v>7000</v>
      </c>
      <c r="H39344" t="s">
        <v>57253</v>
      </c>
      <c r="I39344" s="2">
        <v>44267</v>
      </c>
      <c r="K39344" t="s">
        <v>47</v>
      </c>
      <c r="M39344" t="s">
        <v>57514</v>
      </c>
      <c r="N39344" t="s">
        <v>57528</v>
      </c>
      <c r="O39344">
        <v>7000</v>
      </c>
      <c r="P39344" t="s">
        <v>93</v>
      </c>
      <c r="Q39344">
        <v>2021</v>
      </c>
    </row>
    <row r="39345" spans="1:17" x14ac:dyDescent="0.35">
      <c r="A39345">
        <v>254962</v>
      </c>
      <c r="B39345" t="s">
        <v>47</v>
      </c>
      <c r="C39345" t="s">
        <v>84</v>
      </c>
      <c r="F39345" t="s">
        <v>39437</v>
      </c>
      <c r="G39345">
        <v>7250</v>
      </c>
      <c r="H39345" t="s">
        <v>57253</v>
      </c>
      <c r="I39345" s="2">
        <v>44268</v>
      </c>
      <c r="K39345" t="s">
        <v>47</v>
      </c>
      <c r="M39345" t="s">
        <v>57514</v>
      </c>
      <c r="N39345" t="s">
        <v>57528</v>
      </c>
      <c r="O39345">
        <v>7250</v>
      </c>
      <c r="P39345" t="s">
        <v>93</v>
      </c>
      <c r="Q39345">
        <v>2021</v>
      </c>
    </row>
    <row r="39346" spans="1:17" x14ac:dyDescent="0.35">
      <c r="A39346">
        <v>254962</v>
      </c>
      <c r="B39346" t="s">
        <v>47</v>
      </c>
      <c r="C39346" t="s">
        <v>84</v>
      </c>
      <c r="F39346" t="s">
        <v>39438</v>
      </c>
      <c r="G39346">
        <v>6800</v>
      </c>
      <c r="H39346" t="s">
        <v>57253</v>
      </c>
      <c r="I39346" s="2">
        <v>44269</v>
      </c>
      <c r="K39346" t="s">
        <v>47</v>
      </c>
      <c r="M39346" t="s">
        <v>57514</v>
      </c>
      <c r="N39346" t="s">
        <v>57528</v>
      </c>
      <c r="O39346">
        <v>6800</v>
      </c>
      <c r="P39346" t="s">
        <v>93</v>
      </c>
      <c r="Q39346">
        <v>2021</v>
      </c>
    </row>
    <row r="39347" spans="1:17" x14ac:dyDescent="0.35">
      <c r="A39347">
        <v>254962</v>
      </c>
      <c r="B39347" t="s">
        <v>47</v>
      </c>
      <c r="C39347" t="s">
        <v>84</v>
      </c>
      <c r="F39347" t="s">
        <v>39439</v>
      </c>
      <c r="G39347">
        <v>7200</v>
      </c>
      <c r="H39347" t="s">
        <v>57253</v>
      </c>
      <c r="I39347" s="2">
        <v>44270</v>
      </c>
      <c r="K39347" t="s">
        <v>47</v>
      </c>
      <c r="M39347" t="s">
        <v>57514</v>
      </c>
      <c r="N39347" t="s">
        <v>57529</v>
      </c>
      <c r="O39347">
        <v>7200</v>
      </c>
      <c r="P39347" t="s">
        <v>93</v>
      </c>
      <c r="Q39347">
        <v>2021</v>
      </c>
    </row>
    <row r="39348" spans="1:17" x14ac:dyDescent="0.35">
      <c r="A39348">
        <v>254962</v>
      </c>
      <c r="B39348" t="s">
        <v>47</v>
      </c>
      <c r="C39348" t="s">
        <v>84</v>
      </c>
      <c r="F39348" t="s">
        <v>39440</v>
      </c>
      <c r="G39348">
        <v>4580</v>
      </c>
      <c r="H39348" t="s">
        <v>57253</v>
      </c>
      <c r="I39348" s="2">
        <v>44271</v>
      </c>
      <c r="K39348" t="s">
        <v>47</v>
      </c>
      <c r="M39348" t="s">
        <v>57514</v>
      </c>
      <c r="N39348" t="s">
        <v>57529</v>
      </c>
      <c r="O39348">
        <v>4580</v>
      </c>
      <c r="P39348" t="s">
        <v>93</v>
      </c>
      <c r="Q39348">
        <v>2021</v>
      </c>
    </row>
    <row r="39349" spans="1:17" x14ac:dyDescent="0.35">
      <c r="A39349">
        <v>254962</v>
      </c>
      <c r="B39349" t="s">
        <v>47</v>
      </c>
      <c r="C39349" t="s">
        <v>84</v>
      </c>
      <c r="F39349" t="s">
        <v>39441</v>
      </c>
      <c r="G39349">
        <v>7200</v>
      </c>
      <c r="H39349" t="s">
        <v>57253</v>
      </c>
      <c r="I39349" s="2">
        <v>44272</v>
      </c>
      <c r="K39349" t="s">
        <v>47</v>
      </c>
      <c r="M39349" t="s">
        <v>57514</v>
      </c>
      <c r="N39349" t="s">
        <v>57529</v>
      </c>
      <c r="O39349">
        <v>7200</v>
      </c>
      <c r="P39349" t="s">
        <v>93</v>
      </c>
      <c r="Q39349">
        <v>2021</v>
      </c>
    </row>
    <row r="39350" spans="1:17" x14ac:dyDescent="0.35">
      <c r="A39350">
        <v>254962</v>
      </c>
      <c r="B39350" t="s">
        <v>47</v>
      </c>
      <c r="C39350" t="s">
        <v>84</v>
      </c>
      <c r="F39350" t="s">
        <v>39442</v>
      </c>
      <c r="G39350">
        <v>6300</v>
      </c>
      <c r="H39350" t="s">
        <v>57253</v>
      </c>
      <c r="I39350" s="2">
        <v>44273</v>
      </c>
      <c r="K39350" t="s">
        <v>47</v>
      </c>
      <c r="M39350" t="s">
        <v>57514</v>
      </c>
      <c r="N39350" t="s">
        <v>57529</v>
      </c>
      <c r="O39350">
        <v>6300</v>
      </c>
      <c r="P39350" t="s">
        <v>93</v>
      </c>
      <c r="Q39350">
        <v>2021</v>
      </c>
    </row>
    <row r="39351" spans="1:17" x14ac:dyDescent="0.35">
      <c r="A39351">
        <v>254962</v>
      </c>
      <c r="B39351" t="s">
        <v>47</v>
      </c>
      <c r="C39351" t="s">
        <v>84</v>
      </c>
      <c r="F39351" t="s">
        <v>39443</v>
      </c>
      <c r="G39351">
        <v>6500</v>
      </c>
      <c r="H39351" t="s">
        <v>57253</v>
      </c>
      <c r="I39351" s="2">
        <v>44274</v>
      </c>
      <c r="K39351" t="s">
        <v>47</v>
      </c>
      <c r="M39351" t="s">
        <v>57514</v>
      </c>
      <c r="N39351" t="s">
        <v>57529</v>
      </c>
      <c r="O39351">
        <v>6500</v>
      </c>
      <c r="P39351" t="s">
        <v>93</v>
      </c>
      <c r="Q39351">
        <v>2021</v>
      </c>
    </row>
    <row r="39352" spans="1:17" x14ac:dyDescent="0.35">
      <c r="A39352">
        <v>254962</v>
      </c>
      <c r="B39352" t="s">
        <v>47</v>
      </c>
      <c r="C39352" t="s">
        <v>84</v>
      </c>
      <c r="F39352" t="s">
        <v>39444</v>
      </c>
      <c r="G39352">
        <v>5900</v>
      </c>
      <c r="H39352" t="s">
        <v>57253</v>
      </c>
      <c r="I39352" s="2">
        <v>44275</v>
      </c>
      <c r="K39352" t="s">
        <v>47</v>
      </c>
      <c r="M39352" t="s">
        <v>57514</v>
      </c>
      <c r="N39352" t="s">
        <v>57529</v>
      </c>
      <c r="O39352">
        <v>5900</v>
      </c>
      <c r="P39352" t="s">
        <v>93</v>
      </c>
      <c r="Q39352">
        <v>2021</v>
      </c>
    </row>
    <row r="39353" spans="1:17" x14ac:dyDescent="0.35">
      <c r="A39353">
        <v>254962</v>
      </c>
      <c r="B39353" t="s">
        <v>47</v>
      </c>
      <c r="C39353" t="s">
        <v>84</v>
      </c>
      <c r="F39353" t="s">
        <v>39445</v>
      </c>
      <c r="G39353">
        <v>5000</v>
      </c>
      <c r="H39353" t="s">
        <v>57253</v>
      </c>
      <c r="I39353" s="2">
        <v>44276</v>
      </c>
      <c r="K39353" t="s">
        <v>47</v>
      </c>
      <c r="M39353" t="s">
        <v>57514</v>
      </c>
      <c r="N39353" t="s">
        <v>57529</v>
      </c>
      <c r="O39353">
        <v>5000</v>
      </c>
      <c r="P39353" t="s">
        <v>93</v>
      </c>
      <c r="Q39353">
        <v>2021</v>
      </c>
    </row>
    <row r="39354" spans="1:17" x14ac:dyDescent="0.35">
      <c r="A39354">
        <v>254962</v>
      </c>
      <c r="B39354" t="s">
        <v>47</v>
      </c>
      <c r="C39354" t="s">
        <v>84</v>
      </c>
      <c r="F39354" t="s">
        <v>39446</v>
      </c>
      <c r="G39354">
        <v>6500</v>
      </c>
      <c r="H39354" t="s">
        <v>57253</v>
      </c>
      <c r="I39354" s="2">
        <v>44277</v>
      </c>
      <c r="K39354" t="s">
        <v>47</v>
      </c>
      <c r="M39354" t="s">
        <v>57514</v>
      </c>
      <c r="N39354" t="s">
        <v>57530</v>
      </c>
      <c r="O39354">
        <v>6500</v>
      </c>
      <c r="P39354" t="s">
        <v>93</v>
      </c>
      <c r="Q39354">
        <v>2021</v>
      </c>
    </row>
    <row r="39355" spans="1:17" x14ac:dyDescent="0.35">
      <c r="A39355">
        <v>254962</v>
      </c>
      <c r="B39355" t="s">
        <v>47</v>
      </c>
      <c r="C39355" t="s">
        <v>84</v>
      </c>
      <c r="F39355" t="s">
        <v>39447</v>
      </c>
      <c r="G39355">
        <v>5400</v>
      </c>
      <c r="H39355" t="s">
        <v>57253</v>
      </c>
      <c r="I39355" s="2">
        <v>44278</v>
      </c>
      <c r="K39355" t="s">
        <v>47</v>
      </c>
      <c r="M39355" t="s">
        <v>57514</v>
      </c>
      <c r="N39355" t="s">
        <v>57530</v>
      </c>
      <c r="O39355">
        <v>5400</v>
      </c>
      <c r="P39355" t="s">
        <v>93</v>
      </c>
      <c r="Q39355">
        <v>2021</v>
      </c>
    </row>
    <row r="39356" spans="1:17" x14ac:dyDescent="0.35">
      <c r="A39356">
        <v>254962</v>
      </c>
      <c r="B39356" t="s">
        <v>47</v>
      </c>
      <c r="C39356" t="s">
        <v>84</v>
      </c>
      <c r="F39356" t="s">
        <v>39448</v>
      </c>
      <c r="G39356">
        <v>6000</v>
      </c>
      <c r="H39356" t="s">
        <v>57253</v>
      </c>
      <c r="I39356" s="2">
        <v>44279</v>
      </c>
      <c r="K39356" t="s">
        <v>47</v>
      </c>
      <c r="M39356" t="s">
        <v>57514</v>
      </c>
      <c r="N39356" t="s">
        <v>57530</v>
      </c>
      <c r="O39356">
        <v>6000</v>
      </c>
      <c r="P39356" t="s">
        <v>93</v>
      </c>
      <c r="Q39356">
        <v>2021</v>
      </c>
    </row>
    <row r="39357" spans="1:17" x14ac:dyDescent="0.35">
      <c r="A39357">
        <v>254962</v>
      </c>
      <c r="B39357" t="s">
        <v>47</v>
      </c>
      <c r="C39357" t="s">
        <v>84</v>
      </c>
      <c r="F39357" t="s">
        <v>39449</v>
      </c>
      <c r="G39357">
        <v>5900</v>
      </c>
      <c r="H39357" t="s">
        <v>57253</v>
      </c>
      <c r="I39357" s="2">
        <v>44280</v>
      </c>
      <c r="K39357" t="s">
        <v>47</v>
      </c>
      <c r="M39357" t="s">
        <v>57514</v>
      </c>
      <c r="N39357" t="s">
        <v>57530</v>
      </c>
      <c r="O39357">
        <v>5900</v>
      </c>
      <c r="P39357" t="s">
        <v>93</v>
      </c>
      <c r="Q39357">
        <v>2021</v>
      </c>
    </row>
    <row r="39358" spans="1:17" x14ac:dyDescent="0.35">
      <c r="A39358">
        <v>254962</v>
      </c>
      <c r="B39358" t="s">
        <v>47</v>
      </c>
      <c r="C39358" t="s">
        <v>84</v>
      </c>
      <c r="F39358" t="s">
        <v>39450</v>
      </c>
      <c r="G39358">
        <v>7000</v>
      </c>
      <c r="H39358" t="s">
        <v>57253</v>
      </c>
      <c r="I39358" s="2">
        <v>44281</v>
      </c>
      <c r="K39358" t="s">
        <v>47</v>
      </c>
      <c r="M39358" t="s">
        <v>57514</v>
      </c>
      <c r="N39358" t="s">
        <v>57530</v>
      </c>
      <c r="O39358">
        <v>7000</v>
      </c>
      <c r="P39358" t="s">
        <v>93</v>
      </c>
      <c r="Q39358">
        <v>2021</v>
      </c>
    </row>
    <row r="39359" spans="1:17" x14ac:dyDescent="0.35">
      <c r="A39359">
        <v>254962</v>
      </c>
      <c r="B39359" t="s">
        <v>47</v>
      </c>
      <c r="C39359" t="s">
        <v>84</v>
      </c>
      <c r="F39359" t="s">
        <v>39451</v>
      </c>
      <c r="G39359">
        <v>6780</v>
      </c>
      <c r="H39359" t="s">
        <v>57253</v>
      </c>
      <c r="I39359" s="2">
        <v>44282</v>
      </c>
      <c r="K39359" t="s">
        <v>47</v>
      </c>
      <c r="M39359" t="s">
        <v>57514</v>
      </c>
      <c r="N39359" t="s">
        <v>57530</v>
      </c>
      <c r="O39359">
        <v>6780</v>
      </c>
      <c r="P39359" t="s">
        <v>93</v>
      </c>
      <c r="Q39359">
        <v>2021</v>
      </c>
    </row>
    <row r="39360" spans="1:17" x14ac:dyDescent="0.35">
      <c r="A39360">
        <v>254962</v>
      </c>
      <c r="B39360" t="s">
        <v>47</v>
      </c>
      <c r="C39360" t="s">
        <v>84</v>
      </c>
      <c r="F39360" t="s">
        <v>39452</v>
      </c>
      <c r="G39360">
        <v>5800</v>
      </c>
      <c r="H39360" t="s">
        <v>57253</v>
      </c>
      <c r="I39360" s="2">
        <v>44283</v>
      </c>
      <c r="K39360" t="s">
        <v>47</v>
      </c>
      <c r="M39360" t="s">
        <v>57514</v>
      </c>
      <c r="N39360" t="s">
        <v>57530</v>
      </c>
      <c r="O39360">
        <v>5800</v>
      </c>
      <c r="P39360" t="s">
        <v>93</v>
      </c>
      <c r="Q39360">
        <v>2021</v>
      </c>
    </row>
    <row r="39361" spans="1:17" x14ac:dyDescent="0.35">
      <c r="A39361">
        <v>254962</v>
      </c>
      <c r="B39361" t="s">
        <v>47</v>
      </c>
      <c r="C39361" t="s">
        <v>84</v>
      </c>
      <c r="F39361" t="s">
        <v>39453</v>
      </c>
      <c r="G39361">
        <v>6000</v>
      </c>
      <c r="H39361" t="s">
        <v>57253</v>
      </c>
      <c r="I39361" s="2">
        <v>44284</v>
      </c>
      <c r="K39361" t="s">
        <v>47</v>
      </c>
      <c r="M39361" t="s">
        <v>57514</v>
      </c>
      <c r="N39361" t="s">
        <v>57531</v>
      </c>
      <c r="O39361">
        <v>6000</v>
      </c>
      <c r="P39361" t="s">
        <v>93</v>
      </c>
      <c r="Q39361">
        <v>2021</v>
      </c>
    </row>
    <row r="39362" spans="1:17" x14ac:dyDescent="0.35">
      <c r="A39362">
        <v>254962</v>
      </c>
      <c r="B39362" t="s">
        <v>47</v>
      </c>
      <c r="C39362" t="s">
        <v>84</v>
      </c>
      <c r="F39362" t="s">
        <v>39454</v>
      </c>
      <c r="G39362">
        <v>5640</v>
      </c>
      <c r="H39362" t="s">
        <v>57253</v>
      </c>
      <c r="I39362" s="2">
        <v>44285</v>
      </c>
      <c r="K39362" t="s">
        <v>47</v>
      </c>
      <c r="M39362" t="s">
        <v>57514</v>
      </c>
      <c r="N39362" t="s">
        <v>57531</v>
      </c>
      <c r="O39362">
        <v>5640</v>
      </c>
      <c r="P39362" t="s">
        <v>93</v>
      </c>
      <c r="Q39362">
        <v>2021</v>
      </c>
    </row>
    <row r="39363" spans="1:17" x14ac:dyDescent="0.35">
      <c r="A39363">
        <v>254962</v>
      </c>
      <c r="B39363" t="s">
        <v>47</v>
      </c>
      <c r="C39363" t="s">
        <v>84</v>
      </c>
      <c r="F39363" t="s">
        <v>39455</v>
      </c>
      <c r="G39363">
        <v>6000</v>
      </c>
      <c r="H39363" t="s">
        <v>57253</v>
      </c>
      <c r="I39363" s="2">
        <v>44286</v>
      </c>
      <c r="K39363" t="s">
        <v>47</v>
      </c>
      <c r="M39363" t="s">
        <v>57514</v>
      </c>
      <c r="N39363" t="s">
        <v>57531</v>
      </c>
      <c r="O39363">
        <v>6000</v>
      </c>
      <c r="P39363" t="s">
        <v>93</v>
      </c>
      <c r="Q39363">
        <v>2021</v>
      </c>
    </row>
    <row r="39364" spans="1:17" x14ac:dyDescent="0.35">
      <c r="A39364">
        <v>254962</v>
      </c>
      <c r="B39364" t="s">
        <v>47</v>
      </c>
      <c r="C39364" t="s">
        <v>84</v>
      </c>
      <c r="F39364" t="s">
        <v>39456</v>
      </c>
      <c r="G39364">
        <v>5500</v>
      </c>
      <c r="H39364" t="s">
        <v>57253</v>
      </c>
      <c r="I39364" s="2">
        <v>44287</v>
      </c>
      <c r="K39364" t="s">
        <v>47</v>
      </c>
      <c r="M39364" t="s">
        <v>57514</v>
      </c>
      <c r="N39364" t="s">
        <v>57531</v>
      </c>
      <c r="O39364">
        <v>5500</v>
      </c>
      <c r="P39364" t="s">
        <v>93</v>
      </c>
      <c r="Q39364">
        <v>2021</v>
      </c>
    </row>
    <row r="39365" spans="1:17" x14ac:dyDescent="0.35">
      <c r="A39365">
        <v>254962</v>
      </c>
      <c r="B39365" t="s">
        <v>47</v>
      </c>
      <c r="C39365" t="s">
        <v>84</v>
      </c>
      <c r="F39365" t="s">
        <v>39457</v>
      </c>
      <c r="G39365">
        <v>6000</v>
      </c>
      <c r="H39365" t="s">
        <v>57253</v>
      </c>
      <c r="I39365" s="2">
        <v>44288</v>
      </c>
      <c r="K39365" t="s">
        <v>47</v>
      </c>
      <c r="M39365" t="s">
        <v>57514</v>
      </c>
      <c r="N39365" t="s">
        <v>57531</v>
      </c>
      <c r="O39365">
        <v>6000</v>
      </c>
      <c r="P39365" t="s">
        <v>93</v>
      </c>
      <c r="Q39365">
        <v>2021</v>
      </c>
    </row>
    <row r="39366" spans="1:17" x14ac:dyDescent="0.35">
      <c r="A39366">
        <v>254962</v>
      </c>
      <c r="B39366" t="s">
        <v>47</v>
      </c>
      <c r="C39366" t="s">
        <v>84</v>
      </c>
      <c r="F39366" t="s">
        <v>39458</v>
      </c>
      <c r="G39366">
        <v>6200</v>
      </c>
      <c r="H39366" t="s">
        <v>57253</v>
      </c>
      <c r="I39366" s="2">
        <v>44289</v>
      </c>
      <c r="K39366" t="s">
        <v>47</v>
      </c>
      <c r="M39366" t="s">
        <v>57514</v>
      </c>
      <c r="N39366" t="s">
        <v>57531</v>
      </c>
      <c r="O39366">
        <v>6200</v>
      </c>
      <c r="P39366" t="s">
        <v>93</v>
      </c>
      <c r="Q39366">
        <v>2021</v>
      </c>
    </row>
    <row r="39367" spans="1:17" x14ac:dyDescent="0.35">
      <c r="A39367">
        <v>254962</v>
      </c>
      <c r="B39367" t="s">
        <v>47</v>
      </c>
      <c r="C39367" t="s">
        <v>84</v>
      </c>
      <c r="F39367" t="s">
        <v>39459</v>
      </c>
      <c r="G39367">
        <v>6400</v>
      </c>
      <c r="H39367" t="s">
        <v>57253</v>
      </c>
      <c r="I39367" s="2">
        <v>44290</v>
      </c>
      <c r="K39367" t="s">
        <v>47</v>
      </c>
      <c r="M39367" t="s">
        <v>57514</v>
      </c>
      <c r="N39367" t="s">
        <v>57531</v>
      </c>
      <c r="O39367">
        <v>6400</v>
      </c>
      <c r="P39367" t="s">
        <v>93</v>
      </c>
      <c r="Q39367">
        <v>2021</v>
      </c>
    </row>
    <row r="39368" spans="1:17" x14ac:dyDescent="0.35">
      <c r="A39368">
        <v>254962</v>
      </c>
      <c r="B39368" t="s">
        <v>47</v>
      </c>
      <c r="C39368" t="s">
        <v>84</v>
      </c>
      <c r="F39368" t="s">
        <v>39460</v>
      </c>
      <c r="G39368">
        <v>5650</v>
      </c>
      <c r="H39368" t="s">
        <v>57253</v>
      </c>
      <c r="I39368" s="2">
        <v>44291</v>
      </c>
      <c r="K39368" t="s">
        <v>47</v>
      </c>
      <c r="M39368" t="s">
        <v>57514</v>
      </c>
      <c r="N39368" t="s">
        <v>57532</v>
      </c>
      <c r="O39368">
        <v>5650</v>
      </c>
      <c r="P39368" t="s">
        <v>93</v>
      </c>
      <c r="Q39368">
        <v>2021</v>
      </c>
    </row>
    <row r="39369" spans="1:17" x14ac:dyDescent="0.35">
      <c r="A39369">
        <v>254962</v>
      </c>
      <c r="B39369" t="s">
        <v>47</v>
      </c>
      <c r="C39369" t="s">
        <v>84</v>
      </c>
      <c r="F39369" t="s">
        <v>39461</v>
      </c>
      <c r="G39369">
        <v>5300</v>
      </c>
      <c r="H39369" t="s">
        <v>57253</v>
      </c>
      <c r="I39369" s="2">
        <v>44292</v>
      </c>
      <c r="K39369" t="s">
        <v>47</v>
      </c>
      <c r="M39369" t="s">
        <v>57514</v>
      </c>
      <c r="N39369" t="s">
        <v>57532</v>
      </c>
      <c r="O39369">
        <v>5300</v>
      </c>
      <c r="P39369" t="s">
        <v>93</v>
      </c>
      <c r="Q39369">
        <v>2021</v>
      </c>
    </row>
    <row r="39370" spans="1:17" x14ac:dyDescent="0.35">
      <c r="A39370">
        <v>254962</v>
      </c>
      <c r="B39370" t="s">
        <v>47</v>
      </c>
      <c r="C39370" t="s">
        <v>84</v>
      </c>
      <c r="F39370" t="s">
        <v>39462</v>
      </c>
      <c r="G39370">
        <v>4800</v>
      </c>
      <c r="H39370" t="s">
        <v>57253</v>
      </c>
      <c r="I39370" s="2">
        <v>44293</v>
      </c>
      <c r="K39370" t="s">
        <v>47</v>
      </c>
      <c r="M39370" t="s">
        <v>57514</v>
      </c>
      <c r="N39370" t="s">
        <v>57532</v>
      </c>
      <c r="O39370">
        <v>4800</v>
      </c>
      <c r="P39370" t="s">
        <v>93</v>
      </c>
      <c r="Q39370">
        <v>2021</v>
      </c>
    </row>
    <row r="39371" spans="1:17" x14ac:dyDescent="0.35">
      <c r="A39371">
        <v>254962</v>
      </c>
      <c r="B39371" t="s">
        <v>47</v>
      </c>
      <c r="C39371" t="s">
        <v>84</v>
      </c>
      <c r="F39371" t="s">
        <v>39463</v>
      </c>
      <c r="G39371">
        <v>7200</v>
      </c>
      <c r="H39371" t="s">
        <v>57253</v>
      </c>
      <c r="I39371" s="2">
        <v>44294</v>
      </c>
      <c r="K39371" t="s">
        <v>47</v>
      </c>
      <c r="M39371" t="s">
        <v>57514</v>
      </c>
      <c r="N39371" t="s">
        <v>57532</v>
      </c>
      <c r="O39371">
        <v>7200</v>
      </c>
      <c r="P39371" t="s">
        <v>93</v>
      </c>
      <c r="Q39371">
        <v>2021</v>
      </c>
    </row>
    <row r="39372" spans="1:17" x14ac:dyDescent="0.35">
      <c r="A39372">
        <v>254962</v>
      </c>
      <c r="B39372" t="s">
        <v>47</v>
      </c>
      <c r="C39372" t="s">
        <v>84</v>
      </c>
      <c r="F39372" t="s">
        <v>39464</v>
      </c>
      <c r="G39372">
        <v>5900</v>
      </c>
      <c r="H39372" t="s">
        <v>57253</v>
      </c>
      <c r="I39372" s="2">
        <v>44296</v>
      </c>
      <c r="K39372" t="s">
        <v>47</v>
      </c>
      <c r="M39372" t="s">
        <v>57514</v>
      </c>
      <c r="N39372" t="s">
        <v>57532</v>
      </c>
      <c r="O39372">
        <v>5900</v>
      </c>
      <c r="P39372" t="s">
        <v>93</v>
      </c>
      <c r="Q39372">
        <v>2021</v>
      </c>
    </row>
    <row r="39373" spans="1:17" x14ac:dyDescent="0.35">
      <c r="A39373">
        <v>254962</v>
      </c>
      <c r="B39373" t="s">
        <v>47</v>
      </c>
      <c r="C39373" t="s">
        <v>84</v>
      </c>
      <c r="F39373" t="s">
        <v>39465</v>
      </c>
      <c r="G39373">
        <v>4600</v>
      </c>
      <c r="H39373" t="s">
        <v>57253</v>
      </c>
      <c r="I39373" s="2">
        <v>44297</v>
      </c>
      <c r="K39373" t="s">
        <v>47</v>
      </c>
      <c r="M39373" t="s">
        <v>57514</v>
      </c>
      <c r="N39373" t="s">
        <v>57532</v>
      </c>
      <c r="O39373">
        <v>4600</v>
      </c>
      <c r="P39373" t="s">
        <v>93</v>
      </c>
      <c r="Q39373">
        <v>2021</v>
      </c>
    </row>
    <row r="39374" spans="1:17" x14ac:dyDescent="0.35">
      <c r="A39374">
        <v>254962</v>
      </c>
      <c r="B39374" t="s">
        <v>47</v>
      </c>
      <c r="C39374" t="s">
        <v>84</v>
      </c>
      <c r="F39374" t="s">
        <v>39466</v>
      </c>
      <c r="G39374">
        <v>5200</v>
      </c>
      <c r="H39374" t="s">
        <v>57253</v>
      </c>
      <c r="I39374" s="2">
        <v>44298</v>
      </c>
      <c r="K39374" t="s">
        <v>47</v>
      </c>
      <c r="M39374" t="s">
        <v>57514</v>
      </c>
      <c r="N39374" t="s">
        <v>57533</v>
      </c>
      <c r="O39374">
        <v>5200</v>
      </c>
      <c r="P39374" t="s">
        <v>93</v>
      </c>
      <c r="Q39374">
        <v>2021</v>
      </c>
    </row>
    <row r="39375" spans="1:17" x14ac:dyDescent="0.35">
      <c r="A39375">
        <v>254962</v>
      </c>
      <c r="B39375" t="s">
        <v>47</v>
      </c>
      <c r="C39375" t="s">
        <v>84</v>
      </c>
      <c r="F39375" t="s">
        <v>39467</v>
      </c>
      <c r="G39375">
        <v>4365</v>
      </c>
      <c r="H39375" t="s">
        <v>57253</v>
      </c>
      <c r="I39375" s="2">
        <v>44299</v>
      </c>
      <c r="K39375" t="s">
        <v>47</v>
      </c>
      <c r="M39375" t="s">
        <v>57514</v>
      </c>
      <c r="N39375" t="s">
        <v>57533</v>
      </c>
      <c r="O39375">
        <v>4365</v>
      </c>
      <c r="P39375" t="s">
        <v>93</v>
      </c>
      <c r="Q39375">
        <v>2021</v>
      </c>
    </row>
    <row r="39376" spans="1:17" x14ac:dyDescent="0.35">
      <c r="A39376">
        <v>254962</v>
      </c>
      <c r="B39376" t="s">
        <v>47</v>
      </c>
      <c r="C39376" t="s">
        <v>84</v>
      </c>
      <c r="F39376" t="s">
        <v>39468</v>
      </c>
      <c r="G39376">
        <v>4900</v>
      </c>
      <c r="H39376" t="s">
        <v>57253</v>
      </c>
      <c r="I39376" s="2">
        <v>44300</v>
      </c>
      <c r="K39376" t="s">
        <v>47</v>
      </c>
      <c r="M39376" t="s">
        <v>57514</v>
      </c>
      <c r="N39376" t="s">
        <v>57533</v>
      </c>
      <c r="O39376">
        <v>4900</v>
      </c>
      <c r="P39376" t="s">
        <v>93</v>
      </c>
      <c r="Q39376">
        <v>2021</v>
      </c>
    </row>
    <row r="39377" spans="1:17" x14ac:dyDescent="0.35">
      <c r="A39377">
        <v>254962</v>
      </c>
      <c r="B39377" t="s">
        <v>47</v>
      </c>
      <c r="C39377" t="s">
        <v>84</v>
      </c>
      <c r="F39377" t="s">
        <v>39469</v>
      </c>
      <c r="G39377">
        <v>5350</v>
      </c>
      <c r="H39377" t="s">
        <v>57253</v>
      </c>
      <c r="I39377" s="2">
        <v>44301</v>
      </c>
      <c r="K39377" t="s">
        <v>47</v>
      </c>
      <c r="M39377" t="s">
        <v>57514</v>
      </c>
      <c r="N39377" t="s">
        <v>57533</v>
      </c>
      <c r="O39377">
        <v>5350</v>
      </c>
      <c r="P39377" t="s">
        <v>93</v>
      </c>
      <c r="Q39377">
        <v>2021</v>
      </c>
    </row>
    <row r="39378" spans="1:17" x14ac:dyDescent="0.35">
      <c r="A39378">
        <v>254962</v>
      </c>
      <c r="B39378" t="s">
        <v>47</v>
      </c>
      <c r="C39378" t="s">
        <v>84</v>
      </c>
      <c r="F39378" t="s">
        <v>39470</v>
      </c>
      <c r="G39378">
        <v>6000</v>
      </c>
      <c r="H39378" t="s">
        <v>57253</v>
      </c>
      <c r="I39378" s="2">
        <v>44302</v>
      </c>
      <c r="K39378" t="s">
        <v>47</v>
      </c>
      <c r="M39378" t="s">
        <v>57514</v>
      </c>
      <c r="N39378" t="s">
        <v>57533</v>
      </c>
      <c r="O39378">
        <v>6000</v>
      </c>
      <c r="P39378" t="s">
        <v>93</v>
      </c>
      <c r="Q39378">
        <v>2021</v>
      </c>
    </row>
    <row r="39379" spans="1:17" x14ac:dyDescent="0.35">
      <c r="A39379">
        <v>254962</v>
      </c>
      <c r="B39379" t="s">
        <v>47</v>
      </c>
      <c r="C39379" t="s">
        <v>84</v>
      </c>
      <c r="F39379" t="s">
        <v>39471</v>
      </c>
      <c r="G39379">
        <v>5500</v>
      </c>
      <c r="H39379" t="s">
        <v>57253</v>
      </c>
      <c r="I39379" s="2">
        <v>44303</v>
      </c>
      <c r="K39379" t="s">
        <v>47</v>
      </c>
      <c r="M39379" t="s">
        <v>57514</v>
      </c>
      <c r="N39379" t="s">
        <v>57533</v>
      </c>
      <c r="O39379">
        <v>5500</v>
      </c>
      <c r="P39379" t="s">
        <v>93</v>
      </c>
      <c r="Q39379">
        <v>2021</v>
      </c>
    </row>
    <row r="39380" spans="1:17" x14ac:dyDescent="0.35">
      <c r="A39380">
        <v>254962</v>
      </c>
      <c r="B39380" t="s">
        <v>47</v>
      </c>
      <c r="C39380" t="s">
        <v>84</v>
      </c>
      <c r="F39380" t="s">
        <v>39472</v>
      </c>
      <c r="G39380">
        <v>4500</v>
      </c>
      <c r="H39380" t="s">
        <v>57253</v>
      </c>
      <c r="I39380" s="2">
        <v>44304</v>
      </c>
      <c r="K39380" t="s">
        <v>47</v>
      </c>
      <c r="M39380" t="s">
        <v>57514</v>
      </c>
      <c r="N39380" t="s">
        <v>57533</v>
      </c>
      <c r="O39380">
        <v>4500</v>
      </c>
      <c r="P39380" t="s">
        <v>93</v>
      </c>
      <c r="Q39380">
        <v>2021</v>
      </c>
    </row>
    <row r="39381" spans="1:17" x14ac:dyDescent="0.35">
      <c r="A39381">
        <v>254962</v>
      </c>
      <c r="B39381" t="s">
        <v>47</v>
      </c>
      <c r="C39381" t="s">
        <v>84</v>
      </c>
      <c r="F39381" t="s">
        <v>39473</v>
      </c>
      <c r="G39381">
        <v>4000</v>
      </c>
      <c r="H39381" t="s">
        <v>57253</v>
      </c>
      <c r="I39381" s="2">
        <v>44305</v>
      </c>
      <c r="K39381" t="s">
        <v>47</v>
      </c>
      <c r="M39381" t="s">
        <v>57514</v>
      </c>
      <c r="N39381" t="s">
        <v>57534</v>
      </c>
      <c r="O39381">
        <v>4000</v>
      </c>
      <c r="P39381" t="s">
        <v>93</v>
      </c>
      <c r="Q39381">
        <v>2021</v>
      </c>
    </row>
    <row r="39382" spans="1:17" x14ac:dyDescent="0.35">
      <c r="A39382">
        <v>254962</v>
      </c>
      <c r="B39382" t="s">
        <v>47</v>
      </c>
      <c r="C39382" t="s">
        <v>84</v>
      </c>
      <c r="F39382" t="s">
        <v>39474</v>
      </c>
      <c r="G39382">
        <v>3600</v>
      </c>
      <c r="H39382" t="s">
        <v>57253</v>
      </c>
      <c r="I39382" s="2">
        <v>44306</v>
      </c>
      <c r="K39382" t="s">
        <v>47</v>
      </c>
      <c r="M39382" t="s">
        <v>57514</v>
      </c>
      <c r="N39382" t="s">
        <v>57534</v>
      </c>
      <c r="O39382">
        <v>3600</v>
      </c>
      <c r="P39382" t="s">
        <v>93</v>
      </c>
      <c r="Q39382">
        <v>2021</v>
      </c>
    </row>
    <row r="39383" spans="1:17" x14ac:dyDescent="0.35">
      <c r="A39383">
        <v>254962</v>
      </c>
      <c r="B39383" t="s">
        <v>47</v>
      </c>
      <c r="C39383" t="s">
        <v>84</v>
      </c>
      <c r="F39383" t="s">
        <v>39475</v>
      </c>
      <c r="G39383">
        <v>5000</v>
      </c>
      <c r="H39383" t="s">
        <v>57253</v>
      </c>
      <c r="I39383" s="2">
        <v>44307</v>
      </c>
      <c r="K39383" t="s">
        <v>47</v>
      </c>
      <c r="M39383" t="s">
        <v>57514</v>
      </c>
      <c r="N39383" t="s">
        <v>57534</v>
      </c>
      <c r="O39383">
        <v>5000</v>
      </c>
      <c r="P39383" t="s">
        <v>93</v>
      </c>
      <c r="Q39383">
        <v>2021</v>
      </c>
    </row>
    <row r="39384" spans="1:17" x14ac:dyDescent="0.35">
      <c r="A39384">
        <v>254962</v>
      </c>
      <c r="B39384" t="s">
        <v>47</v>
      </c>
      <c r="C39384" t="s">
        <v>84</v>
      </c>
      <c r="F39384" t="s">
        <v>39476</v>
      </c>
      <c r="G39384">
        <v>5400</v>
      </c>
      <c r="H39384" t="s">
        <v>57253</v>
      </c>
      <c r="I39384" s="2">
        <v>44308</v>
      </c>
      <c r="K39384" t="s">
        <v>47</v>
      </c>
      <c r="M39384" t="s">
        <v>57514</v>
      </c>
      <c r="N39384" t="s">
        <v>57534</v>
      </c>
      <c r="O39384">
        <v>5400</v>
      </c>
      <c r="P39384" t="s">
        <v>93</v>
      </c>
      <c r="Q39384">
        <v>2021</v>
      </c>
    </row>
    <row r="39385" spans="1:17" x14ac:dyDescent="0.35">
      <c r="A39385">
        <v>254962</v>
      </c>
      <c r="B39385" t="s">
        <v>47</v>
      </c>
      <c r="C39385" t="s">
        <v>84</v>
      </c>
      <c r="F39385" t="s">
        <v>39477</v>
      </c>
      <c r="G39385">
        <v>6000</v>
      </c>
      <c r="H39385" t="s">
        <v>57253</v>
      </c>
      <c r="I39385" s="2">
        <v>44309</v>
      </c>
      <c r="K39385" t="s">
        <v>47</v>
      </c>
      <c r="M39385" t="s">
        <v>57514</v>
      </c>
      <c r="N39385" t="s">
        <v>57534</v>
      </c>
      <c r="O39385">
        <v>6000</v>
      </c>
      <c r="P39385" t="s">
        <v>93</v>
      </c>
      <c r="Q39385">
        <v>2021</v>
      </c>
    </row>
    <row r="39386" spans="1:17" x14ac:dyDescent="0.35">
      <c r="A39386">
        <v>254962</v>
      </c>
      <c r="B39386" t="s">
        <v>47</v>
      </c>
      <c r="C39386" t="s">
        <v>84</v>
      </c>
      <c r="F39386" t="s">
        <v>39478</v>
      </c>
      <c r="G39386">
        <v>6200</v>
      </c>
      <c r="H39386" t="s">
        <v>57253</v>
      </c>
      <c r="I39386" s="2">
        <v>44310</v>
      </c>
      <c r="K39386" t="s">
        <v>47</v>
      </c>
      <c r="M39386" t="s">
        <v>57514</v>
      </c>
      <c r="N39386" t="s">
        <v>57534</v>
      </c>
      <c r="O39386">
        <v>6200</v>
      </c>
      <c r="P39386" t="s">
        <v>93</v>
      </c>
      <c r="Q39386">
        <v>2021</v>
      </c>
    </row>
    <row r="39387" spans="1:17" x14ac:dyDescent="0.35">
      <c r="A39387">
        <v>254962</v>
      </c>
      <c r="B39387" t="s">
        <v>47</v>
      </c>
      <c r="C39387" t="s">
        <v>84</v>
      </c>
      <c r="F39387" t="s">
        <v>39479</v>
      </c>
      <c r="G39387">
        <v>6300</v>
      </c>
      <c r="H39387" t="s">
        <v>57253</v>
      </c>
      <c r="I39387" s="2">
        <v>44311</v>
      </c>
      <c r="K39387" t="s">
        <v>47</v>
      </c>
      <c r="M39387" t="s">
        <v>57514</v>
      </c>
      <c r="N39387" t="s">
        <v>57534</v>
      </c>
      <c r="O39387">
        <v>6300</v>
      </c>
      <c r="P39387" t="s">
        <v>93</v>
      </c>
      <c r="Q39387">
        <v>2021</v>
      </c>
    </row>
    <row r="39388" spans="1:17" x14ac:dyDescent="0.35">
      <c r="A39388">
        <v>254962</v>
      </c>
      <c r="B39388" t="s">
        <v>47</v>
      </c>
      <c r="C39388" t="s">
        <v>84</v>
      </c>
      <c r="F39388" t="s">
        <v>39480</v>
      </c>
      <c r="G39388">
        <v>3500</v>
      </c>
      <c r="H39388" t="s">
        <v>57253</v>
      </c>
      <c r="I39388" s="2">
        <v>44313</v>
      </c>
      <c r="K39388" t="s">
        <v>47</v>
      </c>
      <c r="M39388" t="s">
        <v>57514</v>
      </c>
      <c r="N39388" t="s">
        <v>57535</v>
      </c>
      <c r="O39388">
        <v>3500</v>
      </c>
      <c r="P39388" t="s">
        <v>93</v>
      </c>
      <c r="Q39388">
        <v>2021</v>
      </c>
    </row>
    <row r="39389" spans="1:17" x14ac:dyDescent="0.35">
      <c r="A39389">
        <v>254962</v>
      </c>
      <c r="B39389" t="s">
        <v>47</v>
      </c>
      <c r="C39389" t="s">
        <v>84</v>
      </c>
      <c r="F39389" t="s">
        <v>39481</v>
      </c>
      <c r="G39389">
        <v>5400</v>
      </c>
      <c r="H39389" t="s">
        <v>57253</v>
      </c>
      <c r="I39389" s="2">
        <v>44314</v>
      </c>
      <c r="K39389" t="s">
        <v>47</v>
      </c>
      <c r="M39389" t="s">
        <v>57514</v>
      </c>
      <c r="N39389" t="s">
        <v>57535</v>
      </c>
      <c r="O39389">
        <v>5400</v>
      </c>
      <c r="P39389" t="s">
        <v>93</v>
      </c>
      <c r="Q39389">
        <v>2021</v>
      </c>
    </row>
    <row r="39390" spans="1:17" x14ac:dyDescent="0.35">
      <c r="A39390">
        <v>254962</v>
      </c>
      <c r="B39390" t="s">
        <v>47</v>
      </c>
      <c r="C39390" t="s">
        <v>84</v>
      </c>
      <c r="F39390" t="s">
        <v>39482</v>
      </c>
      <c r="G39390">
        <v>8000</v>
      </c>
      <c r="H39390" t="s">
        <v>57253</v>
      </c>
      <c r="I39390" s="2">
        <v>44315</v>
      </c>
      <c r="K39390" t="s">
        <v>47</v>
      </c>
      <c r="M39390" t="s">
        <v>57514</v>
      </c>
      <c r="N39390" t="s">
        <v>57535</v>
      </c>
      <c r="O39390">
        <v>8000</v>
      </c>
      <c r="P39390" t="s">
        <v>93</v>
      </c>
      <c r="Q39390">
        <v>2021</v>
      </c>
    </row>
    <row r="39391" spans="1:17" x14ac:dyDescent="0.35">
      <c r="A39391">
        <v>254962</v>
      </c>
      <c r="B39391" t="s">
        <v>47</v>
      </c>
      <c r="C39391" t="s">
        <v>84</v>
      </c>
      <c r="F39391" t="s">
        <v>39483</v>
      </c>
      <c r="G39391">
        <v>4350</v>
      </c>
      <c r="H39391" t="s">
        <v>57253</v>
      </c>
      <c r="I39391" s="2">
        <v>44316</v>
      </c>
      <c r="K39391" t="s">
        <v>47</v>
      </c>
      <c r="M39391" t="s">
        <v>57514</v>
      </c>
      <c r="N39391" t="s">
        <v>57535</v>
      </c>
      <c r="O39391">
        <v>4350</v>
      </c>
      <c r="P39391" t="s">
        <v>93</v>
      </c>
      <c r="Q39391">
        <v>2021</v>
      </c>
    </row>
    <row r="39392" spans="1:17" x14ac:dyDescent="0.35">
      <c r="A39392">
        <v>254962</v>
      </c>
      <c r="B39392" t="s">
        <v>47</v>
      </c>
      <c r="C39392" t="s">
        <v>84</v>
      </c>
      <c r="F39392" t="s">
        <v>39484</v>
      </c>
      <c r="G39392">
        <v>5900</v>
      </c>
      <c r="H39392" t="s">
        <v>57253</v>
      </c>
      <c r="I39392" s="2">
        <v>44317</v>
      </c>
      <c r="K39392" t="s">
        <v>47</v>
      </c>
      <c r="M39392" t="s">
        <v>57514</v>
      </c>
      <c r="N39392" t="s">
        <v>57535</v>
      </c>
      <c r="O39392">
        <v>5900</v>
      </c>
      <c r="P39392" t="s">
        <v>93</v>
      </c>
      <c r="Q39392">
        <v>2021</v>
      </c>
    </row>
    <row r="39393" spans="1:17" x14ac:dyDescent="0.35">
      <c r="A39393">
        <v>254962</v>
      </c>
      <c r="B39393" t="s">
        <v>47</v>
      </c>
      <c r="C39393" t="s">
        <v>84</v>
      </c>
      <c r="F39393" t="s">
        <v>39485</v>
      </c>
      <c r="G39393">
        <v>5000</v>
      </c>
      <c r="H39393" t="s">
        <v>57253</v>
      </c>
      <c r="I39393" s="2">
        <v>44318</v>
      </c>
      <c r="K39393" t="s">
        <v>47</v>
      </c>
      <c r="M39393" t="s">
        <v>57514</v>
      </c>
      <c r="N39393" t="s">
        <v>57535</v>
      </c>
      <c r="O39393">
        <v>5000</v>
      </c>
      <c r="P39393" t="s">
        <v>93</v>
      </c>
      <c r="Q39393">
        <v>2021</v>
      </c>
    </row>
    <row r="39394" spans="1:17" x14ac:dyDescent="0.35">
      <c r="A39394">
        <v>254962</v>
      </c>
      <c r="B39394" t="s">
        <v>47</v>
      </c>
      <c r="C39394" t="s">
        <v>84</v>
      </c>
      <c r="F39394" t="s">
        <v>39486</v>
      </c>
      <c r="G39394">
        <v>4500</v>
      </c>
      <c r="H39394" t="s">
        <v>57253</v>
      </c>
      <c r="I39394" s="2">
        <v>44319</v>
      </c>
      <c r="K39394" t="s">
        <v>47</v>
      </c>
      <c r="M39394" t="s">
        <v>57514</v>
      </c>
      <c r="N39394" t="s">
        <v>57536</v>
      </c>
      <c r="O39394">
        <v>4500</v>
      </c>
      <c r="P39394" t="s">
        <v>93</v>
      </c>
      <c r="Q39394">
        <v>2021</v>
      </c>
    </row>
    <row r="39395" spans="1:17" x14ac:dyDescent="0.35">
      <c r="A39395">
        <v>254962</v>
      </c>
      <c r="B39395" t="s">
        <v>47</v>
      </c>
      <c r="C39395" t="s">
        <v>84</v>
      </c>
      <c r="F39395" t="s">
        <v>39487</v>
      </c>
      <c r="G39395">
        <v>6200</v>
      </c>
      <c r="H39395" t="s">
        <v>57253</v>
      </c>
      <c r="I39395" s="2">
        <v>44320</v>
      </c>
      <c r="K39395" t="s">
        <v>47</v>
      </c>
      <c r="M39395" t="s">
        <v>57514</v>
      </c>
      <c r="N39395" t="s">
        <v>57536</v>
      </c>
      <c r="O39395">
        <v>6200</v>
      </c>
      <c r="P39395" t="s">
        <v>93</v>
      </c>
      <c r="Q39395">
        <v>2021</v>
      </c>
    </row>
    <row r="39396" spans="1:17" x14ac:dyDescent="0.35">
      <c r="A39396">
        <v>254962</v>
      </c>
      <c r="B39396" t="s">
        <v>47</v>
      </c>
      <c r="C39396" t="s">
        <v>84</v>
      </c>
      <c r="F39396" t="s">
        <v>39488</v>
      </c>
      <c r="G39396">
        <v>4800</v>
      </c>
      <c r="H39396" t="s">
        <v>57253</v>
      </c>
      <c r="I39396" s="2">
        <v>44321</v>
      </c>
      <c r="K39396" t="s">
        <v>47</v>
      </c>
      <c r="M39396" t="s">
        <v>57514</v>
      </c>
      <c r="N39396" t="s">
        <v>57536</v>
      </c>
      <c r="O39396">
        <v>4800</v>
      </c>
      <c r="P39396" t="s">
        <v>93</v>
      </c>
      <c r="Q39396">
        <v>2021</v>
      </c>
    </row>
    <row r="39397" spans="1:17" x14ac:dyDescent="0.35">
      <c r="A39397">
        <v>254962</v>
      </c>
      <c r="B39397" t="s">
        <v>47</v>
      </c>
      <c r="C39397" t="s">
        <v>84</v>
      </c>
      <c r="F39397" t="s">
        <v>39489</v>
      </c>
      <c r="G39397">
        <v>6000</v>
      </c>
      <c r="H39397" t="s">
        <v>57253</v>
      </c>
      <c r="I39397" s="2">
        <v>44322</v>
      </c>
      <c r="K39397" t="s">
        <v>47</v>
      </c>
      <c r="M39397" t="s">
        <v>57514</v>
      </c>
      <c r="N39397" t="s">
        <v>57536</v>
      </c>
      <c r="O39397">
        <v>6000</v>
      </c>
      <c r="P39397" t="s">
        <v>93</v>
      </c>
      <c r="Q39397">
        <v>2021</v>
      </c>
    </row>
    <row r="39398" spans="1:17" x14ac:dyDescent="0.35">
      <c r="A39398">
        <v>254962</v>
      </c>
      <c r="B39398" t="s">
        <v>47</v>
      </c>
      <c r="C39398" t="s">
        <v>84</v>
      </c>
      <c r="F39398" t="s">
        <v>39490</v>
      </c>
      <c r="G39398">
        <v>5400</v>
      </c>
      <c r="H39398" t="s">
        <v>57253</v>
      </c>
      <c r="I39398" s="2">
        <v>44323</v>
      </c>
      <c r="K39398" t="s">
        <v>47</v>
      </c>
      <c r="M39398" t="s">
        <v>57514</v>
      </c>
      <c r="N39398" t="s">
        <v>57536</v>
      </c>
      <c r="O39398">
        <v>5400</v>
      </c>
      <c r="P39398" t="s">
        <v>93</v>
      </c>
      <c r="Q39398">
        <v>2021</v>
      </c>
    </row>
    <row r="39399" spans="1:17" x14ac:dyDescent="0.35">
      <c r="A39399">
        <v>254962</v>
      </c>
      <c r="B39399" t="s">
        <v>47</v>
      </c>
      <c r="C39399" t="s">
        <v>84</v>
      </c>
      <c r="F39399" t="s">
        <v>39491</v>
      </c>
      <c r="G39399">
        <v>5500</v>
      </c>
      <c r="H39399" t="s">
        <v>57253</v>
      </c>
      <c r="I39399" s="2">
        <v>44324</v>
      </c>
      <c r="K39399" t="s">
        <v>47</v>
      </c>
      <c r="M39399" t="s">
        <v>57514</v>
      </c>
      <c r="N39399" t="s">
        <v>57536</v>
      </c>
      <c r="O39399">
        <v>5500</v>
      </c>
      <c r="P39399" t="s">
        <v>93</v>
      </c>
      <c r="Q39399">
        <v>2021</v>
      </c>
    </row>
    <row r="39400" spans="1:17" x14ac:dyDescent="0.35">
      <c r="A39400">
        <v>254962</v>
      </c>
      <c r="B39400" t="s">
        <v>47</v>
      </c>
      <c r="C39400" t="s">
        <v>84</v>
      </c>
      <c r="F39400" t="s">
        <v>39492</v>
      </c>
      <c r="G39400">
        <v>6500</v>
      </c>
      <c r="H39400" t="s">
        <v>57253</v>
      </c>
      <c r="I39400" s="2">
        <v>44325</v>
      </c>
      <c r="K39400" t="s">
        <v>47</v>
      </c>
      <c r="M39400" t="s">
        <v>57514</v>
      </c>
      <c r="N39400" t="s">
        <v>57536</v>
      </c>
      <c r="O39400">
        <v>6500</v>
      </c>
      <c r="P39400" t="s">
        <v>93</v>
      </c>
      <c r="Q39400">
        <v>2021</v>
      </c>
    </row>
    <row r="39401" spans="1:17" x14ac:dyDescent="0.35">
      <c r="A39401">
        <v>254962</v>
      </c>
      <c r="B39401" t="s">
        <v>47</v>
      </c>
      <c r="C39401" t="s">
        <v>84</v>
      </c>
      <c r="F39401" t="s">
        <v>39493</v>
      </c>
      <c r="G39401">
        <v>4550</v>
      </c>
      <c r="H39401" t="s">
        <v>57253</v>
      </c>
      <c r="I39401" s="2">
        <v>44326</v>
      </c>
      <c r="K39401" t="s">
        <v>47</v>
      </c>
      <c r="M39401" t="s">
        <v>57514</v>
      </c>
      <c r="N39401" t="s">
        <v>57537</v>
      </c>
      <c r="O39401">
        <v>4550</v>
      </c>
      <c r="P39401" t="s">
        <v>93</v>
      </c>
      <c r="Q39401">
        <v>2021</v>
      </c>
    </row>
    <row r="39402" spans="1:17" x14ac:dyDescent="0.35">
      <c r="A39402">
        <v>254962</v>
      </c>
      <c r="B39402" t="s">
        <v>47</v>
      </c>
      <c r="C39402" t="s">
        <v>84</v>
      </c>
      <c r="F39402" t="s">
        <v>39494</v>
      </c>
      <c r="G39402">
        <v>3680</v>
      </c>
      <c r="H39402" t="s">
        <v>57253</v>
      </c>
      <c r="I39402" s="2">
        <v>44327</v>
      </c>
      <c r="K39402" t="s">
        <v>47</v>
      </c>
      <c r="M39402" t="s">
        <v>57514</v>
      </c>
      <c r="N39402" t="s">
        <v>57537</v>
      </c>
      <c r="O39402">
        <v>3680</v>
      </c>
      <c r="P39402" t="s">
        <v>93</v>
      </c>
      <c r="Q39402">
        <v>2021</v>
      </c>
    </row>
    <row r="39403" spans="1:17" x14ac:dyDescent="0.35">
      <c r="A39403">
        <v>254962</v>
      </c>
      <c r="B39403" t="s">
        <v>47</v>
      </c>
      <c r="C39403" t="s">
        <v>84</v>
      </c>
      <c r="F39403" t="s">
        <v>39495</v>
      </c>
      <c r="G39403">
        <v>6500</v>
      </c>
      <c r="H39403" t="s">
        <v>57253</v>
      </c>
      <c r="I39403" s="2">
        <v>44328</v>
      </c>
      <c r="K39403" t="s">
        <v>47</v>
      </c>
      <c r="M39403" t="s">
        <v>57514</v>
      </c>
      <c r="N39403" t="s">
        <v>57537</v>
      </c>
      <c r="O39403">
        <v>6500</v>
      </c>
      <c r="P39403" t="s">
        <v>93</v>
      </c>
      <c r="Q39403">
        <v>2021</v>
      </c>
    </row>
    <row r="39404" spans="1:17" x14ac:dyDescent="0.35">
      <c r="A39404">
        <v>254962</v>
      </c>
      <c r="B39404" t="s">
        <v>47</v>
      </c>
      <c r="C39404" t="s">
        <v>84</v>
      </c>
      <c r="F39404" t="s">
        <v>39496</v>
      </c>
      <c r="G39404">
        <v>6200</v>
      </c>
      <c r="H39404" t="s">
        <v>57253</v>
      </c>
      <c r="I39404" s="2">
        <v>44329</v>
      </c>
      <c r="K39404" t="s">
        <v>47</v>
      </c>
      <c r="M39404" t="s">
        <v>57514</v>
      </c>
      <c r="N39404" t="s">
        <v>57537</v>
      </c>
      <c r="O39404">
        <v>6200</v>
      </c>
      <c r="P39404" t="s">
        <v>93</v>
      </c>
      <c r="Q39404">
        <v>2021</v>
      </c>
    </row>
    <row r="39405" spans="1:17" x14ac:dyDescent="0.35">
      <c r="A39405">
        <v>254962</v>
      </c>
      <c r="B39405" t="s">
        <v>47</v>
      </c>
      <c r="C39405" t="s">
        <v>84</v>
      </c>
      <c r="F39405" t="s">
        <v>39497</v>
      </c>
      <c r="G39405">
        <v>4600</v>
      </c>
      <c r="H39405" t="s">
        <v>57253</v>
      </c>
      <c r="I39405" s="2">
        <v>44330</v>
      </c>
      <c r="K39405" t="s">
        <v>47</v>
      </c>
      <c r="M39405" t="s">
        <v>57514</v>
      </c>
      <c r="N39405" t="s">
        <v>57537</v>
      </c>
      <c r="O39405">
        <v>4600</v>
      </c>
      <c r="P39405" t="s">
        <v>93</v>
      </c>
      <c r="Q39405">
        <v>2021</v>
      </c>
    </row>
    <row r="39406" spans="1:17" x14ac:dyDescent="0.35">
      <c r="A39406">
        <v>254962</v>
      </c>
      <c r="B39406" t="s">
        <v>47</v>
      </c>
      <c r="C39406" t="s">
        <v>84</v>
      </c>
      <c r="F39406" t="s">
        <v>39498</v>
      </c>
      <c r="G39406">
        <v>5350</v>
      </c>
      <c r="H39406" t="s">
        <v>57253</v>
      </c>
      <c r="I39406" s="2">
        <v>44331</v>
      </c>
      <c r="K39406" t="s">
        <v>47</v>
      </c>
      <c r="M39406" t="s">
        <v>57514</v>
      </c>
      <c r="N39406" t="s">
        <v>57537</v>
      </c>
      <c r="O39406">
        <v>5350</v>
      </c>
      <c r="P39406" t="s">
        <v>93</v>
      </c>
      <c r="Q39406">
        <v>2021</v>
      </c>
    </row>
    <row r="39407" spans="1:17" x14ac:dyDescent="0.35">
      <c r="A39407">
        <v>254962</v>
      </c>
      <c r="B39407" t="s">
        <v>47</v>
      </c>
      <c r="C39407" t="s">
        <v>84</v>
      </c>
      <c r="F39407" t="s">
        <v>39499</v>
      </c>
      <c r="G39407">
        <v>8500</v>
      </c>
      <c r="H39407" t="s">
        <v>57253</v>
      </c>
      <c r="I39407" s="2">
        <v>44332</v>
      </c>
      <c r="K39407" t="s">
        <v>47</v>
      </c>
      <c r="M39407" t="s">
        <v>57514</v>
      </c>
      <c r="N39407" t="s">
        <v>57537</v>
      </c>
      <c r="O39407">
        <v>8500</v>
      </c>
      <c r="P39407" t="s">
        <v>93</v>
      </c>
      <c r="Q39407">
        <v>2021</v>
      </c>
    </row>
    <row r="39408" spans="1:17" x14ac:dyDescent="0.35">
      <c r="A39408">
        <v>254962</v>
      </c>
      <c r="B39408" t="s">
        <v>47</v>
      </c>
      <c r="C39408" t="s">
        <v>84</v>
      </c>
      <c r="F39408" t="s">
        <v>39500</v>
      </c>
      <c r="G39408">
        <v>3600</v>
      </c>
      <c r="H39408" t="s">
        <v>57253</v>
      </c>
      <c r="I39408" s="2">
        <v>44333</v>
      </c>
      <c r="K39408" t="s">
        <v>47</v>
      </c>
      <c r="M39408" t="s">
        <v>57514</v>
      </c>
      <c r="N39408" t="s">
        <v>57538</v>
      </c>
      <c r="O39408">
        <v>3600</v>
      </c>
      <c r="P39408" t="s">
        <v>93</v>
      </c>
      <c r="Q39408">
        <v>2021</v>
      </c>
    </row>
    <row r="39409" spans="1:17" x14ac:dyDescent="0.35">
      <c r="A39409">
        <v>254962</v>
      </c>
      <c r="B39409" t="s">
        <v>47</v>
      </c>
      <c r="C39409" t="s">
        <v>84</v>
      </c>
      <c r="F39409" t="s">
        <v>39501</v>
      </c>
      <c r="G39409">
        <v>4150</v>
      </c>
      <c r="H39409" t="s">
        <v>57253</v>
      </c>
      <c r="I39409" s="2">
        <v>44334</v>
      </c>
      <c r="K39409" t="s">
        <v>47</v>
      </c>
      <c r="M39409" t="s">
        <v>57514</v>
      </c>
      <c r="N39409" t="s">
        <v>57538</v>
      </c>
      <c r="O39409">
        <v>4150</v>
      </c>
      <c r="P39409" t="s">
        <v>93</v>
      </c>
      <c r="Q39409">
        <v>2021</v>
      </c>
    </row>
    <row r="39410" spans="1:17" x14ac:dyDescent="0.35">
      <c r="A39410">
        <v>254962</v>
      </c>
      <c r="B39410" t="s">
        <v>47</v>
      </c>
      <c r="C39410" t="s">
        <v>84</v>
      </c>
      <c r="F39410" t="s">
        <v>39502</v>
      </c>
      <c r="G39410">
        <v>3655</v>
      </c>
      <c r="H39410" t="s">
        <v>57253</v>
      </c>
      <c r="I39410" s="2">
        <v>44335</v>
      </c>
      <c r="K39410" t="s">
        <v>47</v>
      </c>
      <c r="M39410" t="s">
        <v>57514</v>
      </c>
      <c r="N39410" t="s">
        <v>57538</v>
      </c>
      <c r="O39410">
        <v>3655</v>
      </c>
      <c r="P39410" t="s">
        <v>93</v>
      </c>
      <c r="Q39410">
        <v>2021</v>
      </c>
    </row>
    <row r="39411" spans="1:17" x14ac:dyDescent="0.35">
      <c r="A39411">
        <v>254962</v>
      </c>
      <c r="B39411" t="s">
        <v>47</v>
      </c>
      <c r="C39411" t="s">
        <v>84</v>
      </c>
      <c r="F39411" t="s">
        <v>39503</v>
      </c>
      <c r="G39411">
        <v>4533</v>
      </c>
      <c r="H39411" t="s">
        <v>57253</v>
      </c>
      <c r="I39411" s="2">
        <v>44336</v>
      </c>
      <c r="K39411" t="s">
        <v>47</v>
      </c>
      <c r="M39411" t="s">
        <v>57514</v>
      </c>
      <c r="N39411" t="s">
        <v>57538</v>
      </c>
      <c r="O39411">
        <v>4533</v>
      </c>
      <c r="P39411" t="s">
        <v>93</v>
      </c>
      <c r="Q39411">
        <v>2021</v>
      </c>
    </row>
    <row r="39412" spans="1:17" x14ac:dyDescent="0.35">
      <c r="A39412">
        <v>254962</v>
      </c>
      <c r="B39412" t="s">
        <v>47</v>
      </c>
      <c r="C39412" t="s">
        <v>84</v>
      </c>
      <c r="F39412" t="s">
        <v>39504</v>
      </c>
      <c r="G39412">
        <v>5000</v>
      </c>
      <c r="H39412" t="s">
        <v>57253</v>
      </c>
      <c r="I39412" s="2">
        <v>44337</v>
      </c>
      <c r="K39412" t="s">
        <v>47</v>
      </c>
      <c r="M39412" t="s">
        <v>57514</v>
      </c>
      <c r="N39412" t="s">
        <v>57538</v>
      </c>
      <c r="O39412">
        <v>5000</v>
      </c>
      <c r="P39412" t="s">
        <v>93</v>
      </c>
      <c r="Q39412">
        <v>2021</v>
      </c>
    </row>
    <row r="39413" spans="1:17" x14ac:dyDescent="0.35">
      <c r="A39413">
        <v>254962</v>
      </c>
      <c r="B39413" t="s">
        <v>47</v>
      </c>
      <c r="C39413" t="s">
        <v>84</v>
      </c>
      <c r="F39413" t="s">
        <v>39505</v>
      </c>
      <c r="G39413">
        <v>4500</v>
      </c>
      <c r="H39413" t="s">
        <v>57253</v>
      </c>
      <c r="I39413" s="2">
        <v>44338</v>
      </c>
      <c r="K39413" t="s">
        <v>47</v>
      </c>
      <c r="M39413" t="s">
        <v>57514</v>
      </c>
      <c r="N39413" t="s">
        <v>57538</v>
      </c>
      <c r="O39413">
        <v>4500</v>
      </c>
      <c r="P39413" t="s">
        <v>93</v>
      </c>
      <c r="Q39413">
        <v>2021</v>
      </c>
    </row>
    <row r="39414" spans="1:17" x14ac:dyDescent="0.35">
      <c r="A39414">
        <v>254962</v>
      </c>
      <c r="B39414" t="s">
        <v>47</v>
      </c>
      <c r="C39414" t="s">
        <v>84</v>
      </c>
      <c r="F39414" t="s">
        <v>39506</v>
      </c>
      <c r="G39414">
        <v>5000</v>
      </c>
      <c r="H39414" t="s">
        <v>57253</v>
      </c>
      <c r="I39414" s="2">
        <v>44339</v>
      </c>
      <c r="K39414" t="s">
        <v>47</v>
      </c>
      <c r="M39414" t="s">
        <v>57514</v>
      </c>
      <c r="N39414" t="s">
        <v>57538</v>
      </c>
      <c r="O39414">
        <v>5000</v>
      </c>
      <c r="P39414" t="s">
        <v>93</v>
      </c>
      <c r="Q39414">
        <v>2021</v>
      </c>
    </row>
    <row r="39415" spans="1:17" x14ac:dyDescent="0.35">
      <c r="A39415">
        <v>254962</v>
      </c>
      <c r="B39415" t="s">
        <v>47</v>
      </c>
      <c r="C39415" t="s">
        <v>84</v>
      </c>
      <c r="F39415" t="s">
        <v>39507</v>
      </c>
      <c r="G39415">
        <v>3650</v>
      </c>
      <c r="H39415" t="s">
        <v>57253</v>
      </c>
      <c r="I39415" s="2">
        <v>44340</v>
      </c>
      <c r="K39415" t="s">
        <v>47</v>
      </c>
      <c r="M39415" t="s">
        <v>57514</v>
      </c>
      <c r="N39415" t="s">
        <v>57539</v>
      </c>
      <c r="O39415">
        <v>3650</v>
      </c>
      <c r="P39415" t="s">
        <v>93</v>
      </c>
      <c r="Q39415">
        <v>2021</v>
      </c>
    </row>
    <row r="39416" spans="1:17" x14ac:dyDescent="0.35">
      <c r="A39416">
        <v>254962</v>
      </c>
      <c r="B39416" t="s">
        <v>47</v>
      </c>
      <c r="C39416" t="s">
        <v>84</v>
      </c>
      <c r="F39416" t="s">
        <v>39508</v>
      </c>
      <c r="G39416">
        <v>6000</v>
      </c>
      <c r="H39416" t="s">
        <v>57253</v>
      </c>
      <c r="I39416" s="2">
        <v>44341</v>
      </c>
      <c r="K39416" t="s">
        <v>47</v>
      </c>
      <c r="M39416" t="s">
        <v>57514</v>
      </c>
      <c r="N39416" t="s">
        <v>57539</v>
      </c>
      <c r="O39416">
        <v>6000</v>
      </c>
      <c r="P39416" t="s">
        <v>93</v>
      </c>
      <c r="Q39416">
        <v>2021</v>
      </c>
    </row>
    <row r="39417" spans="1:17" x14ac:dyDescent="0.35">
      <c r="A39417">
        <v>254962</v>
      </c>
      <c r="B39417" t="s">
        <v>47</v>
      </c>
      <c r="C39417" t="s">
        <v>84</v>
      </c>
      <c r="F39417" t="s">
        <v>39509</v>
      </c>
      <c r="G39417">
        <v>5500</v>
      </c>
      <c r="H39417" t="s">
        <v>57253</v>
      </c>
      <c r="I39417" s="2">
        <v>44342</v>
      </c>
      <c r="K39417" t="s">
        <v>47</v>
      </c>
      <c r="M39417" t="s">
        <v>57514</v>
      </c>
      <c r="N39417" t="s">
        <v>57539</v>
      </c>
      <c r="O39417">
        <v>5500</v>
      </c>
      <c r="P39417" t="s">
        <v>93</v>
      </c>
      <c r="Q39417">
        <v>2021</v>
      </c>
    </row>
    <row r="39418" spans="1:17" x14ac:dyDescent="0.35">
      <c r="A39418">
        <v>254962</v>
      </c>
      <c r="B39418" t="s">
        <v>47</v>
      </c>
      <c r="C39418" t="s">
        <v>84</v>
      </c>
      <c r="F39418" t="s">
        <v>39510</v>
      </c>
      <c r="G39418">
        <v>4300</v>
      </c>
      <c r="H39418" t="s">
        <v>57253</v>
      </c>
      <c r="I39418" s="2">
        <v>44343</v>
      </c>
      <c r="K39418" t="s">
        <v>47</v>
      </c>
      <c r="M39418" t="s">
        <v>57514</v>
      </c>
      <c r="N39418" t="s">
        <v>57539</v>
      </c>
      <c r="O39418">
        <v>4300</v>
      </c>
      <c r="P39418" t="s">
        <v>93</v>
      </c>
      <c r="Q39418">
        <v>2021</v>
      </c>
    </row>
    <row r="39419" spans="1:17" x14ac:dyDescent="0.35">
      <c r="A39419">
        <v>254962</v>
      </c>
      <c r="B39419" t="s">
        <v>47</v>
      </c>
      <c r="C39419" t="s">
        <v>84</v>
      </c>
      <c r="F39419" t="s">
        <v>39511</v>
      </c>
      <c r="G39419">
        <v>5000</v>
      </c>
      <c r="H39419" t="s">
        <v>57253</v>
      </c>
      <c r="I39419" s="2">
        <v>44344</v>
      </c>
      <c r="K39419" t="s">
        <v>47</v>
      </c>
      <c r="M39419" t="s">
        <v>57514</v>
      </c>
      <c r="N39419" t="s">
        <v>57539</v>
      </c>
      <c r="O39419">
        <v>5000</v>
      </c>
      <c r="P39419" t="s">
        <v>93</v>
      </c>
      <c r="Q39419">
        <v>2021</v>
      </c>
    </row>
    <row r="39420" spans="1:17" x14ac:dyDescent="0.35">
      <c r="A39420">
        <v>254962</v>
      </c>
      <c r="B39420" t="s">
        <v>47</v>
      </c>
      <c r="C39420" t="s">
        <v>84</v>
      </c>
      <c r="F39420" t="s">
        <v>39512</v>
      </c>
      <c r="G39420">
        <v>4600</v>
      </c>
      <c r="H39420" t="s">
        <v>57253</v>
      </c>
      <c r="I39420" s="2">
        <v>44345</v>
      </c>
      <c r="K39420" t="s">
        <v>47</v>
      </c>
      <c r="M39420" t="s">
        <v>57514</v>
      </c>
      <c r="N39420" t="s">
        <v>57539</v>
      </c>
      <c r="O39420">
        <v>4600</v>
      </c>
      <c r="P39420" t="s">
        <v>93</v>
      </c>
      <c r="Q39420">
        <v>2021</v>
      </c>
    </row>
    <row r="39421" spans="1:17" x14ac:dyDescent="0.35">
      <c r="A39421">
        <v>254962</v>
      </c>
      <c r="B39421" t="s">
        <v>47</v>
      </c>
      <c r="C39421" t="s">
        <v>84</v>
      </c>
      <c r="F39421" t="s">
        <v>39513</v>
      </c>
      <c r="G39421">
        <v>6000</v>
      </c>
      <c r="H39421" t="s">
        <v>57253</v>
      </c>
      <c r="I39421" s="2">
        <v>44346</v>
      </c>
      <c r="K39421" t="s">
        <v>47</v>
      </c>
      <c r="M39421" t="s">
        <v>57514</v>
      </c>
      <c r="N39421" t="s">
        <v>57539</v>
      </c>
      <c r="O39421">
        <v>6000</v>
      </c>
      <c r="P39421" t="s">
        <v>93</v>
      </c>
      <c r="Q39421">
        <v>2021</v>
      </c>
    </row>
    <row r="39422" spans="1:17" x14ac:dyDescent="0.35">
      <c r="A39422">
        <v>254962</v>
      </c>
      <c r="B39422" t="s">
        <v>47</v>
      </c>
      <c r="C39422" t="s">
        <v>84</v>
      </c>
      <c r="F39422" t="s">
        <v>39514</v>
      </c>
      <c r="G39422">
        <v>4665</v>
      </c>
      <c r="H39422" t="s">
        <v>57253</v>
      </c>
      <c r="I39422" s="2">
        <v>44347</v>
      </c>
      <c r="K39422" t="s">
        <v>47</v>
      </c>
      <c r="M39422" t="s">
        <v>57514</v>
      </c>
      <c r="N39422" t="s">
        <v>57540</v>
      </c>
      <c r="O39422">
        <v>4665</v>
      </c>
      <c r="P39422" t="s">
        <v>93</v>
      </c>
      <c r="Q39422">
        <v>2021</v>
      </c>
    </row>
    <row r="39423" spans="1:17" x14ac:dyDescent="0.35">
      <c r="A39423">
        <v>254962</v>
      </c>
      <c r="B39423" t="s">
        <v>47</v>
      </c>
      <c r="C39423" t="s">
        <v>84</v>
      </c>
      <c r="F39423" t="s">
        <v>39515</v>
      </c>
      <c r="G39423">
        <v>5000</v>
      </c>
      <c r="H39423" t="s">
        <v>57253</v>
      </c>
      <c r="I39423" s="2">
        <v>44348</v>
      </c>
      <c r="K39423" t="s">
        <v>47</v>
      </c>
      <c r="M39423" t="s">
        <v>57514</v>
      </c>
      <c r="N39423" t="s">
        <v>57540</v>
      </c>
      <c r="O39423">
        <v>5000</v>
      </c>
      <c r="P39423" t="s">
        <v>93</v>
      </c>
      <c r="Q39423">
        <v>2021</v>
      </c>
    </row>
    <row r="39424" spans="1:17" x14ac:dyDescent="0.35">
      <c r="A39424">
        <v>254962</v>
      </c>
      <c r="B39424" t="s">
        <v>47</v>
      </c>
      <c r="C39424" t="s">
        <v>84</v>
      </c>
      <c r="F39424" t="s">
        <v>39516</v>
      </c>
      <c r="G39424">
        <v>5200</v>
      </c>
      <c r="H39424" t="s">
        <v>57253</v>
      </c>
      <c r="I39424" s="2">
        <v>44349</v>
      </c>
      <c r="K39424" t="s">
        <v>47</v>
      </c>
      <c r="M39424" t="s">
        <v>57514</v>
      </c>
      <c r="N39424" t="s">
        <v>57540</v>
      </c>
      <c r="O39424">
        <v>5200</v>
      </c>
      <c r="P39424" t="s">
        <v>93</v>
      </c>
      <c r="Q39424">
        <v>2021</v>
      </c>
    </row>
    <row r="39425" spans="1:17" x14ac:dyDescent="0.35">
      <c r="A39425">
        <v>254962</v>
      </c>
      <c r="B39425" t="s">
        <v>47</v>
      </c>
      <c r="C39425" t="s">
        <v>84</v>
      </c>
      <c r="F39425" t="s">
        <v>39517</v>
      </c>
      <c r="G39425">
        <v>4300</v>
      </c>
      <c r="H39425" t="s">
        <v>57253</v>
      </c>
      <c r="I39425" s="2">
        <v>44350</v>
      </c>
      <c r="K39425" t="s">
        <v>47</v>
      </c>
      <c r="M39425" t="s">
        <v>57514</v>
      </c>
      <c r="N39425" t="s">
        <v>57540</v>
      </c>
      <c r="O39425">
        <v>4300</v>
      </c>
      <c r="P39425" t="s">
        <v>93</v>
      </c>
      <c r="Q39425">
        <v>2021</v>
      </c>
    </row>
    <row r="39426" spans="1:17" x14ac:dyDescent="0.35">
      <c r="A39426">
        <v>254962</v>
      </c>
      <c r="B39426" t="s">
        <v>47</v>
      </c>
      <c r="C39426" t="s">
        <v>84</v>
      </c>
      <c r="F39426" t="s">
        <v>39518</v>
      </c>
      <c r="G39426">
        <v>3000</v>
      </c>
      <c r="H39426" t="s">
        <v>57253</v>
      </c>
      <c r="I39426" s="2">
        <v>44351</v>
      </c>
      <c r="K39426" t="s">
        <v>47</v>
      </c>
      <c r="M39426" t="s">
        <v>57514</v>
      </c>
      <c r="N39426" t="s">
        <v>57540</v>
      </c>
      <c r="O39426">
        <v>3000</v>
      </c>
      <c r="P39426" t="s">
        <v>93</v>
      </c>
      <c r="Q39426">
        <v>2021</v>
      </c>
    </row>
    <row r="39427" spans="1:17" x14ac:dyDescent="0.35">
      <c r="A39427">
        <v>254962</v>
      </c>
      <c r="B39427" t="s">
        <v>47</v>
      </c>
      <c r="C39427" t="s">
        <v>84</v>
      </c>
      <c r="F39427" t="s">
        <v>39519</v>
      </c>
      <c r="G39427">
        <v>4100</v>
      </c>
      <c r="H39427" t="s">
        <v>57253</v>
      </c>
      <c r="I39427" s="2">
        <v>44352</v>
      </c>
      <c r="K39427" t="s">
        <v>47</v>
      </c>
      <c r="M39427" t="s">
        <v>57514</v>
      </c>
      <c r="N39427" t="s">
        <v>57540</v>
      </c>
      <c r="O39427">
        <v>4100</v>
      </c>
      <c r="P39427" t="s">
        <v>93</v>
      </c>
      <c r="Q39427">
        <v>2021</v>
      </c>
    </row>
    <row r="39428" spans="1:17" x14ac:dyDescent="0.35">
      <c r="A39428">
        <v>254962</v>
      </c>
      <c r="B39428" t="s">
        <v>47</v>
      </c>
      <c r="C39428" t="s">
        <v>84</v>
      </c>
      <c r="F39428" t="s">
        <v>39520</v>
      </c>
      <c r="G39428">
        <v>5000</v>
      </c>
      <c r="H39428" t="s">
        <v>57253</v>
      </c>
      <c r="I39428" s="2">
        <v>44353</v>
      </c>
      <c r="K39428" t="s">
        <v>47</v>
      </c>
      <c r="M39428" t="s">
        <v>57514</v>
      </c>
      <c r="N39428" t="s">
        <v>57540</v>
      </c>
      <c r="O39428">
        <v>5000</v>
      </c>
      <c r="P39428" t="s">
        <v>93</v>
      </c>
      <c r="Q39428">
        <v>2021</v>
      </c>
    </row>
    <row r="39429" spans="1:17" x14ac:dyDescent="0.35">
      <c r="A39429">
        <v>254962</v>
      </c>
      <c r="B39429" t="s">
        <v>47</v>
      </c>
      <c r="C39429" t="s">
        <v>84</v>
      </c>
      <c r="F39429" t="s">
        <v>39521</v>
      </c>
      <c r="G39429">
        <v>3500</v>
      </c>
      <c r="H39429" t="s">
        <v>57253</v>
      </c>
      <c r="I39429" s="2">
        <v>44354</v>
      </c>
      <c r="K39429" t="s">
        <v>47</v>
      </c>
      <c r="M39429" t="s">
        <v>57514</v>
      </c>
      <c r="N39429" t="s">
        <v>57541</v>
      </c>
      <c r="O39429">
        <v>3500</v>
      </c>
      <c r="P39429" t="s">
        <v>93</v>
      </c>
      <c r="Q39429">
        <v>2021</v>
      </c>
    </row>
    <row r="39430" spans="1:17" x14ac:dyDescent="0.35">
      <c r="A39430">
        <v>254962</v>
      </c>
      <c r="B39430" t="s">
        <v>47</v>
      </c>
      <c r="C39430" t="s">
        <v>84</v>
      </c>
      <c r="F39430" t="s">
        <v>39522</v>
      </c>
      <c r="G39430">
        <v>4000</v>
      </c>
      <c r="H39430" t="s">
        <v>57253</v>
      </c>
      <c r="I39430" s="2">
        <v>44355</v>
      </c>
      <c r="K39430" t="s">
        <v>47</v>
      </c>
      <c r="M39430" t="s">
        <v>57514</v>
      </c>
      <c r="N39430" t="s">
        <v>57541</v>
      </c>
      <c r="O39430">
        <v>4000</v>
      </c>
      <c r="P39430" t="s">
        <v>93</v>
      </c>
      <c r="Q39430">
        <v>2021</v>
      </c>
    </row>
    <row r="39431" spans="1:17" x14ac:dyDescent="0.35">
      <c r="A39431">
        <v>254962</v>
      </c>
      <c r="B39431" t="s">
        <v>47</v>
      </c>
      <c r="C39431" t="s">
        <v>84</v>
      </c>
      <c r="F39431" t="s">
        <v>39523</v>
      </c>
      <c r="G39431">
        <v>4600</v>
      </c>
      <c r="H39431" t="s">
        <v>57253</v>
      </c>
      <c r="I39431" s="2">
        <v>44356</v>
      </c>
      <c r="K39431" t="s">
        <v>47</v>
      </c>
      <c r="M39431" t="s">
        <v>57514</v>
      </c>
      <c r="N39431" t="s">
        <v>57541</v>
      </c>
      <c r="O39431">
        <v>4600</v>
      </c>
      <c r="P39431" t="s">
        <v>93</v>
      </c>
      <c r="Q39431">
        <v>2021</v>
      </c>
    </row>
    <row r="39432" spans="1:17" x14ac:dyDescent="0.35">
      <c r="A39432">
        <v>254962</v>
      </c>
      <c r="B39432" t="s">
        <v>47</v>
      </c>
      <c r="C39432" t="s">
        <v>84</v>
      </c>
      <c r="F39432" t="s">
        <v>39524</v>
      </c>
      <c r="G39432">
        <v>6000</v>
      </c>
      <c r="H39432" t="s">
        <v>57253</v>
      </c>
      <c r="I39432" s="2">
        <v>44357</v>
      </c>
      <c r="K39432" t="s">
        <v>47</v>
      </c>
      <c r="M39432" t="s">
        <v>57514</v>
      </c>
      <c r="N39432" t="s">
        <v>57541</v>
      </c>
      <c r="O39432">
        <v>6000</v>
      </c>
      <c r="P39432" t="s">
        <v>93</v>
      </c>
      <c r="Q39432">
        <v>2021</v>
      </c>
    </row>
    <row r="39433" spans="1:17" x14ac:dyDescent="0.35">
      <c r="A39433">
        <v>254962</v>
      </c>
      <c r="B39433" t="s">
        <v>47</v>
      </c>
      <c r="C39433" t="s">
        <v>84</v>
      </c>
      <c r="F39433" t="s">
        <v>39525</v>
      </c>
      <c r="G39433">
        <v>5900</v>
      </c>
      <c r="H39433" t="s">
        <v>57253</v>
      </c>
      <c r="I39433" s="2">
        <v>44358</v>
      </c>
      <c r="K39433" t="s">
        <v>47</v>
      </c>
      <c r="M39433" t="s">
        <v>57514</v>
      </c>
      <c r="N39433" t="s">
        <v>57541</v>
      </c>
      <c r="O39433">
        <v>5900</v>
      </c>
      <c r="P39433" t="s">
        <v>93</v>
      </c>
      <c r="Q39433">
        <v>2021</v>
      </c>
    </row>
    <row r="39434" spans="1:17" x14ac:dyDescent="0.35">
      <c r="A39434">
        <v>254962</v>
      </c>
      <c r="B39434" t="s">
        <v>47</v>
      </c>
      <c r="C39434" t="s">
        <v>84</v>
      </c>
      <c r="F39434" t="s">
        <v>39526</v>
      </c>
      <c r="G39434">
        <v>2800</v>
      </c>
      <c r="H39434" t="s">
        <v>57253</v>
      </c>
      <c r="I39434" s="2">
        <v>44359</v>
      </c>
      <c r="K39434" t="s">
        <v>47</v>
      </c>
      <c r="M39434" t="s">
        <v>57514</v>
      </c>
      <c r="N39434" t="s">
        <v>57541</v>
      </c>
      <c r="O39434">
        <v>2800</v>
      </c>
      <c r="P39434" t="s">
        <v>93</v>
      </c>
      <c r="Q39434">
        <v>2021</v>
      </c>
    </row>
    <row r="39435" spans="1:17" x14ac:dyDescent="0.35">
      <c r="A39435">
        <v>254962</v>
      </c>
      <c r="B39435" t="s">
        <v>47</v>
      </c>
      <c r="C39435" t="s">
        <v>84</v>
      </c>
      <c r="F39435" t="s">
        <v>39527</v>
      </c>
      <c r="G39435">
        <v>5000</v>
      </c>
      <c r="H39435" t="s">
        <v>57253</v>
      </c>
      <c r="I39435" s="2">
        <v>44360</v>
      </c>
      <c r="K39435" t="s">
        <v>47</v>
      </c>
      <c r="M39435" t="s">
        <v>57514</v>
      </c>
      <c r="N39435" t="s">
        <v>57541</v>
      </c>
      <c r="O39435">
        <v>5000</v>
      </c>
      <c r="P39435" t="s">
        <v>93</v>
      </c>
      <c r="Q39435">
        <v>2021</v>
      </c>
    </row>
    <row r="39436" spans="1:17" x14ac:dyDescent="0.35">
      <c r="A39436">
        <v>254962</v>
      </c>
      <c r="B39436" t="s">
        <v>47</v>
      </c>
      <c r="C39436" t="s">
        <v>84</v>
      </c>
      <c r="F39436" t="s">
        <v>39528</v>
      </c>
      <c r="G39436">
        <v>4500</v>
      </c>
      <c r="H39436" t="s">
        <v>57253</v>
      </c>
      <c r="I39436" s="2">
        <v>44361</v>
      </c>
      <c r="K39436" t="s">
        <v>47</v>
      </c>
      <c r="M39436" t="s">
        <v>57514</v>
      </c>
      <c r="N39436" t="s">
        <v>57542</v>
      </c>
      <c r="O39436">
        <v>4500</v>
      </c>
      <c r="P39436" t="s">
        <v>93</v>
      </c>
      <c r="Q39436">
        <v>2021</v>
      </c>
    </row>
    <row r="39437" spans="1:17" x14ac:dyDescent="0.35">
      <c r="A39437">
        <v>254962</v>
      </c>
      <c r="B39437" t="s">
        <v>47</v>
      </c>
      <c r="C39437" t="s">
        <v>84</v>
      </c>
      <c r="F39437" t="s">
        <v>39529</v>
      </c>
      <c r="G39437">
        <v>4850</v>
      </c>
      <c r="H39437" t="s">
        <v>57253</v>
      </c>
      <c r="I39437" s="2">
        <v>44362</v>
      </c>
      <c r="K39437" t="s">
        <v>47</v>
      </c>
      <c r="M39437" t="s">
        <v>57514</v>
      </c>
      <c r="N39437" t="s">
        <v>57542</v>
      </c>
      <c r="O39437">
        <v>4850</v>
      </c>
      <c r="P39437" t="s">
        <v>93</v>
      </c>
      <c r="Q39437">
        <v>2021</v>
      </c>
    </row>
    <row r="39438" spans="1:17" x14ac:dyDescent="0.35">
      <c r="A39438">
        <v>254962</v>
      </c>
      <c r="B39438" t="s">
        <v>47</v>
      </c>
      <c r="C39438" t="s">
        <v>84</v>
      </c>
      <c r="F39438" t="s">
        <v>39530</v>
      </c>
      <c r="G39438">
        <v>3900</v>
      </c>
      <c r="H39438" t="s">
        <v>57253</v>
      </c>
      <c r="I39438" s="2">
        <v>44363</v>
      </c>
      <c r="K39438" t="s">
        <v>47</v>
      </c>
      <c r="M39438" t="s">
        <v>57514</v>
      </c>
      <c r="N39438" t="s">
        <v>57542</v>
      </c>
      <c r="O39438">
        <v>3900</v>
      </c>
      <c r="P39438" t="s">
        <v>93</v>
      </c>
      <c r="Q39438">
        <v>2021</v>
      </c>
    </row>
    <row r="39439" spans="1:17" x14ac:dyDescent="0.35">
      <c r="A39439">
        <v>254962</v>
      </c>
      <c r="B39439" t="s">
        <v>47</v>
      </c>
      <c r="C39439" t="s">
        <v>84</v>
      </c>
      <c r="F39439" t="s">
        <v>39531</v>
      </c>
      <c r="G39439">
        <v>7000</v>
      </c>
      <c r="H39439" t="s">
        <v>57253</v>
      </c>
      <c r="I39439" s="2">
        <v>44364</v>
      </c>
      <c r="K39439" t="s">
        <v>47</v>
      </c>
      <c r="M39439" t="s">
        <v>57514</v>
      </c>
      <c r="N39439" t="s">
        <v>57542</v>
      </c>
      <c r="O39439">
        <v>7000</v>
      </c>
      <c r="P39439" t="s">
        <v>93</v>
      </c>
      <c r="Q39439">
        <v>2021</v>
      </c>
    </row>
    <row r="39440" spans="1:17" x14ac:dyDescent="0.35">
      <c r="A39440">
        <v>254962</v>
      </c>
      <c r="B39440" t="s">
        <v>47</v>
      </c>
      <c r="C39440" t="s">
        <v>84</v>
      </c>
      <c r="F39440" t="s">
        <v>39532</v>
      </c>
      <c r="G39440">
        <v>5000</v>
      </c>
      <c r="H39440" t="s">
        <v>57253</v>
      </c>
      <c r="I39440" s="2">
        <v>44365</v>
      </c>
      <c r="K39440" t="s">
        <v>47</v>
      </c>
      <c r="M39440" t="s">
        <v>57514</v>
      </c>
      <c r="N39440" t="s">
        <v>57542</v>
      </c>
      <c r="O39440">
        <v>5000</v>
      </c>
      <c r="P39440" t="s">
        <v>93</v>
      </c>
      <c r="Q39440">
        <v>2021</v>
      </c>
    </row>
    <row r="39441" spans="1:17" x14ac:dyDescent="0.35">
      <c r="A39441">
        <v>254962</v>
      </c>
      <c r="B39441" t="s">
        <v>47</v>
      </c>
      <c r="C39441" t="s">
        <v>84</v>
      </c>
      <c r="F39441" t="s">
        <v>39533</v>
      </c>
      <c r="G39441">
        <v>4600</v>
      </c>
      <c r="H39441" t="s">
        <v>57253</v>
      </c>
      <c r="I39441" s="2">
        <v>44366</v>
      </c>
      <c r="K39441" t="s">
        <v>47</v>
      </c>
      <c r="M39441" t="s">
        <v>57514</v>
      </c>
      <c r="N39441" t="s">
        <v>57542</v>
      </c>
      <c r="O39441">
        <v>4600</v>
      </c>
      <c r="P39441" t="s">
        <v>93</v>
      </c>
      <c r="Q39441">
        <v>2021</v>
      </c>
    </row>
    <row r="39442" spans="1:17" x14ac:dyDescent="0.35">
      <c r="A39442">
        <v>254962</v>
      </c>
      <c r="B39442" t="s">
        <v>47</v>
      </c>
      <c r="C39442" t="s">
        <v>84</v>
      </c>
      <c r="F39442" t="s">
        <v>39534</v>
      </c>
      <c r="G39442">
        <v>3500</v>
      </c>
      <c r="H39442" t="s">
        <v>57253</v>
      </c>
      <c r="I39442" s="2">
        <v>44367</v>
      </c>
      <c r="K39442" t="s">
        <v>47</v>
      </c>
      <c r="M39442" t="s">
        <v>57514</v>
      </c>
      <c r="N39442" t="s">
        <v>57542</v>
      </c>
      <c r="O39442">
        <v>3500</v>
      </c>
      <c r="P39442" t="s">
        <v>93</v>
      </c>
      <c r="Q39442">
        <v>2021</v>
      </c>
    </row>
    <row r="39443" spans="1:17" x14ac:dyDescent="0.35">
      <c r="A39443">
        <v>254962</v>
      </c>
      <c r="B39443" t="s">
        <v>47</v>
      </c>
      <c r="C39443" t="s">
        <v>84</v>
      </c>
      <c r="F39443" t="s">
        <v>39535</v>
      </c>
      <c r="G39443">
        <v>4200</v>
      </c>
      <c r="H39443" t="s">
        <v>57253</v>
      </c>
      <c r="I39443" s="2">
        <v>44368</v>
      </c>
      <c r="K39443" t="s">
        <v>47</v>
      </c>
      <c r="M39443" t="s">
        <v>57514</v>
      </c>
      <c r="N39443" t="s">
        <v>57543</v>
      </c>
      <c r="O39443">
        <v>4200</v>
      </c>
      <c r="P39443" t="s">
        <v>93</v>
      </c>
      <c r="Q39443">
        <v>2021</v>
      </c>
    </row>
    <row r="39444" spans="1:17" x14ac:dyDescent="0.35">
      <c r="A39444">
        <v>254962</v>
      </c>
      <c r="B39444" t="s">
        <v>47</v>
      </c>
      <c r="C39444" t="s">
        <v>84</v>
      </c>
      <c r="F39444" t="s">
        <v>39536</v>
      </c>
      <c r="G39444">
        <v>3780</v>
      </c>
      <c r="H39444" t="s">
        <v>57253</v>
      </c>
      <c r="I39444" s="2">
        <v>44369</v>
      </c>
      <c r="K39444" t="s">
        <v>47</v>
      </c>
      <c r="M39444" t="s">
        <v>57514</v>
      </c>
      <c r="N39444" t="s">
        <v>57543</v>
      </c>
      <c r="O39444">
        <v>3780</v>
      </c>
      <c r="P39444" t="s">
        <v>93</v>
      </c>
      <c r="Q39444">
        <v>2021</v>
      </c>
    </row>
    <row r="39445" spans="1:17" x14ac:dyDescent="0.35">
      <c r="A39445">
        <v>254962</v>
      </c>
      <c r="B39445" t="s">
        <v>47</v>
      </c>
      <c r="C39445" t="s">
        <v>84</v>
      </c>
      <c r="F39445" t="s">
        <v>39537</v>
      </c>
      <c r="G39445">
        <v>4100</v>
      </c>
      <c r="H39445" t="s">
        <v>57253</v>
      </c>
      <c r="I39445" s="2">
        <v>44370</v>
      </c>
      <c r="K39445" t="s">
        <v>47</v>
      </c>
      <c r="M39445" t="s">
        <v>57514</v>
      </c>
      <c r="N39445" t="s">
        <v>57543</v>
      </c>
      <c r="O39445">
        <v>4100</v>
      </c>
      <c r="P39445" t="s">
        <v>93</v>
      </c>
      <c r="Q39445">
        <v>2021</v>
      </c>
    </row>
    <row r="39446" spans="1:17" x14ac:dyDescent="0.35">
      <c r="A39446">
        <v>254962</v>
      </c>
      <c r="B39446" t="s">
        <v>47</v>
      </c>
      <c r="C39446" t="s">
        <v>84</v>
      </c>
      <c r="F39446" t="s">
        <v>39538</v>
      </c>
      <c r="G39446">
        <v>5300</v>
      </c>
      <c r="H39446" t="s">
        <v>57253</v>
      </c>
      <c r="I39446" s="2">
        <v>44371</v>
      </c>
      <c r="K39446" t="s">
        <v>47</v>
      </c>
      <c r="M39446" t="s">
        <v>57514</v>
      </c>
      <c r="N39446" t="s">
        <v>57543</v>
      </c>
      <c r="O39446">
        <v>5300</v>
      </c>
      <c r="P39446" t="s">
        <v>93</v>
      </c>
      <c r="Q39446">
        <v>2021</v>
      </c>
    </row>
    <row r="39447" spans="1:17" x14ac:dyDescent="0.35">
      <c r="A39447">
        <v>254962</v>
      </c>
      <c r="B39447" t="s">
        <v>47</v>
      </c>
      <c r="C39447" t="s">
        <v>84</v>
      </c>
      <c r="F39447" t="s">
        <v>39539</v>
      </c>
      <c r="G39447">
        <v>4000</v>
      </c>
      <c r="H39447" t="s">
        <v>57253</v>
      </c>
      <c r="I39447" s="2">
        <v>44372</v>
      </c>
      <c r="K39447" t="s">
        <v>47</v>
      </c>
      <c r="M39447" t="s">
        <v>57514</v>
      </c>
      <c r="N39447" t="s">
        <v>57543</v>
      </c>
      <c r="O39447">
        <v>4000</v>
      </c>
      <c r="P39447" t="s">
        <v>93</v>
      </c>
      <c r="Q39447">
        <v>2021</v>
      </c>
    </row>
    <row r="39448" spans="1:17" x14ac:dyDescent="0.35">
      <c r="A39448">
        <v>254962</v>
      </c>
      <c r="B39448" t="s">
        <v>47</v>
      </c>
      <c r="C39448" t="s">
        <v>84</v>
      </c>
      <c r="F39448" t="s">
        <v>39540</v>
      </c>
      <c r="G39448">
        <v>3600</v>
      </c>
      <c r="H39448" t="s">
        <v>57253</v>
      </c>
      <c r="I39448" s="2">
        <v>44373</v>
      </c>
      <c r="K39448" t="s">
        <v>47</v>
      </c>
      <c r="M39448" t="s">
        <v>57514</v>
      </c>
      <c r="N39448" t="s">
        <v>57543</v>
      </c>
      <c r="O39448">
        <v>3600</v>
      </c>
      <c r="P39448" t="s">
        <v>93</v>
      </c>
      <c r="Q39448">
        <v>2021</v>
      </c>
    </row>
    <row r="39449" spans="1:17" x14ac:dyDescent="0.35">
      <c r="A39449">
        <v>254962</v>
      </c>
      <c r="B39449" t="s">
        <v>47</v>
      </c>
      <c r="C39449" t="s">
        <v>84</v>
      </c>
      <c r="F39449" t="s">
        <v>39541</v>
      </c>
      <c r="G39449">
        <v>5000</v>
      </c>
      <c r="H39449" t="s">
        <v>57253</v>
      </c>
      <c r="I39449" s="2">
        <v>44374</v>
      </c>
      <c r="K39449" t="s">
        <v>47</v>
      </c>
      <c r="M39449" t="s">
        <v>57514</v>
      </c>
      <c r="N39449" t="s">
        <v>57543</v>
      </c>
      <c r="O39449">
        <v>5000</v>
      </c>
      <c r="P39449" t="s">
        <v>93</v>
      </c>
      <c r="Q39449">
        <v>2021</v>
      </c>
    </row>
    <row r="39450" spans="1:17" x14ac:dyDescent="0.35">
      <c r="A39450">
        <v>254962</v>
      </c>
      <c r="B39450" t="s">
        <v>47</v>
      </c>
      <c r="C39450" t="s">
        <v>84</v>
      </c>
      <c r="F39450" t="s">
        <v>39542</v>
      </c>
      <c r="G39450">
        <v>4300</v>
      </c>
      <c r="H39450" t="s">
        <v>57253</v>
      </c>
      <c r="I39450" s="2">
        <v>44375</v>
      </c>
      <c r="K39450" t="s">
        <v>47</v>
      </c>
      <c r="M39450" t="s">
        <v>57514</v>
      </c>
      <c r="N39450" t="s">
        <v>57544</v>
      </c>
      <c r="O39450">
        <v>4300</v>
      </c>
      <c r="P39450" t="s">
        <v>93</v>
      </c>
      <c r="Q39450">
        <v>2021</v>
      </c>
    </row>
    <row r="39451" spans="1:17" x14ac:dyDescent="0.35">
      <c r="A39451">
        <v>254962</v>
      </c>
      <c r="B39451" t="s">
        <v>47</v>
      </c>
      <c r="C39451" t="s">
        <v>84</v>
      </c>
      <c r="F39451" t="s">
        <v>39543</v>
      </c>
      <c r="G39451">
        <v>3000</v>
      </c>
      <c r="H39451" t="s">
        <v>57253</v>
      </c>
      <c r="I39451" s="2">
        <v>44376</v>
      </c>
      <c r="K39451" t="s">
        <v>47</v>
      </c>
      <c r="M39451" t="s">
        <v>57514</v>
      </c>
      <c r="N39451" t="s">
        <v>57544</v>
      </c>
      <c r="O39451">
        <v>3000</v>
      </c>
      <c r="P39451" t="s">
        <v>93</v>
      </c>
      <c r="Q39451">
        <v>2021</v>
      </c>
    </row>
    <row r="39452" spans="1:17" x14ac:dyDescent="0.35">
      <c r="A39452">
        <v>254962</v>
      </c>
      <c r="B39452" t="s">
        <v>47</v>
      </c>
      <c r="C39452" t="s">
        <v>84</v>
      </c>
      <c r="F39452" t="s">
        <v>39544</v>
      </c>
      <c r="G39452">
        <v>4600</v>
      </c>
      <c r="H39452" t="s">
        <v>57253</v>
      </c>
      <c r="I39452" s="2">
        <v>44377</v>
      </c>
      <c r="K39452" t="s">
        <v>47</v>
      </c>
      <c r="M39452" t="s">
        <v>57514</v>
      </c>
      <c r="N39452" t="s">
        <v>57544</v>
      </c>
      <c r="O39452">
        <v>4600</v>
      </c>
      <c r="P39452" t="s">
        <v>93</v>
      </c>
      <c r="Q39452">
        <v>2021</v>
      </c>
    </row>
    <row r="39453" spans="1:17" x14ac:dyDescent="0.35">
      <c r="A39453">
        <v>254962</v>
      </c>
      <c r="B39453" t="s">
        <v>47</v>
      </c>
      <c r="C39453" t="s">
        <v>84</v>
      </c>
      <c r="F39453" t="s">
        <v>39545</v>
      </c>
      <c r="G39453">
        <v>5100</v>
      </c>
      <c r="H39453" t="s">
        <v>57253</v>
      </c>
      <c r="I39453" s="2">
        <v>44378</v>
      </c>
      <c r="K39453" t="s">
        <v>47</v>
      </c>
      <c r="M39453" t="s">
        <v>57514</v>
      </c>
      <c r="N39453" t="s">
        <v>57544</v>
      </c>
      <c r="O39453">
        <v>5100</v>
      </c>
      <c r="P39453" t="s">
        <v>93</v>
      </c>
      <c r="Q39453">
        <v>2021</v>
      </c>
    </row>
    <row r="39454" spans="1:17" x14ac:dyDescent="0.35">
      <c r="A39454">
        <v>254962</v>
      </c>
      <c r="B39454" t="s">
        <v>47</v>
      </c>
      <c r="C39454" t="s">
        <v>84</v>
      </c>
      <c r="F39454" t="s">
        <v>39546</v>
      </c>
      <c r="G39454">
        <v>3500</v>
      </c>
      <c r="H39454" t="s">
        <v>57253</v>
      </c>
      <c r="I39454" s="2">
        <v>44379</v>
      </c>
      <c r="K39454" t="s">
        <v>47</v>
      </c>
      <c r="M39454" t="s">
        <v>57514</v>
      </c>
      <c r="N39454" t="s">
        <v>57544</v>
      </c>
      <c r="O39454">
        <v>3500</v>
      </c>
      <c r="P39454" t="s">
        <v>93</v>
      </c>
      <c r="Q39454">
        <v>2021</v>
      </c>
    </row>
    <row r="39455" spans="1:17" x14ac:dyDescent="0.35">
      <c r="A39455">
        <v>254962</v>
      </c>
      <c r="B39455" t="s">
        <v>47</v>
      </c>
      <c r="C39455" t="s">
        <v>84</v>
      </c>
      <c r="F39455" t="s">
        <v>39547</v>
      </c>
      <c r="G39455">
        <v>5000</v>
      </c>
      <c r="H39455" t="s">
        <v>57253</v>
      </c>
      <c r="I39455" s="2">
        <v>44380</v>
      </c>
      <c r="K39455" t="s">
        <v>47</v>
      </c>
      <c r="M39455" t="s">
        <v>57514</v>
      </c>
      <c r="N39455" t="s">
        <v>57544</v>
      </c>
      <c r="O39455">
        <v>5000</v>
      </c>
      <c r="P39455" t="s">
        <v>93</v>
      </c>
      <c r="Q39455">
        <v>2021</v>
      </c>
    </row>
    <row r="39456" spans="1:17" x14ac:dyDescent="0.35">
      <c r="A39456">
        <v>254962</v>
      </c>
      <c r="B39456" t="s">
        <v>47</v>
      </c>
      <c r="C39456" t="s">
        <v>84</v>
      </c>
      <c r="F39456" t="s">
        <v>39548</v>
      </c>
      <c r="G39456">
        <v>4600</v>
      </c>
      <c r="H39456" t="s">
        <v>57253</v>
      </c>
      <c r="I39456" s="2">
        <v>44381</v>
      </c>
      <c r="K39456" t="s">
        <v>47</v>
      </c>
      <c r="M39456" t="s">
        <v>57514</v>
      </c>
      <c r="N39456" t="s">
        <v>57544</v>
      </c>
      <c r="O39456">
        <v>4600</v>
      </c>
      <c r="P39456" t="s">
        <v>93</v>
      </c>
      <c r="Q39456">
        <v>2021</v>
      </c>
    </row>
    <row r="39457" spans="1:17" x14ac:dyDescent="0.35">
      <c r="A39457">
        <v>254962</v>
      </c>
      <c r="B39457" t="s">
        <v>47</v>
      </c>
      <c r="C39457" t="s">
        <v>84</v>
      </c>
      <c r="F39457" t="s">
        <v>39549</v>
      </c>
      <c r="G39457">
        <v>5400</v>
      </c>
      <c r="H39457" t="s">
        <v>57253</v>
      </c>
      <c r="I39457" s="2">
        <v>44382</v>
      </c>
      <c r="K39457" t="s">
        <v>47</v>
      </c>
      <c r="M39457" t="s">
        <v>57514</v>
      </c>
      <c r="N39457" t="s">
        <v>57545</v>
      </c>
      <c r="O39457">
        <v>5400</v>
      </c>
      <c r="P39457" t="s">
        <v>93</v>
      </c>
      <c r="Q39457">
        <v>2021</v>
      </c>
    </row>
    <row r="39458" spans="1:17" x14ac:dyDescent="0.35">
      <c r="A39458">
        <v>254962</v>
      </c>
      <c r="B39458" t="s">
        <v>47</v>
      </c>
      <c r="C39458" t="s">
        <v>84</v>
      </c>
      <c r="F39458" t="s">
        <v>39550</v>
      </c>
      <c r="G39458">
        <v>3800</v>
      </c>
      <c r="H39458" t="s">
        <v>57253</v>
      </c>
      <c r="I39458" s="2">
        <v>44383</v>
      </c>
      <c r="K39458" t="s">
        <v>47</v>
      </c>
      <c r="M39458" t="s">
        <v>57514</v>
      </c>
      <c r="N39458" t="s">
        <v>57545</v>
      </c>
      <c r="O39458">
        <v>3800</v>
      </c>
      <c r="P39458" t="s">
        <v>93</v>
      </c>
      <c r="Q39458">
        <v>2021</v>
      </c>
    </row>
    <row r="39459" spans="1:17" x14ac:dyDescent="0.35">
      <c r="A39459">
        <v>254962</v>
      </c>
      <c r="B39459" t="s">
        <v>47</v>
      </c>
      <c r="C39459" t="s">
        <v>84</v>
      </c>
      <c r="F39459" t="s">
        <v>39551</v>
      </c>
      <c r="G39459">
        <v>4000</v>
      </c>
      <c r="H39459" t="s">
        <v>57253</v>
      </c>
      <c r="I39459" s="2">
        <v>44388</v>
      </c>
      <c r="K39459" t="s">
        <v>47</v>
      </c>
      <c r="M39459" t="s">
        <v>57514</v>
      </c>
      <c r="N39459" t="s">
        <v>57545</v>
      </c>
      <c r="O39459">
        <v>4000</v>
      </c>
      <c r="P39459" t="s">
        <v>93</v>
      </c>
      <c r="Q39459">
        <v>2021</v>
      </c>
    </row>
    <row r="39460" spans="1:17" x14ac:dyDescent="0.35">
      <c r="A39460">
        <v>254962</v>
      </c>
      <c r="B39460" t="s">
        <v>47</v>
      </c>
      <c r="C39460" t="s">
        <v>84</v>
      </c>
      <c r="F39460" t="s">
        <v>39552</v>
      </c>
      <c r="G39460">
        <v>5400</v>
      </c>
      <c r="H39460" t="s">
        <v>57253</v>
      </c>
      <c r="I39460" s="2">
        <v>44389</v>
      </c>
      <c r="K39460" t="s">
        <v>47</v>
      </c>
      <c r="M39460" t="s">
        <v>57514</v>
      </c>
      <c r="N39460" t="s">
        <v>57546</v>
      </c>
      <c r="O39460">
        <v>5400</v>
      </c>
      <c r="P39460" t="s">
        <v>93</v>
      </c>
      <c r="Q39460">
        <v>2021</v>
      </c>
    </row>
    <row r="39461" spans="1:17" x14ac:dyDescent="0.35">
      <c r="A39461">
        <v>254962</v>
      </c>
      <c r="B39461" t="s">
        <v>47</v>
      </c>
      <c r="C39461" t="s">
        <v>84</v>
      </c>
      <c r="F39461" t="s">
        <v>39553</v>
      </c>
      <c r="G39461">
        <v>4300</v>
      </c>
      <c r="H39461" t="s">
        <v>57253</v>
      </c>
      <c r="I39461" s="2">
        <v>44390</v>
      </c>
      <c r="K39461" t="s">
        <v>47</v>
      </c>
      <c r="M39461" t="s">
        <v>57514</v>
      </c>
      <c r="N39461" t="s">
        <v>57546</v>
      </c>
      <c r="O39461">
        <v>4300</v>
      </c>
      <c r="P39461" t="s">
        <v>93</v>
      </c>
      <c r="Q39461">
        <v>2021</v>
      </c>
    </row>
    <row r="39462" spans="1:17" x14ac:dyDescent="0.35">
      <c r="A39462">
        <v>254962</v>
      </c>
      <c r="B39462" t="s">
        <v>47</v>
      </c>
      <c r="C39462" t="s">
        <v>84</v>
      </c>
      <c r="F39462" t="s">
        <v>39554</v>
      </c>
      <c r="G39462">
        <v>3900</v>
      </c>
      <c r="H39462" t="s">
        <v>57253</v>
      </c>
      <c r="I39462" s="2">
        <v>44391</v>
      </c>
      <c r="K39462" t="s">
        <v>47</v>
      </c>
      <c r="M39462" t="s">
        <v>57514</v>
      </c>
      <c r="N39462" t="s">
        <v>57546</v>
      </c>
      <c r="O39462">
        <v>3900</v>
      </c>
      <c r="P39462" t="s">
        <v>93</v>
      </c>
      <c r="Q39462">
        <v>2021</v>
      </c>
    </row>
    <row r="39463" spans="1:17" x14ac:dyDescent="0.35">
      <c r="A39463">
        <v>254962</v>
      </c>
      <c r="B39463" t="s">
        <v>47</v>
      </c>
      <c r="C39463" t="s">
        <v>84</v>
      </c>
      <c r="F39463" t="s">
        <v>39555</v>
      </c>
      <c r="G39463">
        <v>4200</v>
      </c>
      <c r="H39463" t="s">
        <v>57253</v>
      </c>
      <c r="I39463" s="2">
        <v>44392</v>
      </c>
      <c r="K39463" t="s">
        <v>47</v>
      </c>
      <c r="M39463" t="s">
        <v>57514</v>
      </c>
      <c r="N39463" t="s">
        <v>57546</v>
      </c>
      <c r="O39463">
        <v>4200</v>
      </c>
      <c r="P39463" t="s">
        <v>93</v>
      </c>
      <c r="Q39463">
        <v>2021</v>
      </c>
    </row>
    <row r="39464" spans="1:17" x14ac:dyDescent="0.35">
      <c r="A39464">
        <v>254962</v>
      </c>
      <c r="B39464" t="s">
        <v>47</v>
      </c>
      <c r="C39464" t="s">
        <v>84</v>
      </c>
      <c r="F39464" t="s">
        <v>39556</v>
      </c>
      <c r="G39464">
        <v>5000</v>
      </c>
      <c r="H39464" t="s">
        <v>57253</v>
      </c>
      <c r="I39464" s="2">
        <v>44393</v>
      </c>
      <c r="K39464" t="s">
        <v>47</v>
      </c>
      <c r="M39464" t="s">
        <v>57514</v>
      </c>
      <c r="N39464" t="s">
        <v>57546</v>
      </c>
      <c r="O39464">
        <v>5000</v>
      </c>
      <c r="P39464" t="s">
        <v>93</v>
      </c>
      <c r="Q39464">
        <v>2021</v>
      </c>
    </row>
    <row r="39465" spans="1:17" x14ac:dyDescent="0.35">
      <c r="A39465">
        <v>254962</v>
      </c>
      <c r="B39465" t="s">
        <v>47</v>
      </c>
      <c r="C39465" t="s">
        <v>84</v>
      </c>
      <c r="F39465" t="s">
        <v>39557</v>
      </c>
      <c r="G39465">
        <v>3000</v>
      </c>
      <c r="H39465" t="s">
        <v>57253</v>
      </c>
      <c r="I39465" s="2">
        <v>44394</v>
      </c>
      <c r="K39465" t="s">
        <v>47</v>
      </c>
      <c r="M39465" t="s">
        <v>57514</v>
      </c>
      <c r="N39465" t="s">
        <v>57546</v>
      </c>
      <c r="O39465">
        <v>3000</v>
      </c>
      <c r="P39465" t="s">
        <v>93</v>
      </c>
      <c r="Q39465">
        <v>2021</v>
      </c>
    </row>
    <row r="39466" spans="1:17" x14ac:dyDescent="0.35">
      <c r="A39466">
        <v>254962</v>
      </c>
      <c r="B39466" t="s">
        <v>47</v>
      </c>
      <c r="C39466" t="s">
        <v>84</v>
      </c>
      <c r="F39466" t="s">
        <v>39558</v>
      </c>
      <c r="G39466">
        <v>5000</v>
      </c>
      <c r="H39466" t="s">
        <v>57253</v>
      </c>
      <c r="I39466" s="2">
        <v>44395</v>
      </c>
      <c r="K39466" t="s">
        <v>47</v>
      </c>
      <c r="M39466" t="s">
        <v>57514</v>
      </c>
      <c r="N39466" t="s">
        <v>57546</v>
      </c>
      <c r="O39466">
        <v>5000</v>
      </c>
      <c r="P39466" t="s">
        <v>93</v>
      </c>
      <c r="Q39466">
        <v>2021</v>
      </c>
    </row>
    <row r="39467" spans="1:17" x14ac:dyDescent="0.35">
      <c r="A39467">
        <v>254962</v>
      </c>
      <c r="B39467" t="s">
        <v>47</v>
      </c>
      <c r="C39467" t="s">
        <v>84</v>
      </c>
      <c r="F39467" t="s">
        <v>39559</v>
      </c>
      <c r="G39467">
        <v>4700</v>
      </c>
      <c r="H39467" t="s">
        <v>57253</v>
      </c>
      <c r="I39467" s="2">
        <v>44396</v>
      </c>
      <c r="K39467" t="s">
        <v>47</v>
      </c>
      <c r="M39467" t="s">
        <v>57514</v>
      </c>
      <c r="N39467" t="s">
        <v>57547</v>
      </c>
      <c r="O39467">
        <v>4700</v>
      </c>
      <c r="P39467" t="s">
        <v>93</v>
      </c>
      <c r="Q39467">
        <v>2021</v>
      </c>
    </row>
    <row r="39468" spans="1:17" x14ac:dyDescent="0.35">
      <c r="A39468">
        <v>254962</v>
      </c>
      <c r="B39468" t="s">
        <v>47</v>
      </c>
      <c r="C39468" t="s">
        <v>84</v>
      </c>
      <c r="F39468" t="s">
        <v>39560</v>
      </c>
      <c r="G39468">
        <v>6000</v>
      </c>
      <c r="H39468" t="s">
        <v>57253</v>
      </c>
      <c r="I39468" s="2">
        <v>44397</v>
      </c>
      <c r="K39468" t="s">
        <v>47</v>
      </c>
      <c r="M39468" t="s">
        <v>57514</v>
      </c>
      <c r="N39468" t="s">
        <v>57547</v>
      </c>
      <c r="O39468">
        <v>6000</v>
      </c>
      <c r="P39468" t="s">
        <v>93</v>
      </c>
      <c r="Q39468">
        <v>2021</v>
      </c>
    </row>
    <row r="39469" spans="1:17" x14ac:dyDescent="0.35">
      <c r="A39469">
        <v>254962</v>
      </c>
      <c r="B39469" t="s">
        <v>47</v>
      </c>
      <c r="C39469" t="s">
        <v>84</v>
      </c>
      <c r="F39469" t="s">
        <v>39561</v>
      </c>
      <c r="G39469">
        <v>3600</v>
      </c>
      <c r="H39469" t="s">
        <v>57253</v>
      </c>
      <c r="I39469" s="2">
        <v>44398</v>
      </c>
      <c r="K39469" t="s">
        <v>47</v>
      </c>
      <c r="M39469" t="s">
        <v>57514</v>
      </c>
      <c r="N39469" t="s">
        <v>57547</v>
      </c>
      <c r="O39469">
        <v>3600</v>
      </c>
      <c r="P39469" t="s">
        <v>93</v>
      </c>
      <c r="Q39469">
        <v>2021</v>
      </c>
    </row>
    <row r="39470" spans="1:17" x14ac:dyDescent="0.35">
      <c r="A39470">
        <v>254962</v>
      </c>
      <c r="B39470" t="s">
        <v>47</v>
      </c>
      <c r="C39470" t="s">
        <v>84</v>
      </c>
      <c r="F39470" t="s">
        <v>39562</v>
      </c>
      <c r="G39470">
        <v>3000</v>
      </c>
      <c r="H39470" t="s">
        <v>57253</v>
      </c>
      <c r="I39470" s="2">
        <v>44399</v>
      </c>
      <c r="K39470" t="s">
        <v>47</v>
      </c>
      <c r="M39470" t="s">
        <v>57514</v>
      </c>
      <c r="N39470" t="s">
        <v>57547</v>
      </c>
      <c r="O39470">
        <v>3000</v>
      </c>
      <c r="P39470" t="s">
        <v>93</v>
      </c>
      <c r="Q39470">
        <v>2021</v>
      </c>
    </row>
    <row r="39471" spans="1:17" x14ac:dyDescent="0.35">
      <c r="A39471">
        <v>254962</v>
      </c>
      <c r="B39471" t="s">
        <v>47</v>
      </c>
      <c r="C39471" t="s">
        <v>84</v>
      </c>
      <c r="F39471" t="s">
        <v>39563</v>
      </c>
      <c r="G39471">
        <v>4500</v>
      </c>
      <c r="H39471" t="s">
        <v>57253</v>
      </c>
      <c r="I39471" s="2">
        <v>44400</v>
      </c>
      <c r="K39471" t="s">
        <v>47</v>
      </c>
      <c r="M39471" t="s">
        <v>57514</v>
      </c>
      <c r="N39471" t="s">
        <v>57547</v>
      </c>
      <c r="O39471">
        <v>4500</v>
      </c>
      <c r="P39471" t="s">
        <v>93</v>
      </c>
      <c r="Q39471">
        <v>2021</v>
      </c>
    </row>
    <row r="39472" spans="1:17" x14ac:dyDescent="0.35">
      <c r="A39472">
        <v>254962</v>
      </c>
      <c r="B39472" t="s">
        <v>47</v>
      </c>
      <c r="C39472" t="s">
        <v>84</v>
      </c>
      <c r="F39472" t="s">
        <v>39564</v>
      </c>
      <c r="G39472">
        <v>3900</v>
      </c>
      <c r="H39472" t="s">
        <v>57253</v>
      </c>
      <c r="I39472" s="2">
        <v>44401</v>
      </c>
      <c r="K39472" t="s">
        <v>47</v>
      </c>
      <c r="M39472" t="s">
        <v>57514</v>
      </c>
      <c r="N39472" t="s">
        <v>57547</v>
      </c>
      <c r="O39472">
        <v>3900</v>
      </c>
      <c r="P39472" t="s">
        <v>93</v>
      </c>
      <c r="Q39472">
        <v>2021</v>
      </c>
    </row>
    <row r="39473" spans="1:17" x14ac:dyDescent="0.35">
      <c r="A39473">
        <v>254962</v>
      </c>
      <c r="B39473" t="s">
        <v>47</v>
      </c>
      <c r="C39473" t="s">
        <v>84</v>
      </c>
      <c r="F39473" t="s">
        <v>39565</v>
      </c>
      <c r="G39473">
        <v>3000</v>
      </c>
      <c r="H39473" t="s">
        <v>57253</v>
      </c>
      <c r="I39473" s="2">
        <v>44402</v>
      </c>
      <c r="K39473" t="s">
        <v>47</v>
      </c>
      <c r="M39473" t="s">
        <v>57514</v>
      </c>
      <c r="N39473" t="s">
        <v>57547</v>
      </c>
      <c r="O39473">
        <v>3000</v>
      </c>
      <c r="P39473" t="s">
        <v>93</v>
      </c>
      <c r="Q39473">
        <v>2021</v>
      </c>
    </row>
    <row r="39474" spans="1:17" x14ac:dyDescent="0.35">
      <c r="A39474">
        <v>254962</v>
      </c>
      <c r="B39474" t="s">
        <v>47</v>
      </c>
      <c r="C39474" t="s">
        <v>84</v>
      </c>
      <c r="F39474" t="s">
        <v>39566</v>
      </c>
      <c r="G39474">
        <v>2500</v>
      </c>
      <c r="H39474" t="s">
        <v>57253</v>
      </c>
      <c r="I39474" s="2">
        <v>44403</v>
      </c>
      <c r="K39474" t="s">
        <v>47</v>
      </c>
      <c r="M39474" t="s">
        <v>57514</v>
      </c>
      <c r="N39474" t="s">
        <v>57548</v>
      </c>
      <c r="O39474">
        <v>2500</v>
      </c>
      <c r="P39474" t="s">
        <v>93</v>
      </c>
      <c r="Q39474">
        <v>2021</v>
      </c>
    </row>
    <row r="39475" spans="1:17" x14ac:dyDescent="0.35">
      <c r="A39475">
        <v>254962</v>
      </c>
      <c r="B39475" t="s">
        <v>47</v>
      </c>
      <c r="C39475" t="s">
        <v>84</v>
      </c>
      <c r="F39475" t="s">
        <v>39567</v>
      </c>
      <c r="G39475">
        <v>4300</v>
      </c>
      <c r="H39475" t="s">
        <v>57253</v>
      </c>
      <c r="I39475" s="2">
        <v>44404</v>
      </c>
      <c r="K39475" t="s">
        <v>47</v>
      </c>
      <c r="M39475" t="s">
        <v>57514</v>
      </c>
      <c r="N39475" t="s">
        <v>57548</v>
      </c>
      <c r="O39475">
        <v>4300</v>
      </c>
      <c r="P39475" t="s">
        <v>93</v>
      </c>
      <c r="Q39475">
        <v>2021</v>
      </c>
    </row>
    <row r="39476" spans="1:17" x14ac:dyDescent="0.35">
      <c r="A39476">
        <v>254962</v>
      </c>
      <c r="B39476" t="s">
        <v>47</v>
      </c>
      <c r="C39476" t="s">
        <v>84</v>
      </c>
      <c r="F39476" t="s">
        <v>39568</v>
      </c>
      <c r="G39476">
        <v>5000</v>
      </c>
      <c r="H39476" t="s">
        <v>57253</v>
      </c>
      <c r="I39476" s="2">
        <v>44405</v>
      </c>
      <c r="K39476" t="s">
        <v>47</v>
      </c>
      <c r="M39476" t="s">
        <v>57514</v>
      </c>
      <c r="N39476" t="s">
        <v>57548</v>
      </c>
      <c r="O39476">
        <v>5000</v>
      </c>
      <c r="P39476" t="s">
        <v>93</v>
      </c>
      <c r="Q39476">
        <v>2021</v>
      </c>
    </row>
    <row r="39477" spans="1:17" x14ac:dyDescent="0.35">
      <c r="A39477">
        <v>254962</v>
      </c>
      <c r="B39477" t="s">
        <v>47</v>
      </c>
      <c r="C39477" t="s">
        <v>84</v>
      </c>
      <c r="F39477" t="s">
        <v>39569</v>
      </c>
      <c r="G39477">
        <v>4500</v>
      </c>
      <c r="H39477" t="s">
        <v>57253</v>
      </c>
      <c r="I39477" s="2">
        <v>44406</v>
      </c>
      <c r="K39477" t="s">
        <v>47</v>
      </c>
      <c r="M39477" t="s">
        <v>57514</v>
      </c>
      <c r="N39477" t="s">
        <v>57548</v>
      </c>
      <c r="O39477">
        <v>4500</v>
      </c>
      <c r="P39477" t="s">
        <v>93</v>
      </c>
      <c r="Q39477">
        <v>2021</v>
      </c>
    </row>
    <row r="39478" spans="1:17" x14ac:dyDescent="0.35">
      <c r="A39478">
        <v>254962</v>
      </c>
      <c r="B39478" t="s">
        <v>47</v>
      </c>
      <c r="C39478" t="s">
        <v>84</v>
      </c>
      <c r="F39478" t="s">
        <v>39570</v>
      </c>
      <c r="G39478">
        <v>4000</v>
      </c>
      <c r="H39478" t="s">
        <v>57253</v>
      </c>
      <c r="I39478" s="2">
        <v>44407</v>
      </c>
      <c r="K39478" t="s">
        <v>47</v>
      </c>
      <c r="M39478" t="s">
        <v>57514</v>
      </c>
      <c r="N39478" t="s">
        <v>57548</v>
      </c>
      <c r="O39478">
        <v>4000</v>
      </c>
      <c r="P39478" t="s">
        <v>93</v>
      </c>
      <c r="Q39478">
        <v>2021</v>
      </c>
    </row>
    <row r="39479" spans="1:17" x14ac:dyDescent="0.35">
      <c r="A39479">
        <v>254962</v>
      </c>
      <c r="B39479" t="s">
        <v>47</v>
      </c>
      <c r="C39479" t="s">
        <v>84</v>
      </c>
      <c r="F39479" t="s">
        <v>39571</v>
      </c>
      <c r="G39479">
        <v>3600</v>
      </c>
      <c r="H39479" t="s">
        <v>57253</v>
      </c>
      <c r="I39479" s="2">
        <v>44408</v>
      </c>
      <c r="K39479" t="s">
        <v>47</v>
      </c>
      <c r="M39479" t="s">
        <v>57514</v>
      </c>
      <c r="N39479" t="s">
        <v>57548</v>
      </c>
      <c r="O39479">
        <v>3600</v>
      </c>
      <c r="P39479" t="s">
        <v>93</v>
      </c>
      <c r="Q39479">
        <v>2021</v>
      </c>
    </row>
    <row r="39480" spans="1:17" x14ac:dyDescent="0.35">
      <c r="A39480">
        <v>254962</v>
      </c>
      <c r="B39480" t="s">
        <v>47</v>
      </c>
      <c r="C39480" t="s">
        <v>84</v>
      </c>
      <c r="F39480" t="s">
        <v>39572</v>
      </c>
      <c r="G39480">
        <v>4600</v>
      </c>
      <c r="H39480" t="s">
        <v>57253</v>
      </c>
      <c r="I39480" s="2">
        <v>44409</v>
      </c>
      <c r="K39480" t="s">
        <v>47</v>
      </c>
      <c r="M39480" t="s">
        <v>57514</v>
      </c>
      <c r="N39480" t="s">
        <v>57548</v>
      </c>
      <c r="O39480">
        <v>4600</v>
      </c>
      <c r="P39480" t="s">
        <v>93</v>
      </c>
      <c r="Q39480">
        <v>2021</v>
      </c>
    </row>
    <row r="39481" spans="1:17" x14ac:dyDescent="0.35">
      <c r="A39481">
        <v>254962</v>
      </c>
      <c r="B39481" t="s">
        <v>47</v>
      </c>
      <c r="C39481" t="s">
        <v>84</v>
      </c>
      <c r="F39481" t="s">
        <v>39573</v>
      </c>
      <c r="G39481">
        <v>5000</v>
      </c>
      <c r="H39481" t="s">
        <v>57253</v>
      </c>
      <c r="I39481" s="2">
        <v>44410</v>
      </c>
      <c r="K39481" t="s">
        <v>47</v>
      </c>
      <c r="M39481" t="s">
        <v>57514</v>
      </c>
      <c r="N39481" t="s">
        <v>57549</v>
      </c>
      <c r="O39481">
        <v>5000</v>
      </c>
      <c r="P39481" t="s">
        <v>93</v>
      </c>
      <c r="Q39481">
        <v>2021</v>
      </c>
    </row>
    <row r="39482" spans="1:17" x14ac:dyDescent="0.35">
      <c r="A39482">
        <v>254962</v>
      </c>
      <c r="B39482" t="s">
        <v>47</v>
      </c>
      <c r="C39482" t="s">
        <v>84</v>
      </c>
      <c r="F39482" t="s">
        <v>39574</v>
      </c>
      <c r="G39482">
        <v>6200</v>
      </c>
      <c r="H39482" t="s">
        <v>57253</v>
      </c>
      <c r="I39482" s="2">
        <v>44411</v>
      </c>
      <c r="K39482" t="s">
        <v>47</v>
      </c>
      <c r="M39482" t="s">
        <v>57514</v>
      </c>
      <c r="N39482" t="s">
        <v>57549</v>
      </c>
      <c r="O39482">
        <v>6200</v>
      </c>
      <c r="P39482" t="s">
        <v>93</v>
      </c>
      <c r="Q39482">
        <v>2021</v>
      </c>
    </row>
    <row r="39483" spans="1:17" x14ac:dyDescent="0.35">
      <c r="A39483">
        <v>254962</v>
      </c>
      <c r="B39483" t="s">
        <v>47</v>
      </c>
      <c r="C39483" t="s">
        <v>84</v>
      </c>
      <c r="F39483" t="s">
        <v>39575</v>
      </c>
      <c r="G39483">
        <v>4600</v>
      </c>
      <c r="H39483" t="s">
        <v>57253</v>
      </c>
      <c r="I39483" s="2">
        <v>44412</v>
      </c>
      <c r="K39483" t="s">
        <v>47</v>
      </c>
      <c r="M39483" t="s">
        <v>57514</v>
      </c>
      <c r="N39483" t="s">
        <v>57549</v>
      </c>
      <c r="O39483">
        <v>4600</v>
      </c>
      <c r="P39483" t="s">
        <v>93</v>
      </c>
      <c r="Q39483">
        <v>2021</v>
      </c>
    </row>
    <row r="39484" spans="1:17" x14ac:dyDescent="0.35">
      <c r="A39484">
        <v>254962</v>
      </c>
      <c r="B39484" t="s">
        <v>47</v>
      </c>
      <c r="C39484" t="s">
        <v>84</v>
      </c>
      <c r="F39484" t="s">
        <v>39576</v>
      </c>
      <c r="G39484">
        <v>5000</v>
      </c>
      <c r="H39484" t="s">
        <v>57253</v>
      </c>
      <c r="I39484" s="2">
        <v>44413</v>
      </c>
      <c r="K39484" t="s">
        <v>47</v>
      </c>
      <c r="M39484" t="s">
        <v>57514</v>
      </c>
      <c r="N39484" t="s">
        <v>57549</v>
      </c>
      <c r="O39484">
        <v>5000</v>
      </c>
      <c r="P39484" t="s">
        <v>93</v>
      </c>
      <c r="Q39484">
        <v>2021</v>
      </c>
    </row>
    <row r="39485" spans="1:17" x14ac:dyDescent="0.35">
      <c r="A39485">
        <v>254962</v>
      </c>
      <c r="B39485" t="s">
        <v>47</v>
      </c>
      <c r="C39485" t="s">
        <v>84</v>
      </c>
      <c r="F39485" t="s">
        <v>39577</v>
      </c>
      <c r="G39485">
        <v>43000</v>
      </c>
      <c r="H39485" t="s">
        <v>57253</v>
      </c>
      <c r="I39485" s="2">
        <v>44414</v>
      </c>
      <c r="K39485" t="s">
        <v>47</v>
      </c>
      <c r="M39485" t="s">
        <v>57514</v>
      </c>
      <c r="N39485" t="s">
        <v>57549</v>
      </c>
      <c r="O39485">
        <v>43000</v>
      </c>
      <c r="P39485" t="s">
        <v>93</v>
      </c>
      <c r="Q39485">
        <v>2021</v>
      </c>
    </row>
    <row r="39486" spans="1:17" x14ac:dyDescent="0.35">
      <c r="A39486">
        <v>254962</v>
      </c>
      <c r="B39486" t="s">
        <v>47</v>
      </c>
      <c r="C39486" t="s">
        <v>84</v>
      </c>
      <c r="F39486" t="s">
        <v>39578</v>
      </c>
      <c r="G39486">
        <v>3700</v>
      </c>
      <c r="H39486" t="s">
        <v>57253</v>
      </c>
      <c r="I39486" s="2">
        <v>44415</v>
      </c>
      <c r="K39486" t="s">
        <v>47</v>
      </c>
      <c r="M39486" t="s">
        <v>57514</v>
      </c>
      <c r="N39486" t="s">
        <v>57549</v>
      </c>
      <c r="O39486">
        <v>3700</v>
      </c>
      <c r="P39486" t="s">
        <v>93</v>
      </c>
      <c r="Q39486">
        <v>2021</v>
      </c>
    </row>
    <row r="39487" spans="1:17" x14ac:dyDescent="0.35">
      <c r="A39487">
        <v>254962</v>
      </c>
      <c r="B39487" t="s">
        <v>47</v>
      </c>
      <c r="C39487" t="s">
        <v>84</v>
      </c>
      <c r="F39487" t="s">
        <v>39579</v>
      </c>
      <c r="G39487">
        <v>2700</v>
      </c>
      <c r="H39487" t="s">
        <v>57253</v>
      </c>
      <c r="I39487" s="2">
        <v>44416</v>
      </c>
      <c r="K39487" t="s">
        <v>47</v>
      </c>
      <c r="M39487" t="s">
        <v>57514</v>
      </c>
      <c r="N39487" t="s">
        <v>57549</v>
      </c>
      <c r="O39487">
        <v>2700</v>
      </c>
      <c r="P39487" t="s">
        <v>93</v>
      </c>
      <c r="Q39487">
        <v>2021</v>
      </c>
    </row>
    <row r="39488" spans="1:17" x14ac:dyDescent="0.35">
      <c r="A39488">
        <v>254962</v>
      </c>
      <c r="B39488" t="s">
        <v>47</v>
      </c>
      <c r="C39488" t="s">
        <v>84</v>
      </c>
      <c r="F39488" t="s">
        <v>39580</v>
      </c>
      <c r="G39488">
        <v>4500</v>
      </c>
      <c r="H39488" t="s">
        <v>57253</v>
      </c>
      <c r="I39488" s="2">
        <v>44417</v>
      </c>
      <c r="K39488" t="s">
        <v>47</v>
      </c>
      <c r="M39488" t="s">
        <v>57514</v>
      </c>
      <c r="N39488" t="s">
        <v>57550</v>
      </c>
      <c r="O39488">
        <v>4500</v>
      </c>
      <c r="P39488" t="s">
        <v>93</v>
      </c>
      <c r="Q39488">
        <v>2021</v>
      </c>
    </row>
    <row r="39489" spans="1:17" x14ac:dyDescent="0.35">
      <c r="A39489">
        <v>254962</v>
      </c>
      <c r="B39489" t="s">
        <v>47</v>
      </c>
      <c r="C39489" t="s">
        <v>84</v>
      </c>
      <c r="F39489" t="s">
        <v>39581</v>
      </c>
      <c r="G39489">
        <v>3600</v>
      </c>
      <c r="H39489" t="s">
        <v>57253</v>
      </c>
      <c r="I39489" s="2">
        <v>44418</v>
      </c>
      <c r="K39489" t="s">
        <v>47</v>
      </c>
      <c r="M39489" t="s">
        <v>57514</v>
      </c>
      <c r="N39489" t="s">
        <v>57550</v>
      </c>
      <c r="O39489">
        <v>3600</v>
      </c>
      <c r="P39489" t="s">
        <v>93</v>
      </c>
      <c r="Q39489">
        <v>2021</v>
      </c>
    </row>
    <row r="39490" spans="1:17" x14ac:dyDescent="0.35">
      <c r="A39490">
        <v>254962</v>
      </c>
      <c r="B39490" t="s">
        <v>47</v>
      </c>
      <c r="C39490" t="s">
        <v>84</v>
      </c>
      <c r="F39490" t="s">
        <v>39582</v>
      </c>
      <c r="G39490">
        <v>3800</v>
      </c>
      <c r="H39490" t="s">
        <v>57253</v>
      </c>
      <c r="I39490" s="2">
        <v>44419</v>
      </c>
      <c r="K39490" t="s">
        <v>47</v>
      </c>
      <c r="M39490" t="s">
        <v>57514</v>
      </c>
      <c r="N39490" t="s">
        <v>57550</v>
      </c>
      <c r="O39490">
        <v>3800</v>
      </c>
      <c r="P39490" t="s">
        <v>93</v>
      </c>
      <c r="Q39490">
        <v>2021</v>
      </c>
    </row>
    <row r="39491" spans="1:17" x14ac:dyDescent="0.35">
      <c r="A39491">
        <v>254962</v>
      </c>
      <c r="B39491" t="s">
        <v>47</v>
      </c>
      <c r="C39491" t="s">
        <v>84</v>
      </c>
      <c r="F39491" t="s">
        <v>39583</v>
      </c>
      <c r="G39491">
        <v>4150</v>
      </c>
      <c r="H39491" t="s">
        <v>57253</v>
      </c>
      <c r="I39491" s="2">
        <v>44420</v>
      </c>
      <c r="K39491" t="s">
        <v>47</v>
      </c>
      <c r="M39491" t="s">
        <v>57514</v>
      </c>
      <c r="N39491" t="s">
        <v>57550</v>
      </c>
      <c r="O39491">
        <v>4150</v>
      </c>
      <c r="P39491" t="s">
        <v>93</v>
      </c>
      <c r="Q39491">
        <v>2021</v>
      </c>
    </row>
    <row r="39492" spans="1:17" x14ac:dyDescent="0.35">
      <c r="A39492">
        <v>254962</v>
      </c>
      <c r="B39492" t="s">
        <v>47</v>
      </c>
      <c r="C39492" t="s">
        <v>84</v>
      </c>
      <c r="F39492" t="s">
        <v>39584</v>
      </c>
      <c r="G39492">
        <v>2800</v>
      </c>
      <c r="H39492" t="s">
        <v>57253</v>
      </c>
      <c r="I39492" s="2">
        <v>44423</v>
      </c>
      <c r="K39492" t="s">
        <v>47</v>
      </c>
      <c r="M39492" t="s">
        <v>57514</v>
      </c>
      <c r="N39492" t="s">
        <v>57550</v>
      </c>
      <c r="O39492">
        <v>2800</v>
      </c>
      <c r="P39492" t="s">
        <v>93</v>
      </c>
      <c r="Q39492">
        <v>2021</v>
      </c>
    </row>
    <row r="39493" spans="1:17" x14ac:dyDescent="0.35">
      <c r="A39493">
        <v>254962</v>
      </c>
      <c r="B39493" t="s">
        <v>47</v>
      </c>
      <c r="C39493" t="s">
        <v>84</v>
      </c>
      <c r="F39493" t="s">
        <v>39585</v>
      </c>
      <c r="G39493">
        <v>3600</v>
      </c>
      <c r="H39493" t="s">
        <v>57253</v>
      </c>
      <c r="I39493" s="2">
        <v>44424</v>
      </c>
      <c r="K39493" t="s">
        <v>47</v>
      </c>
      <c r="M39493" t="s">
        <v>57514</v>
      </c>
      <c r="N39493" t="s">
        <v>57551</v>
      </c>
      <c r="O39493">
        <v>3600</v>
      </c>
      <c r="P39493" t="s">
        <v>93</v>
      </c>
      <c r="Q39493">
        <v>2021</v>
      </c>
    </row>
    <row r="39494" spans="1:17" x14ac:dyDescent="0.35">
      <c r="A39494">
        <v>254962</v>
      </c>
      <c r="B39494" t="s">
        <v>47</v>
      </c>
      <c r="C39494" t="s">
        <v>84</v>
      </c>
      <c r="F39494" t="s">
        <v>39586</v>
      </c>
      <c r="G39494">
        <v>3500</v>
      </c>
      <c r="H39494" t="s">
        <v>57253</v>
      </c>
      <c r="I39494" s="2">
        <v>44425</v>
      </c>
      <c r="K39494" t="s">
        <v>47</v>
      </c>
      <c r="M39494" t="s">
        <v>57514</v>
      </c>
      <c r="N39494" t="s">
        <v>57551</v>
      </c>
      <c r="O39494">
        <v>3500</v>
      </c>
      <c r="P39494" t="s">
        <v>93</v>
      </c>
      <c r="Q39494">
        <v>2021</v>
      </c>
    </row>
    <row r="39495" spans="1:17" x14ac:dyDescent="0.35">
      <c r="A39495">
        <v>254962</v>
      </c>
      <c r="B39495" t="s">
        <v>47</v>
      </c>
      <c r="C39495" t="s">
        <v>84</v>
      </c>
      <c r="F39495" t="s">
        <v>39587</v>
      </c>
      <c r="G39495">
        <v>2600</v>
      </c>
      <c r="H39495" t="s">
        <v>57253</v>
      </c>
      <c r="I39495" s="2">
        <v>44426</v>
      </c>
      <c r="K39495" t="s">
        <v>47</v>
      </c>
      <c r="M39495" t="s">
        <v>57514</v>
      </c>
      <c r="N39495" t="s">
        <v>57551</v>
      </c>
      <c r="O39495">
        <v>2600</v>
      </c>
      <c r="P39495" t="s">
        <v>93</v>
      </c>
      <c r="Q39495">
        <v>2021</v>
      </c>
    </row>
    <row r="39496" spans="1:17" x14ac:dyDescent="0.35">
      <c r="A39496">
        <v>254962</v>
      </c>
      <c r="B39496" t="s">
        <v>47</v>
      </c>
      <c r="C39496" t="s">
        <v>84</v>
      </c>
      <c r="F39496" t="s">
        <v>39588</v>
      </c>
      <c r="G39496">
        <v>3400</v>
      </c>
      <c r="H39496" t="s">
        <v>57253</v>
      </c>
      <c r="I39496" s="2">
        <v>44427</v>
      </c>
      <c r="K39496" t="s">
        <v>47</v>
      </c>
      <c r="M39496" t="s">
        <v>57514</v>
      </c>
      <c r="N39496" t="s">
        <v>57551</v>
      </c>
      <c r="O39496">
        <v>3400</v>
      </c>
      <c r="P39496" t="s">
        <v>93</v>
      </c>
      <c r="Q39496">
        <v>2021</v>
      </c>
    </row>
    <row r="39497" spans="1:17" x14ac:dyDescent="0.35">
      <c r="A39497">
        <v>254962</v>
      </c>
      <c r="B39497" t="s">
        <v>47</v>
      </c>
      <c r="C39497" t="s">
        <v>84</v>
      </c>
      <c r="F39497" t="s">
        <v>39589</v>
      </c>
      <c r="G39497">
        <v>3200</v>
      </c>
      <c r="H39497" t="s">
        <v>57253</v>
      </c>
      <c r="I39497" s="2">
        <v>44429</v>
      </c>
      <c r="K39497" t="s">
        <v>47</v>
      </c>
      <c r="M39497" t="s">
        <v>57514</v>
      </c>
      <c r="N39497" t="s">
        <v>57551</v>
      </c>
      <c r="O39497">
        <v>3200</v>
      </c>
      <c r="P39497" t="s">
        <v>93</v>
      </c>
      <c r="Q39497">
        <v>2021</v>
      </c>
    </row>
    <row r="39498" spans="1:17" x14ac:dyDescent="0.35">
      <c r="A39498">
        <v>254962</v>
      </c>
      <c r="B39498" t="s">
        <v>47</v>
      </c>
      <c r="C39498" t="s">
        <v>84</v>
      </c>
      <c r="F39498" t="s">
        <v>39590</v>
      </c>
      <c r="G39498">
        <v>3000</v>
      </c>
      <c r="H39498" t="s">
        <v>57253</v>
      </c>
      <c r="I39498" s="2">
        <v>44430</v>
      </c>
      <c r="K39498" t="s">
        <v>47</v>
      </c>
      <c r="M39498" t="s">
        <v>57514</v>
      </c>
      <c r="N39498" t="s">
        <v>57551</v>
      </c>
      <c r="O39498">
        <v>3000</v>
      </c>
      <c r="P39498" t="s">
        <v>93</v>
      </c>
      <c r="Q39498">
        <v>2021</v>
      </c>
    </row>
    <row r="39499" spans="1:17" x14ac:dyDescent="0.35">
      <c r="A39499">
        <v>254962</v>
      </c>
      <c r="B39499" t="s">
        <v>47</v>
      </c>
      <c r="C39499" t="s">
        <v>84</v>
      </c>
      <c r="F39499" t="s">
        <v>39591</v>
      </c>
      <c r="G39499">
        <v>2500</v>
      </c>
      <c r="H39499" t="s">
        <v>57253</v>
      </c>
      <c r="I39499" s="2">
        <v>44431</v>
      </c>
      <c r="K39499" t="s">
        <v>47</v>
      </c>
      <c r="M39499" t="s">
        <v>57514</v>
      </c>
      <c r="N39499" t="s">
        <v>57552</v>
      </c>
      <c r="O39499">
        <v>2500</v>
      </c>
      <c r="P39499" t="s">
        <v>93</v>
      </c>
      <c r="Q39499">
        <v>2021</v>
      </c>
    </row>
    <row r="39500" spans="1:17" x14ac:dyDescent="0.35">
      <c r="A39500">
        <v>254962</v>
      </c>
      <c r="B39500" t="s">
        <v>47</v>
      </c>
      <c r="C39500" t="s">
        <v>84</v>
      </c>
      <c r="F39500" t="s">
        <v>39592</v>
      </c>
      <c r="G39500">
        <v>2650</v>
      </c>
      <c r="H39500" t="s">
        <v>57253</v>
      </c>
      <c r="I39500" s="2">
        <v>44432</v>
      </c>
      <c r="K39500" t="s">
        <v>47</v>
      </c>
      <c r="M39500" t="s">
        <v>57514</v>
      </c>
      <c r="N39500" t="s">
        <v>57552</v>
      </c>
      <c r="O39500">
        <v>2650</v>
      </c>
      <c r="P39500" t="s">
        <v>93</v>
      </c>
      <c r="Q39500">
        <v>2021</v>
      </c>
    </row>
    <row r="39501" spans="1:17" x14ac:dyDescent="0.35">
      <c r="A39501">
        <v>254962</v>
      </c>
      <c r="B39501" t="s">
        <v>47</v>
      </c>
      <c r="C39501" t="s">
        <v>84</v>
      </c>
      <c r="F39501" t="s">
        <v>39593</v>
      </c>
      <c r="G39501">
        <v>3100</v>
      </c>
      <c r="H39501" t="s">
        <v>57253</v>
      </c>
      <c r="I39501" s="2">
        <v>44433</v>
      </c>
      <c r="K39501" t="s">
        <v>47</v>
      </c>
      <c r="M39501" t="s">
        <v>57514</v>
      </c>
      <c r="N39501" t="s">
        <v>57552</v>
      </c>
      <c r="O39501">
        <v>3100</v>
      </c>
      <c r="P39501" t="s">
        <v>93</v>
      </c>
      <c r="Q39501">
        <v>2021</v>
      </c>
    </row>
    <row r="39502" spans="1:17" x14ac:dyDescent="0.35">
      <c r="A39502">
        <v>254962</v>
      </c>
      <c r="B39502" t="s">
        <v>47</v>
      </c>
      <c r="C39502" t="s">
        <v>84</v>
      </c>
      <c r="F39502" t="s">
        <v>39594</v>
      </c>
      <c r="G39502">
        <v>4000</v>
      </c>
      <c r="H39502" t="s">
        <v>57253</v>
      </c>
      <c r="I39502" s="2">
        <v>44434</v>
      </c>
      <c r="K39502" t="s">
        <v>47</v>
      </c>
      <c r="M39502" t="s">
        <v>57514</v>
      </c>
      <c r="N39502" t="s">
        <v>57552</v>
      </c>
      <c r="O39502">
        <v>4000</v>
      </c>
      <c r="P39502" t="s">
        <v>93</v>
      </c>
      <c r="Q39502">
        <v>2021</v>
      </c>
    </row>
    <row r="39503" spans="1:17" x14ac:dyDescent="0.35">
      <c r="A39503">
        <v>254962</v>
      </c>
      <c r="B39503" t="s">
        <v>47</v>
      </c>
      <c r="C39503" t="s">
        <v>84</v>
      </c>
      <c r="F39503" t="s">
        <v>39595</v>
      </c>
      <c r="G39503">
        <v>4600</v>
      </c>
      <c r="H39503" t="s">
        <v>57253</v>
      </c>
      <c r="I39503" s="2">
        <v>44435</v>
      </c>
      <c r="K39503" t="s">
        <v>47</v>
      </c>
      <c r="M39503" t="s">
        <v>57514</v>
      </c>
      <c r="N39503" t="s">
        <v>57552</v>
      </c>
      <c r="O39503">
        <v>4600</v>
      </c>
      <c r="P39503" t="s">
        <v>93</v>
      </c>
      <c r="Q39503">
        <v>2021</v>
      </c>
    </row>
    <row r="39504" spans="1:17" x14ac:dyDescent="0.35">
      <c r="A39504">
        <v>254962</v>
      </c>
      <c r="B39504" t="s">
        <v>47</v>
      </c>
      <c r="C39504" t="s">
        <v>84</v>
      </c>
      <c r="F39504" t="s">
        <v>39596</v>
      </c>
      <c r="G39504">
        <v>4000</v>
      </c>
      <c r="H39504" t="s">
        <v>57253</v>
      </c>
      <c r="I39504" s="2">
        <v>44436</v>
      </c>
      <c r="K39504" t="s">
        <v>47</v>
      </c>
      <c r="M39504" t="s">
        <v>57514</v>
      </c>
      <c r="N39504" t="s">
        <v>57552</v>
      </c>
      <c r="O39504">
        <v>4000</v>
      </c>
      <c r="P39504" t="s">
        <v>93</v>
      </c>
      <c r="Q39504">
        <v>2021</v>
      </c>
    </row>
    <row r="39505" spans="1:17" x14ac:dyDescent="0.35">
      <c r="A39505">
        <v>254962</v>
      </c>
      <c r="B39505" t="s">
        <v>47</v>
      </c>
      <c r="C39505" t="s">
        <v>84</v>
      </c>
      <c r="F39505" t="s">
        <v>39597</v>
      </c>
      <c r="G39505">
        <v>2000</v>
      </c>
      <c r="H39505" t="s">
        <v>57253</v>
      </c>
      <c r="I39505" s="2">
        <v>44437</v>
      </c>
      <c r="K39505" t="s">
        <v>47</v>
      </c>
      <c r="M39505" t="s">
        <v>57514</v>
      </c>
      <c r="N39505" t="s">
        <v>57552</v>
      </c>
      <c r="O39505">
        <v>2000</v>
      </c>
      <c r="P39505" t="s">
        <v>93</v>
      </c>
      <c r="Q39505">
        <v>2021</v>
      </c>
    </row>
    <row r="39506" spans="1:17" x14ac:dyDescent="0.35">
      <c r="A39506">
        <v>254962</v>
      </c>
      <c r="B39506" t="s">
        <v>47</v>
      </c>
      <c r="C39506" t="s">
        <v>84</v>
      </c>
      <c r="F39506" t="s">
        <v>39598</v>
      </c>
      <c r="G39506">
        <v>3250</v>
      </c>
      <c r="H39506" t="s">
        <v>57253</v>
      </c>
      <c r="I39506" s="2">
        <v>44438</v>
      </c>
      <c r="K39506" t="s">
        <v>47</v>
      </c>
      <c r="M39506" t="s">
        <v>57514</v>
      </c>
      <c r="N39506" t="s">
        <v>57553</v>
      </c>
      <c r="O39506">
        <v>3250</v>
      </c>
      <c r="P39506" t="s">
        <v>93</v>
      </c>
      <c r="Q39506">
        <v>2021</v>
      </c>
    </row>
    <row r="39507" spans="1:17" x14ac:dyDescent="0.35">
      <c r="A39507">
        <v>254962</v>
      </c>
      <c r="B39507" t="s">
        <v>47</v>
      </c>
      <c r="C39507" t="s">
        <v>84</v>
      </c>
      <c r="F39507" t="s">
        <v>39599</v>
      </c>
      <c r="G39507">
        <v>1900</v>
      </c>
      <c r="H39507" t="s">
        <v>57253</v>
      </c>
      <c r="I39507" s="2">
        <v>44439</v>
      </c>
      <c r="K39507" t="s">
        <v>47</v>
      </c>
      <c r="M39507" t="s">
        <v>57514</v>
      </c>
      <c r="N39507" t="s">
        <v>57553</v>
      </c>
      <c r="O39507">
        <v>1900</v>
      </c>
      <c r="P39507" t="s">
        <v>93</v>
      </c>
      <c r="Q39507">
        <v>2021</v>
      </c>
    </row>
    <row r="39508" spans="1:17" x14ac:dyDescent="0.35">
      <c r="A39508">
        <v>254962</v>
      </c>
      <c r="B39508" t="s">
        <v>47</v>
      </c>
      <c r="C39508" t="s">
        <v>84</v>
      </c>
      <c r="F39508" t="s">
        <v>39600</v>
      </c>
      <c r="G39508">
        <v>3000</v>
      </c>
      <c r="H39508" t="s">
        <v>57253</v>
      </c>
      <c r="I39508" s="2">
        <v>44440</v>
      </c>
      <c r="K39508" t="s">
        <v>47</v>
      </c>
      <c r="M39508" t="s">
        <v>57514</v>
      </c>
      <c r="N39508" t="s">
        <v>57553</v>
      </c>
      <c r="O39508">
        <v>3000</v>
      </c>
      <c r="P39508" t="s">
        <v>93</v>
      </c>
      <c r="Q39508">
        <v>2021</v>
      </c>
    </row>
    <row r="39509" spans="1:17" x14ac:dyDescent="0.35">
      <c r="A39509">
        <v>254962</v>
      </c>
      <c r="B39509" t="s">
        <v>47</v>
      </c>
      <c r="C39509" t="s">
        <v>84</v>
      </c>
      <c r="F39509" t="s">
        <v>39601</v>
      </c>
      <c r="G39509">
        <v>2400</v>
      </c>
      <c r="H39509" t="s">
        <v>57253</v>
      </c>
      <c r="I39509" s="2">
        <v>44441</v>
      </c>
      <c r="K39509" t="s">
        <v>47</v>
      </c>
      <c r="M39509" t="s">
        <v>57514</v>
      </c>
      <c r="N39509" t="s">
        <v>57553</v>
      </c>
      <c r="O39509">
        <v>2400</v>
      </c>
      <c r="P39509" t="s">
        <v>93</v>
      </c>
      <c r="Q39509">
        <v>2021</v>
      </c>
    </row>
    <row r="39510" spans="1:17" x14ac:dyDescent="0.35">
      <c r="A39510">
        <v>254962</v>
      </c>
      <c r="B39510" t="s">
        <v>47</v>
      </c>
      <c r="C39510" t="s">
        <v>84</v>
      </c>
      <c r="F39510" t="s">
        <v>39602</v>
      </c>
      <c r="G39510">
        <v>4600</v>
      </c>
      <c r="H39510" t="s">
        <v>57253</v>
      </c>
      <c r="I39510" s="2">
        <v>44442</v>
      </c>
      <c r="K39510" t="s">
        <v>47</v>
      </c>
      <c r="M39510" t="s">
        <v>57514</v>
      </c>
      <c r="N39510" t="s">
        <v>57553</v>
      </c>
      <c r="O39510">
        <v>4600</v>
      </c>
      <c r="P39510" t="s">
        <v>93</v>
      </c>
      <c r="Q39510">
        <v>2021</v>
      </c>
    </row>
    <row r="39511" spans="1:17" x14ac:dyDescent="0.35">
      <c r="A39511">
        <v>254962</v>
      </c>
      <c r="B39511" t="s">
        <v>47</v>
      </c>
      <c r="C39511" t="s">
        <v>84</v>
      </c>
      <c r="F39511" t="s">
        <v>39603</v>
      </c>
      <c r="G39511">
        <v>2600</v>
      </c>
      <c r="H39511" t="s">
        <v>57253</v>
      </c>
      <c r="I39511" s="2">
        <v>44443</v>
      </c>
      <c r="K39511" t="s">
        <v>47</v>
      </c>
      <c r="M39511" t="s">
        <v>57514</v>
      </c>
      <c r="N39511" t="s">
        <v>57553</v>
      </c>
      <c r="O39511">
        <v>2600</v>
      </c>
      <c r="P39511" t="s">
        <v>93</v>
      </c>
      <c r="Q39511">
        <v>2021</v>
      </c>
    </row>
    <row r="39512" spans="1:17" x14ac:dyDescent="0.35">
      <c r="A39512">
        <v>254962</v>
      </c>
      <c r="B39512" t="s">
        <v>47</v>
      </c>
      <c r="C39512" t="s">
        <v>84</v>
      </c>
      <c r="F39512" t="s">
        <v>39604</v>
      </c>
      <c r="G39512">
        <v>3400</v>
      </c>
      <c r="H39512" t="s">
        <v>57253</v>
      </c>
      <c r="I39512" s="2">
        <v>44444</v>
      </c>
      <c r="K39512" t="s">
        <v>47</v>
      </c>
      <c r="M39512" t="s">
        <v>57514</v>
      </c>
      <c r="N39512" t="s">
        <v>57553</v>
      </c>
      <c r="O39512">
        <v>3400</v>
      </c>
      <c r="P39512" t="s">
        <v>93</v>
      </c>
      <c r="Q39512">
        <v>2021</v>
      </c>
    </row>
    <row r="39513" spans="1:17" x14ac:dyDescent="0.35">
      <c r="A39513">
        <v>254962</v>
      </c>
      <c r="B39513" t="s">
        <v>47</v>
      </c>
      <c r="C39513" t="s">
        <v>84</v>
      </c>
      <c r="F39513" t="s">
        <v>39605</v>
      </c>
      <c r="G39513">
        <v>6000</v>
      </c>
      <c r="H39513" t="s">
        <v>57253</v>
      </c>
      <c r="I39513" s="2">
        <v>44445</v>
      </c>
      <c r="K39513" t="s">
        <v>47</v>
      </c>
      <c r="M39513" t="s">
        <v>57514</v>
      </c>
      <c r="N39513" t="s">
        <v>57554</v>
      </c>
      <c r="O39513">
        <v>6000</v>
      </c>
      <c r="P39513" t="s">
        <v>93</v>
      </c>
      <c r="Q39513">
        <v>2021</v>
      </c>
    </row>
    <row r="39514" spans="1:17" x14ac:dyDescent="0.35">
      <c r="A39514">
        <v>254962</v>
      </c>
      <c r="B39514" t="s">
        <v>47</v>
      </c>
      <c r="C39514" t="s">
        <v>84</v>
      </c>
      <c r="F39514" t="s">
        <v>39606</v>
      </c>
      <c r="G39514">
        <v>6900</v>
      </c>
      <c r="H39514" t="s">
        <v>57253</v>
      </c>
      <c r="I39514" s="2">
        <v>44446</v>
      </c>
      <c r="K39514" t="s">
        <v>47</v>
      </c>
      <c r="M39514" t="s">
        <v>57514</v>
      </c>
      <c r="N39514" t="s">
        <v>57554</v>
      </c>
      <c r="O39514">
        <v>6900</v>
      </c>
      <c r="P39514" t="s">
        <v>93</v>
      </c>
      <c r="Q39514">
        <v>2021</v>
      </c>
    </row>
    <row r="39515" spans="1:17" x14ac:dyDescent="0.35">
      <c r="A39515">
        <v>254962</v>
      </c>
      <c r="B39515" t="s">
        <v>47</v>
      </c>
      <c r="C39515" t="s">
        <v>84</v>
      </c>
      <c r="F39515" t="s">
        <v>39607</v>
      </c>
      <c r="G39515">
        <v>7600</v>
      </c>
      <c r="H39515" t="s">
        <v>57253</v>
      </c>
      <c r="I39515" s="2">
        <v>44447</v>
      </c>
      <c r="K39515" t="s">
        <v>47</v>
      </c>
      <c r="M39515" t="s">
        <v>57514</v>
      </c>
      <c r="N39515" t="s">
        <v>57554</v>
      </c>
      <c r="O39515">
        <v>7600</v>
      </c>
      <c r="P39515" t="s">
        <v>93</v>
      </c>
      <c r="Q39515">
        <v>2021</v>
      </c>
    </row>
    <row r="39516" spans="1:17" x14ac:dyDescent="0.35">
      <c r="A39516">
        <v>254962</v>
      </c>
      <c r="B39516" t="s">
        <v>47</v>
      </c>
      <c r="C39516" t="s">
        <v>84</v>
      </c>
      <c r="F39516" t="s">
        <v>39608</v>
      </c>
      <c r="G39516">
        <v>8000</v>
      </c>
      <c r="H39516" t="s">
        <v>57253</v>
      </c>
      <c r="I39516" s="2">
        <v>44448</v>
      </c>
      <c r="K39516" t="s">
        <v>47</v>
      </c>
      <c r="M39516" t="s">
        <v>57514</v>
      </c>
      <c r="N39516" t="s">
        <v>57554</v>
      </c>
      <c r="O39516">
        <v>8000</v>
      </c>
      <c r="P39516" t="s">
        <v>93</v>
      </c>
      <c r="Q39516">
        <v>2021</v>
      </c>
    </row>
    <row r="39517" spans="1:17" x14ac:dyDescent="0.35">
      <c r="A39517">
        <v>254962</v>
      </c>
      <c r="B39517" t="s">
        <v>47</v>
      </c>
      <c r="C39517" t="s">
        <v>84</v>
      </c>
      <c r="F39517" t="s">
        <v>39609</v>
      </c>
      <c r="G39517">
        <v>7500</v>
      </c>
      <c r="H39517" t="s">
        <v>57253</v>
      </c>
      <c r="I39517" s="2">
        <v>44449</v>
      </c>
      <c r="K39517" t="s">
        <v>47</v>
      </c>
      <c r="M39517" t="s">
        <v>57514</v>
      </c>
      <c r="N39517" t="s">
        <v>57554</v>
      </c>
      <c r="O39517">
        <v>7500</v>
      </c>
      <c r="P39517" t="s">
        <v>93</v>
      </c>
      <c r="Q39517">
        <v>2021</v>
      </c>
    </row>
    <row r="39518" spans="1:17" x14ac:dyDescent="0.35">
      <c r="A39518">
        <v>254962</v>
      </c>
      <c r="B39518" t="s">
        <v>47</v>
      </c>
      <c r="C39518" t="s">
        <v>84</v>
      </c>
      <c r="F39518" t="s">
        <v>39610</v>
      </c>
      <c r="G39518">
        <v>4000</v>
      </c>
      <c r="H39518" t="s">
        <v>57253</v>
      </c>
      <c r="I39518" s="2">
        <v>44450</v>
      </c>
      <c r="K39518" t="s">
        <v>47</v>
      </c>
      <c r="M39518" t="s">
        <v>57514</v>
      </c>
      <c r="N39518" t="s">
        <v>57554</v>
      </c>
      <c r="O39518">
        <v>4000</v>
      </c>
      <c r="P39518" t="s">
        <v>93</v>
      </c>
      <c r="Q39518">
        <v>2021</v>
      </c>
    </row>
    <row r="39519" spans="1:17" x14ac:dyDescent="0.35">
      <c r="A39519">
        <v>254962</v>
      </c>
      <c r="B39519" t="s">
        <v>47</v>
      </c>
      <c r="C39519" t="s">
        <v>84</v>
      </c>
      <c r="F39519" t="s">
        <v>39611</v>
      </c>
      <c r="G39519">
        <v>3500</v>
      </c>
      <c r="H39519" t="s">
        <v>57253</v>
      </c>
      <c r="I39519" s="2">
        <v>44451</v>
      </c>
      <c r="K39519" t="s">
        <v>47</v>
      </c>
      <c r="M39519" t="s">
        <v>57514</v>
      </c>
      <c r="N39519" t="s">
        <v>57554</v>
      </c>
      <c r="O39519">
        <v>3500</v>
      </c>
      <c r="P39519" t="s">
        <v>93</v>
      </c>
      <c r="Q39519">
        <v>2021</v>
      </c>
    </row>
    <row r="39520" spans="1:17" x14ac:dyDescent="0.35">
      <c r="A39520">
        <v>254962</v>
      </c>
      <c r="B39520" t="s">
        <v>47</v>
      </c>
      <c r="C39520" t="s">
        <v>84</v>
      </c>
      <c r="F39520" t="s">
        <v>39612</v>
      </c>
      <c r="G39520">
        <v>6000</v>
      </c>
      <c r="H39520" t="s">
        <v>57253</v>
      </c>
      <c r="I39520" s="2">
        <v>44452</v>
      </c>
      <c r="K39520" t="s">
        <v>47</v>
      </c>
      <c r="M39520" t="s">
        <v>57514</v>
      </c>
      <c r="N39520" t="s">
        <v>57555</v>
      </c>
      <c r="O39520">
        <v>6000</v>
      </c>
      <c r="P39520" t="s">
        <v>93</v>
      </c>
      <c r="Q39520">
        <v>2021</v>
      </c>
    </row>
    <row r="39521" spans="1:17" x14ac:dyDescent="0.35">
      <c r="A39521">
        <v>254962</v>
      </c>
      <c r="B39521" t="s">
        <v>47</v>
      </c>
      <c r="C39521" t="s">
        <v>84</v>
      </c>
      <c r="F39521" t="s">
        <v>39613</v>
      </c>
      <c r="G39521">
        <v>5600</v>
      </c>
      <c r="H39521" t="s">
        <v>57253</v>
      </c>
      <c r="I39521" s="2">
        <v>44453</v>
      </c>
      <c r="K39521" t="s">
        <v>47</v>
      </c>
      <c r="M39521" t="s">
        <v>57514</v>
      </c>
      <c r="N39521" t="s">
        <v>57555</v>
      </c>
      <c r="O39521">
        <v>5600</v>
      </c>
      <c r="P39521" t="s">
        <v>93</v>
      </c>
      <c r="Q39521">
        <v>2021</v>
      </c>
    </row>
    <row r="39522" spans="1:17" x14ac:dyDescent="0.35">
      <c r="A39522">
        <v>254962</v>
      </c>
      <c r="B39522" t="s">
        <v>47</v>
      </c>
      <c r="C39522" t="s">
        <v>84</v>
      </c>
      <c r="F39522" t="s">
        <v>39614</v>
      </c>
      <c r="G39522">
        <v>7000</v>
      </c>
      <c r="H39522" t="s">
        <v>57253</v>
      </c>
      <c r="I39522" s="2">
        <v>44454</v>
      </c>
      <c r="K39522" t="s">
        <v>47</v>
      </c>
      <c r="M39522" t="s">
        <v>57514</v>
      </c>
      <c r="N39522" t="s">
        <v>57555</v>
      </c>
      <c r="O39522">
        <v>7000</v>
      </c>
      <c r="P39522" t="s">
        <v>93</v>
      </c>
      <c r="Q39522">
        <v>2021</v>
      </c>
    </row>
    <row r="39523" spans="1:17" x14ac:dyDescent="0.35">
      <c r="A39523">
        <v>254962</v>
      </c>
      <c r="B39523" t="s">
        <v>47</v>
      </c>
      <c r="C39523" t="s">
        <v>84</v>
      </c>
      <c r="F39523" t="s">
        <v>39615</v>
      </c>
      <c r="G39523">
        <v>6600</v>
      </c>
      <c r="H39523" t="s">
        <v>57253</v>
      </c>
      <c r="I39523" s="2">
        <v>44455</v>
      </c>
      <c r="K39523" t="s">
        <v>47</v>
      </c>
      <c r="M39523" t="s">
        <v>57514</v>
      </c>
      <c r="N39523" t="s">
        <v>57555</v>
      </c>
      <c r="O39523">
        <v>6600</v>
      </c>
      <c r="P39523" t="s">
        <v>93</v>
      </c>
      <c r="Q39523">
        <v>2021</v>
      </c>
    </row>
    <row r="39524" spans="1:17" x14ac:dyDescent="0.35">
      <c r="A39524">
        <v>254962</v>
      </c>
      <c r="B39524" t="s">
        <v>47</v>
      </c>
      <c r="C39524" t="s">
        <v>84</v>
      </c>
      <c r="F39524" t="s">
        <v>39616</v>
      </c>
      <c r="G39524">
        <v>7600</v>
      </c>
      <c r="H39524" t="s">
        <v>57253</v>
      </c>
      <c r="I39524" s="2">
        <v>44456</v>
      </c>
      <c r="K39524" t="s">
        <v>47</v>
      </c>
      <c r="M39524" t="s">
        <v>57514</v>
      </c>
      <c r="N39524" t="s">
        <v>57555</v>
      </c>
      <c r="O39524">
        <v>7600</v>
      </c>
      <c r="P39524" t="s">
        <v>93</v>
      </c>
      <c r="Q39524">
        <v>2021</v>
      </c>
    </row>
    <row r="39525" spans="1:17" x14ac:dyDescent="0.35">
      <c r="A39525">
        <v>254962</v>
      </c>
      <c r="B39525" t="s">
        <v>47</v>
      </c>
      <c r="C39525" t="s">
        <v>84</v>
      </c>
      <c r="F39525" t="s">
        <v>39617</v>
      </c>
      <c r="G39525">
        <v>5000</v>
      </c>
      <c r="H39525" t="s">
        <v>57253</v>
      </c>
      <c r="I39525" s="2">
        <v>44457</v>
      </c>
      <c r="K39525" t="s">
        <v>47</v>
      </c>
      <c r="M39525" t="s">
        <v>57514</v>
      </c>
      <c r="N39525" t="s">
        <v>57555</v>
      </c>
      <c r="O39525">
        <v>5000</v>
      </c>
      <c r="P39525" t="s">
        <v>93</v>
      </c>
      <c r="Q39525">
        <v>2021</v>
      </c>
    </row>
    <row r="39526" spans="1:17" x14ac:dyDescent="0.35">
      <c r="A39526">
        <v>254962</v>
      </c>
      <c r="B39526" t="s">
        <v>47</v>
      </c>
      <c r="C39526" t="s">
        <v>84</v>
      </c>
      <c r="F39526" t="s">
        <v>39618</v>
      </c>
      <c r="G39526">
        <v>7000</v>
      </c>
      <c r="H39526" t="s">
        <v>57253</v>
      </c>
      <c r="I39526" s="2">
        <v>44458</v>
      </c>
      <c r="K39526" t="s">
        <v>47</v>
      </c>
      <c r="M39526" t="s">
        <v>57514</v>
      </c>
      <c r="N39526" t="s">
        <v>57555</v>
      </c>
      <c r="O39526">
        <v>7000</v>
      </c>
      <c r="P39526" t="s">
        <v>93</v>
      </c>
      <c r="Q39526">
        <v>2021</v>
      </c>
    </row>
    <row r="39527" spans="1:17" x14ac:dyDescent="0.35">
      <c r="A39527">
        <v>254962</v>
      </c>
      <c r="B39527" t="s">
        <v>47</v>
      </c>
      <c r="C39527" t="s">
        <v>84</v>
      </c>
      <c r="F39527" t="s">
        <v>39619</v>
      </c>
      <c r="G39527">
        <v>6500</v>
      </c>
      <c r="H39527" t="s">
        <v>57253</v>
      </c>
      <c r="I39527" s="2">
        <v>44459</v>
      </c>
      <c r="K39527" t="s">
        <v>47</v>
      </c>
      <c r="M39527" t="s">
        <v>57514</v>
      </c>
      <c r="N39527" t="s">
        <v>57556</v>
      </c>
      <c r="O39527">
        <v>6500</v>
      </c>
      <c r="P39527" t="s">
        <v>93</v>
      </c>
      <c r="Q39527">
        <v>2021</v>
      </c>
    </row>
    <row r="39528" spans="1:17" x14ac:dyDescent="0.35">
      <c r="A39528">
        <v>254962</v>
      </c>
      <c r="B39528" t="s">
        <v>47</v>
      </c>
      <c r="C39528" t="s">
        <v>84</v>
      </c>
      <c r="F39528" t="s">
        <v>39620</v>
      </c>
      <c r="G39528">
        <v>4000</v>
      </c>
      <c r="H39528" t="s">
        <v>57253</v>
      </c>
      <c r="I39528" s="2">
        <v>44460</v>
      </c>
      <c r="K39528" t="s">
        <v>47</v>
      </c>
      <c r="M39528" t="s">
        <v>57514</v>
      </c>
      <c r="N39528" t="s">
        <v>57556</v>
      </c>
      <c r="O39528">
        <v>4000</v>
      </c>
      <c r="P39528" t="s">
        <v>93</v>
      </c>
      <c r="Q39528">
        <v>2021</v>
      </c>
    </row>
    <row r="39529" spans="1:17" x14ac:dyDescent="0.35">
      <c r="A39529">
        <v>254962</v>
      </c>
      <c r="B39529" t="s">
        <v>47</v>
      </c>
      <c r="C39529" t="s">
        <v>84</v>
      </c>
      <c r="F39529" t="s">
        <v>39621</v>
      </c>
      <c r="G39529">
        <v>6300</v>
      </c>
      <c r="H39529" t="s">
        <v>57253</v>
      </c>
      <c r="I39529" s="2">
        <v>44461</v>
      </c>
      <c r="K39529" t="s">
        <v>47</v>
      </c>
      <c r="M39529" t="s">
        <v>57514</v>
      </c>
      <c r="N39529" t="s">
        <v>57556</v>
      </c>
      <c r="O39529">
        <v>6300</v>
      </c>
      <c r="P39529" t="s">
        <v>93</v>
      </c>
      <c r="Q39529">
        <v>2021</v>
      </c>
    </row>
    <row r="39530" spans="1:17" x14ac:dyDescent="0.35">
      <c r="A39530">
        <v>254962</v>
      </c>
      <c r="B39530" t="s">
        <v>47</v>
      </c>
      <c r="C39530" t="s">
        <v>84</v>
      </c>
      <c r="F39530" t="s">
        <v>39622</v>
      </c>
      <c r="G39530">
        <v>6500</v>
      </c>
      <c r="H39530" t="s">
        <v>57253</v>
      </c>
      <c r="I39530" s="2">
        <v>44462</v>
      </c>
      <c r="K39530" t="s">
        <v>47</v>
      </c>
      <c r="M39530" t="s">
        <v>57514</v>
      </c>
      <c r="N39530" t="s">
        <v>57556</v>
      </c>
      <c r="O39530">
        <v>6500</v>
      </c>
      <c r="P39530" t="s">
        <v>93</v>
      </c>
      <c r="Q39530">
        <v>2021</v>
      </c>
    </row>
    <row r="39531" spans="1:17" x14ac:dyDescent="0.35">
      <c r="A39531">
        <v>254962</v>
      </c>
      <c r="B39531" t="s">
        <v>47</v>
      </c>
      <c r="C39531" t="s">
        <v>84</v>
      </c>
      <c r="F39531" t="s">
        <v>39623</v>
      </c>
      <c r="G39531">
        <v>4800</v>
      </c>
      <c r="H39531" t="s">
        <v>57253</v>
      </c>
      <c r="I39531" s="2">
        <v>44463</v>
      </c>
      <c r="K39531" t="s">
        <v>47</v>
      </c>
      <c r="M39531" t="s">
        <v>57514</v>
      </c>
      <c r="N39531" t="s">
        <v>57556</v>
      </c>
      <c r="O39531">
        <v>4800</v>
      </c>
      <c r="P39531" t="s">
        <v>93</v>
      </c>
      <c r="Q39531">
        <v>2021</v>
      </c>
    </row>
    <row r="39532" spans="1:17" x14ac:dyDescent="0.35">
      <c r="A39532">
        <v>254962</v>
      </c>
      <c r="B39532" t="s">
        <v>47</v>
      </c>
      <c r="C39532" t="s">
        <v>84</v>
      </c>
      <c r="F39532" t="s">
        <v>39624</v>
      </c>
      <c r="G39532">
        <v>5200</v>
      </c>
      <c r="H39532" t="s">
        <v>57253</v>
      </c>
      <c r="I39532" s="2">
        <v>44464</v>
      </c>
      <c r="K39532" t="s">
        <v>47</v>
      </c>
      <c r="M39532" t="s">
        <v>57514</v>
      </c>
      <c r="N39532" t="s">
        <v>57556</v>
      </c>
      <c r="O39532">
        <v>5200</v>
      </c>
      <c r="P39532" t="s">
        <v>93</v>
      </c>
      <c r="Q39532">
        <v>2021</v>
      </c>
    </row>
    <row r="39533" spans="1:17" x14ac:dyDescent="0.35">
      <c r="A39533">
        <v>254962</v>
      </c>
      <c r="B39533" t="s">
        <v>47</v>
      </c>
      <c r="C39533" t="s">
        <v>84</v>
      </c>
      <c r="F39533" t="s">
        <v>39625</v>
      </c>
      <c r="G39533">
        <v>4000</v>
      </c>
      <c r="H39533" t="s">
        <v>57253</v>
      </c>
      <c r="I39533" s="2">
        <v>44465</v>
      </c>
      <c r="K39533" t="s">
        <v>47</v>
      </c>
      <c r="M39533" t="s">
        <v>57514</v>
      </c>
      <c r="N39533" t="s">
        <v>57556</v>
      </c>
      <c r="O39533">
        <v>4000</v>
      </c>
      <c r="P39533" t="s">
        <v>93</v>
      </c>
      <c r="Q39533">
        <v>2021</v>
      </c>
    </row>
    <row r="39534" spans="1:17" x14ac:dyDescent="0.35">
      <c r="A39534">
        <v>254962</v>
      </c>
      <c r="B39534" t="s">
        <v>47</v>
      </c>
      <c r="C39534" t="s">
        <v>84</v>
      </c>
      <c r="F39534" t="s">
        <v>39626</v>
      </c>
      <c r="G39534">
        <v>4160</v>
      </c>
      <c r="H39534" t="s">
        <v>57253</v>
      </c>
      <c r="I39534" s="2">
        <v>44467</v>
      </c>
      <c r="K39534" t="s">
        <v>47</v>
      </c>
      <c r="M39534" t="s">
        <v>57514</v>
      </c>
      <c r="N39534" t="s">
        <v>57557</v>
      </c>
      <c r="O39534">
        <v>4160</v>
      </c>
      <c r="P39534" t="s">
        <v>93</v>
      </c>
      <c r="Q39534">
        <v>2021</v>
      </c>
    </row>
    <row r="39535" spans="1:17" x14ac:dyDescent="0.35">
      <c r="A39535">
        <v>254962</v>
      </c>
      <c r="B39535" t="s">
        <v>47</v>
      </c>
      <c r="C39535" t="s">
        <v>84</v>
      </c>
      <c r="F39535" t="s">
        <v>39627</v>
      </c>
      <c r="G39535">
        <v>4600</v>
      </c>
      <c r="H39535" t="s">
        <v>57253</v>
      </c>
      <c r="I39535" s="2">
        <v>44468</v>
      </c>
      <c r="K39535" t="s">
        <v>47</v>
      </c>
      <c r="M39535" t="s">
        <v>57514</v>
      </c>
      <c r="N39535" t="s">
        <v>57557</v>
      </c>
      <c r="O39535">
        <v>4600</v>
      </c>
      <c r="P39535" t="s">
        <v>93</v>
      </c>
      <c r="Q39535">
        <v>2021</v>
      </c>
    </row>
    <row r="39536" spans="1:17" x14ac:dyDescent="0.35">
      <c r="A39536">
        <v>254962</v>
      </c>
      <c r="B39536" t="s">
        <v>47</v>
      </c>
      <c r="C39536" t="s">
        <v>84</v>
      </c>
      <c r="F39536" t="s">
        <v>39628</v>
      </c>
      <c r="G39536">
        <v>5000</v>
      </c>
      <c r="H39536" t="s">
        <v>57253</v>
      </c>
      <c r="I39536" s="2">
        <v>44469</v>
      </c>
      <c r="K39536" t="s">
        <v>47</v>
      </c>
      <c r="M39536" t="s">
        <v>57514</v>
      </c>
      <c r="N39536" t="s">
        <v>57557</v>
      </c>
      <c r="O39536">
        <v>5000</v>
      </c>
      <c r="P39536" t="s">
        <v>93</v>
      </c>
      <c r="Q39536">
        <v>2021</v>
      </c>
    </row>
    <row r="39537" spans="1:17" x14ac:dyDescent="0.35">
      <c r="A39537">
        <v>254962</v>
      </c>
      <c r="B39537" t="s">
        <v>47</v>
      </c>
      <c r="C39537" t="s">
        <v>84</v>
      </c>
      <c r="F39537" t="s">
        <v>39629</v>
      </c>
      <c r="G39537">
        <v>6000</v>
      </c>
      <c r="H39537" t="s">
        <v>57253</v>
      </c>
      <c r="I39537" s="2">
        <v>44470</v>
      </c>
      <c r="K39537" t="s">
        <v>47</v>
      </c>
      <c r="M39537" t="s">
        <v>57514</v>
      </c>
      <c r="N39537" t="s">
        <v>57557</v>
      </c>
      <c r="O39537">
        <v>6000</v>
      </c>
      <c r="P39537" t="s">
        <v>93</v>
      </c>
      <c r="Q39537">
        <v>2021</v>
      </c>
    </row>
    <row r="39538" spans="1:17" x14ac:dyDescent="0.35">
      <c r="A39538">
        <v>254962</v>
      </c>
      <c r="B39538" t="s">
        <v>47</v>
      </c>
      <c r="C39538" t="s">
        <v>84</v>
      </c>
      <c r="F39538" t="s">
        <v>39630</v>
      </c>
      <c r="G39538">
        <v>5400</v>
      </c>
      <c r="H39538" t="s">
        <v>57253</v>
      </c>
      <c r="I39538" s="2">
        <v>44471</v>
      </c>
      <c r="K39538" t="s">
        <v>47</v>
      </c>
      <c r="M39538" t="s">
        <v>57514</v>
      </c>
      <c r="N39538" t="s">
        <v>57557</v>
      </c>
      <c r="O39538">
        <v>5400</v>
      </c>
      <c r="P39538" t="s">
        <v>93</v>
      </c>
      <c r="Q39538">
        <v>2021</v>
      </c>
    </row>
    <row r="39539" spans="1:17" x14ac:dyDescent="0.35">
      <c r="A39539">
        <v>254962</v>
      </c>
      <c r="B39539" t="s">
        <v>47</v>
      </c>
      <c r="C39539" t="s">
        <v>84</v>
      </c>
      <c r="F39539" t="s">
        <v>39631</v>
      </c>
      <c r="G39539">
        <v>3500</v>
      </c>
      <c r="H39539" t="s">
        <v>57253</v>
      </c>
      <c r="I39539" s="2">
        <v>44472</v>
      </c>
      <c r="K39539" t="s">
        <v>47</v>
      </c>
      <c r="M39539" t="s">
        <v>57514</v>
      </c>
      <c r="N39539" t="s">
        <v>57557</v>
      </c>
      <c r="O39539">
        <v>3500</v>
      </c>
      <c r="P39539" t="s">
        <v>93</v>
      </c>
      <c r="Q39539">
        <v>2021</v>
      </c>
    </row>
    <row r="39540" spans="1:17" x14ac:dyDescent="0.35">
      <c r="A39540">
        <v>254962</v>
      </c>
      <c r="B39540" t="s">
        <v>47</v>
      </c>
      <c r="C39540" t="s">
        <v>84</v>
      </c>
      <c r="F39540" t="s">
        <v>39632</v>
      </c>
      <c r="G39540">
        <v>3900</v>
      </c>
      <c r="H39540" t="s">
        <v>57253</v>
      </c>
      <c r="I39540" s="2">
        <v>44473</v>
      </c>
      <c r="K39540" t="s">
        <v>47</v>
      </c>
      <c r="M39540" t="s">
        <v>57514</v>
      </c>
      <c r="N39540" t="s">
        <v>57558</v>
      </c>
      <c r="O39540">
        <v>3900</v>
      </c>
      <c r="P39540" t="s">
        <v>93</v>
      </c>
      <c r="Q39540">
        <v>2021</v>
      </c>
    </row>
    <row r="39541" spans="1:17" x14ac:dyDescent="0.35">
      <c r="A39541">
        <v>254962</v>
      </c>
      <c r="B39541" t="s">
        <v>47</v>
      </c>
      <c r="C39541" t="s">
        <v>84</v>
      </c>
      <c r="F39541" t="s">
        <v>39633</v>
      </c>
      <c r="G39541">
        <v>5000</v>
      </c>
      <c r="H39541" t="s">
        <v>57253</v>
      </c>
      <c r="I39541" s="2">
        <v>44474</v>
      </c>
      <c r="K39541" t="s">
        <v>47</v>
      </c>
      <c r="M39541" t="s">
        <v>57514</v>
      </c>
      <c r="N39541" t="s">
        <v>57558</v>
      </c>
      <c r="O39541">
        <v>5000</v>
      </c>
      <c r="P39541" t="s">
        <v>93</v>
      </c>
      <c r="Q39541">
        <v>2021</v>
      </c>
    </row>
    <row r="39542" spans="1:17" x14ac:dyDescent="0.35">
      <c r="A39542">
        <v>254962</v>
      </c>
      <c r="B39542" t="s">
        <v>47</v>
      </c>
      <c r="C39542" t="s">
        <v>84</v>
      </c>
      <c r="F39542" t="s">
        <v>39634</v>
      </c>
      <c r="G39542">
        <v>5430</v>
      </c>
      <c r="H39542" t="s">
        <v>57253</v>
      </c>
      <c r="I39542" s="2">
        <v>44475</v>
      </c>
      <c r="K39542" t="s">
        <v>47</v>
      </c>
      <c r="M39542" t="s">
        <v>57514</v>
      </c>
      <c r="N39542" t="s">
        <v>57558</v>
      </c>
      <c r="O39542">
        <v>5430</v>
      </c>
      <c r="P39542" t="s">
        <v>93</v>
      </c>
      <c r="Q39542">
        <v>2021</v>
      </c>
    </row>
    <row r="39543" spans="1:17" x14ac:dyDescent="0.35">
      <c r="A39543">
        <v>254962</v>
      </c>
      <c r="B39543" t="s">
        <v>47</v>
      </c>
      <c r="C39543" t="s">
        <v>84</v>
      </c>
      <c r="F39543" t="s">
        <v>39635</v>
      </c>
      <c r="G39543">
        <v>4600</v>
      </c>
      <c r="H39543" t="s">
        <v>57253</v>
      </c>
      <c r="I39543" s="2">
        <v>44476</v>
      </c>
      <c r="K39543" t="s">
        <v>47</v>
      </c>
      <c r="M39543" t="s">
        <v>57514</v>
      </c>
      <c r="N39543" t="s">
        <v>57558</v>
      </c>
      <c r="O39543">
        <v>4600</v>
      </c>
      <c r="P39543" t="s">
        <v>93</v>
      </c>
      <c r="Q39543">
        <v>2021</v>
      </c>
    </row>
    <row r="39544" spans="1:17" x14ac:dyDescent="0.35">
      <c r="A39544">
        <v>254962</v>
      </c>
      <c r="B39544" t="s">
        <v>47</v>
      </c>
      <c r="C39544" t="s">
        <v>84</v>
      </c>
      <c r="F39544" t="s">
        <v>39636</v>
      </c>
      <c r="G39544">
        <v>4980</v>
      </c>
      <c r="H39544" t="s">
        <v>57253</v>
      </c>
      <c r="I39544" s="2">
        <v>44477</v>
      </c>
      <c r="K39544" t="s">
        <v>47</v>
      </c>
      <c r="M39544" t="s">
        <v>57514</v>
      </c>
      <c r="N39544" t="s">
        <v>57558</v>
      </c>
      <c r="O39544">
        <v>4980</v>
      </c>
      <c r="P39544" t="s">
        <v>93</v>
      </c>
      <c r="Q39544">
        <v>2021</v>
      </c>
    </row>
    <row r="39545" spans="1:17" x14ac:dyDescent="0.35">
      <c r="A39545">
        <v>254962</v>
      </c>
      <c r="B39545" t="s">
        <v>47</v>
      </c>
      <c r="C39545" t="s">
        <v>84</v>
      </c>
      <c r="F39545" t="s">
        <v>39637</v>
      </c>
      <c r="G39545">
        <v>6500</v>
      </c>
      <c r="H39545" t="s">
        <v>57253</v>
      </c>
      <c r="I39545" s="2">
        <v>44478</v>
      </c>
      <c r="K39545" t="s">
        <v>47</v>
      </c>
      <c r="M39545" t="s">
        <v>57514</v>
      </c>
      <c r="N39545" t="s">
        <v>57558</v>
      </c>
      <c r="O39545">
        <v>6500</v>
      </c>
      <c r="P39545" t="s">
        <v>93</v>
      </c>
      <c r="Q39545">
        <v>2021</v>
      </c>
    </row>
    <row r="39546" spans="1:17" x14ac:dyDescent="0.35">
      <c r="A39546">
        <v>254962</v>
      </c>
      <c r="B39546" t="s">
        <v>47</v>
      </c>
      <c r="C39546" t="s">
        <v>84</v>
      </c>
      <c r="F39546" t="s">
        <v>39638</v>
      </c>
      <c r="G39546">
        <v>3000</v>
      </c>
      <c r="H39546" t="s">
        <v>57253</v>
      </c>
      <c r="I39546" s="2">
        <v>44479</v>
      </c>
      <c r="K39546" t="s">
        <v>47</v>
      </c>
      <c r="M39546" t="s">
        <v>57514</v>
      </c>
      <c r="N39546" t="s">
        <v>57558</v>
      </c>
      <c r="O39546">
        <v>3000</v>
      </c>
      <c r="P39546" t="s">
        <v>93</v>
      </c>
      <c r="Q39546">
        <v>2021</v>
      </c>
    </row>
    <row r="39547" spans="1:17" x14ac:dyDescent="0.35">
      <c r="A39547">
        <v>254962</v>
      </c>
      <c r="B39547" t="s">
        <v>47</v>
      </c>
      <c r="C39547" t="s">
        <v>84</v>
      </c>
      <c r="F39547" t="s">
        <v>39639</v>
      </c>
      <c r="G39547">
        <v>2800</v>
      </c>
      <c r="H39547" t="s">
        <v>57253</v>
      </c>
      <c r="I39547" s="2">
        <v>44480</v>
      </c>
      <c r="K39547" t="s">
        <v>47</v>
      </c>
      <c r="M39547" t="s">
        <v>57514</v>
      </c>
      <c r="N39547" t="s">
        <v>57559</v>
      </c>
      <c r="O39547">
        <v>2800</v>
      </c>
      <c r="P39547" t="s">
        <v>93</v>
      </c>
      <c r="Q39547">
        <v>2021</v>
      </c>
    </row>
    <row r="39548" spans="1:17" x14ac:dyDescent="0.35">
      <c r="A39548">
        <v>254962</v>
      </c>
      <c r="B39548" t="s">
        <v>47</v>
      </c>
      <c r="C39548" t="s">
        <v>84</v>
      </c>
      <c r="F39548" t="s">
        <v>39640</v>
      </c>
      <c r="G39548">
        <v>4500</v>
      </c>
      <c r="H39548" t="s">
        <v>57253</v>
      </c>
      <c r="I39548" s="2">
        <v>44481</v>
      </c>
      <c r="K39548" t="s">
        <v>47</v>
      </c>
      <c r="M39548" t="s">
        <v>57514</v>
      </c>
      <c r="N39548" t="s">
        <v>57559</v>
      </c>
      <c r="O39548">
        <v>4500</v>
      </c>
      <c r="P39548" t="s">
        <v>93</v>
      </c>
      <c r="Q39548">
        <v>2021</v>
      </c>
    </row>
    <row r="39549" spans="1:17" x14ac:dyDescent="0.35">
      <c r="A39549">
        <v>254962</v>
      </c>
      <c r="B39549" t="s">
        <v>47</v>
      </c>
      <c r="C39549" t="s">
        <v>84</v>
      </c>
      <c r="F39549" t="s">
        <v>39641</v>
      </c>
      <c r="G39549">
        <v>5300</v>
      </c>
      <c r="H39549" t="s">
        <v>57253</v>
      </c>
      <c r="I39549" s="2">
        <v>44482</v>
      </c>
      <c r="K39549" t="s">
        <v>47</v>
      </c>
      <c r="M39549" t="s">
        <v>57514</v>
      </c>
      <c r="N39549" t="s">
        <v>57559</v>
      </c>
      <c r="O39549">
        <v>5300</v>
      </c>
      <c r="P39549" t="s">
        <v>93</v>
      </c>
      <c r="Q39549">
        <v>2021</v>
      </c>
    </row>
    <row r="39550" spans="1:17" x14ac:dyDescent="0.35">
      <c r="A39550">
        <v>254962</v>
      </c>
      <c r="B39550" t="s">
        <v>47</v>
      </c>
      <c r="C39550" t="s">
        <v>84</v>
      </c>
      <c r="F39550" t="s">
        <v>39642</v>
      </c>
      <c r="G39550">
        <v>4600</v>
      </c>
      <c r="H39550" t="s">
        <v>57253</v>
      </c>
      <c r="I39550" s="2">
        <v>44483</v>
      </c>
      <c r="K39550" t="s">
        <v>47</v>
      </c>
      <c r="M39550" t="s">
        <v>57514</v>
      </c>
      <c r="N39550" t="s">
        <v>57559</v>
      </c>
      <c r="O39550">
        <v>4600</v>
      </c>
      <c r="P39550" t="s">
        <v>93</v>
      </c>
      <c r="Q39550">
        <v>2021</v>
      </c>
    </row>
    <row r="39551" spans="1:17" x14ac:dyDescent="0.35">
      <c r="A39551">
        <v>254962</v>
      </c>
      <c r="B39551" t="s">
        <v>47</v>
      </c>
      <c r="C39551" t="s">
        <v>84</v>
      </c>
      <c r="F39551" t="s">
        <v>39643</v>
      </c>
      <c r="G39551">
        <v>4000</v>
      </c>
      <c r="H39551" t="s">
        <v>57253</v>
      </c>
      <c r="I39551" s="2">
        <v>44484</v>
      </c>
      <c r="K39551" t="s">
        <v>47</v>
      </c>
      <c r="M39551" t="s">
        <v>57514</v>
      </c>
      <c r="N39551" t="s">
        <v>57559</v>
      </c>
      <c r="O39551">
        <v>4000</v>
      </c>
      <c r="P39551" t="s">
        <v>93</v>
      </c>
      <c r="Q39551">
        <v>2021</v>
      </c>
    </row>
    <row r="39552" spans="1:17" x14ac:dyDescent="0.35">
      <c r="A39552">
        <v>254962</v>
      </c>
      <c r="B39552" t="s">
        <v>47</v>
      </c>
      <c r="C39552" t="s">
        <v>84</v>
      </c>
      <c r="F39552" t="s">
        <v>39644</v>
      </c>
      <c r="G39552">
        <v>4700</v>
      </c>
      <c r="H39552" t="s">
        <v>57253</v>
      </c>
      <c r="I39552" s="2">
        <v>44485</v>
      </c>
      <c r="K39552" t="s">
        <v>47</v>
      </c>
      <c r="M39552" t="s">
        <v>57514</v>
      </c>
      <c r="N39552" t="s">
        <v>57559</v>
      </c>
      <c r="O39552">
        <v>4700</v>
      </c>
      <c r="P39552" t="s">
        <v>93</v>
      </c>
      <c r="Q39552">
        <v>2021</v>
      </c>
    </row>
    <row r="39553" spans="1:17" x14ac:dyDescent="0.35">
      <c r="A39553">
        <v>254962</v>
      </c>
      <c r="B39553" t="s">
        <v>47</v>
      </c>
      <c r="C39553" t="s">
        <v>84</v>
      </c>
      <c r="F39553" t="s">
        <v>39645</v>
      </c>
      <c r="G39553">
        <v>3700</v>
      </c>
      <c r="H39553" t="s">
        <v>57253</v>
      </c>
      <c r="I39553" s="2">
        <v>44486</v>
      </c>
      <c r="K39553" t="s">
        <v>47</v>
      </c>
      <c r="M39553" t="s">
        <v>57514</v>
      </c>
      <c r="N39553" t="s">
        <v>57559</v>
      </c>
      <c r="O39553">
        <v>3700</v>
      </c>
      <c r="P39553" t="s">
        <v>93</v>
      </c>
      <c r="Q39553">
        <v>2021</v>
      </c>
    </row>
    <row r="39554" spans="1:17" x14ac:dyDescent="0.35">
      <c r="A39554">
        <v>254962</v>
      </c>
      <c r="B39554" t="s">
        <v>47</v>
      </c>
      <c r="C39554" t="s">
        <v>84</v>
      </c>
      <c r="F39554" t="s">
        <v>39646</v>
      </c>
      <c r="G39554">
        <v>4560</v>
      </c>
      <c r="H39554" t="s">
        <v>57253</v>
      </c>
      <c r="I39554" s="2">
        <v>44487</v>
      </c>
      <c r="K39554" t="s">
        <v>47</v>
      </c>
      <c r="M39554" t="s">
        <v>57514</v>
      </c>
      <c r="N39554" t="s">
        <v>57560</v>
      </c>
      <c r="O39554">
        <v>4560</v>
      </c>
      <c r="P39554" t="s">
        <v>93</v>
      </c>
      <c r="Q39554">
        <v>2021</v>
      </c>
    </row>
    <row r="39555" spans="1:17" x14ac:dyDescent="0.35">
      <c r="A39555">
        <v>254962</v>
      </c>
      <c r="B39555" t="s">
        <v>47</v>
      </c>
      <c r="C39555" t="s">
        <v>84</v>
      </c>
      <c r="F39555" t="s">
        <v>39647</v>
      </c>
      <c r="G39555">
        <v>5400</v>
      </c>
      <c r="H39555" t="s">
        <v>57253</v>
      </c>
      <c r="I39555" s="2">
        <v>44488</v>
      </c>
      <c r="K39555" t="s">
        <v>47</v>
      </c>
      <c r="M39555" t="s">
        <v>57514</v>
      </c>
      <c r="N39555" t="s">
        <v>57560</v>
      </c>
      <c r="O39555">
        <v>5400</v>
      </c>
      <c r="P39555" t="s">
        <v>93</v>
      </c>
      <c r="Q39555">
        <v>2021</v>
      </c>
    </row>
    <row r="39556" spans="1:17" x14ac:dyDescent="0.35">
      <c r="A39556">
        <v>254962</v>
      </c>
      <c r="B39556" t="s">
        <v>47</v>
      </c>
      <c r="C39556" t="s">
        <v>84</v>
      </c>
      <c r="F39556" t="s">
        <v>39648</v>
      </c>
      <c r="G39556">
        <v>4600</v>
      </c>
      <c r="H39556" t="s">
        <v>57253</v>
      </c>
      <c r="I39556" s="2">
        <v>44489</v>
      </c>
      <c r="K39556" t="s">
        <v>47</v>
      </c>
      <c r="M39556" t="s">
        <v>57514</v>
      </c>
      <c r="N39556" t="s">
        <v>57560</v>
      </c>
      <c r="O39556">
        <v>4600</v>
      </c>
      <c r="P39556" t="s">
        <v>93</v>
      </c>
      <c r="Q39556">
        <v>2021</v>
      </c>
    </row>
    <row r="39557" spans="1:17" x14ac:dyDescent="0.35">
      <c r="A39557">
        <v>254962</v>
      </c>
      <c r="B39557" t="s">
        <v>47</v>
      </c>
      <c r="C39557" t="s">
        <v>84</v>
      </c>
      <c r="F39557" t="s">
        <v>39649</v>
      </c>
      <c r="G39557">
        <v>4000</v>
      </c>
      <c r="H39557" t="s">
        <v>57253</v>
      </c>
      <c r="I39557" s="2">
        <v>44490</v>
      </c>
      <c r="K39557" t="s">
        <v>47</v>
      </c>
      <c r="M39557" t="s">
        <v>57514</v>
      </c>
      <c r="N39557" t="s">
        <v>57560</v>
      </c>
      <c r="O39557">
        <v>4000</v>
      </c>
      <c r="P39557" t="s">
        <v>93</v>
      </c>
      <c r="Q39557">
        <v>2021</v>
      </c>
    </row>
    <row r="39558" spans="1:17" x14ac:dyDescent="0.35">
      <c r="A39558">
        <v>254962</v>
      </c>
      <c r="B39558" t="s">
        <v>47</v>
      </c>
      <c r="C39558" t="s">
        <v>84</v>
      </c>
      <c r="F39558" t="s">
        <v>39650</v>
      </c>
      <c r="G39558">
        <v>4300</v>
      </c>
      <c r="H39558" t="s">
        <v>57253</v>
      </c>
      <c r="I39558" s="2">
        <v>44491</v>
      </c>
      <c r="K39558" t="s">
        <v>47</v>
      </c>
      <c r="M39558" t="s">
        <v>57514</v>
      </c>
      <c r="N39558" t="s">
        <v>57560</v>
      </c>
      <c r="O39558">
        <v>4300</v>
      </c>
      <c r="P39558" t="s">
        <v>93</v>
      </c>
      <c r="Q39558">
        <v>2021</v>
      </c>
    </row>
    <row r="39559" spans="1:17" x14ac:dyDescent="0.35">
      <c r="A39559">
        <v>254962</v>
      </c>
      <c r="B39559" t="s">
        <v>47</v>
      </c>
      <c r="C39559" t="s">
        <v>84</v>
      </c>
      <c r="F39559" t="s">
        <v>39651</v>
      </c>
      <c r="G39559">
        <v>4000</v>
      </c>
      <c r="H39559" t="s">
        <v>57253</v>
      </c>
      <c r="I39559" s="2">
        <v>44492</v>
      </c>
      <c r="K39559" t="s">
        <v>47</v>
      </c>
      <c r="M39559" t="s">
        <v>57514</v>
      </c>
      <c r="N39559" t="s">
        <v>57560</v>
      </c>
      <c r="O39559">
        <v>4000</v>
      </c>
      <c r="P39559" t="s">
        <v>93</v>
      </c>
      <c r="Q39559">
        <v>2021</v>
      </c>
    </row>
    <row r="39560" spans="1:17" x14ac:dyDescent="0.35">
      <c r="A39560">
        <v>254962</v>
      </c>
      <c r="B39560" t="s">
        <v>47</v>
      </c>
      <c r="C39560" t="s">
        <v>84</v>
      </c>
      <c r="F39560" t="s">
        <v>39652</v>
      </c>
      <c r="G39560">
        <v>4000</v>
      </c>
      <c r="H39560" t="s">
        <v>57253</v>
      </c>
      <c r="I39560" s="2">
        <v>44493</v>
      </c>
      <c r="K39560" t="s">
        <v>47</v>
      </c>
      <c r="M39560" t="s">
        <v>57514</v>
      </c>
      <c r="N39560" t="s">
        <v>57560</v>
      </c>
      <c r="O39560">
        <v>4000</v>
      </c>
      <c r="P39560" t="s">
        <v>93</v>
      </c>
      <c r="Q39560">
        <v>2021</v>
      </c>
    </row>
    <row r="39561" spans="1:17" x14ac:dyDescent="0.35">
      <c r="A39561">
        <v>254962</v>
      </c>
      <c r="B39561" t="s">
        <v>47</v>
      </c>
      <c r="C39561" t="s">
        <v>84</v>
      </c>
      <c r="F39561" t="s">
        <v>39653</v>
      </c>
      <c r="G39561">
        <v>4500</v>
      </c>
      <c r="H39561" t="s">
        <v>57253</v>
      </c>
      <c r="I39561" s="2">
        <v>44494</v>
      </c>
      <c r="K39561" t="s">
        <v>47</v>
      </c>
      <c r="M39561" t="s">
        <v>57514</v>
      </c>
      <c r="N39561" t="s">
        <v>57561</v>
      </c>
      <c r="O39561">
        <v>4500</v>
      </c>
      <c r="P39561" t="s">
        <v>93</v>
      </c>
      <c r="Q39561">
        <v>2021</v>
      </c>
    </row>
    <row r="39562" spans="1:17" x14ac:dyDescent="0.35">
      <c r="A39562">
        <v>254962</v>
      </c>
      <c r="B39562" t="s">
        <v>47</v>
      </c>
      <c r="C39562" t="s">
        <v>84</v>
      </c>
      <c r="F39562" t="s">
        <v>39654</v>
      </c>
      <c r="G39562">
        <v>3700</v>
      </c>
      <c r="H39562" t="s">
        <v>57253</v>
      </c>
      <c r="I39562" s="2">
        <v>44495</v>
      </c>
      <c r="K39562" t="s">
        <v>47</v>
      </c>
      <c r="M39562" t="s">
        <v>57514</v>
      </c>
      <c r="N39562" t="s">
        <v>57561</v>
      </c>
      <c r="O39562">
        <v>3700</v>
      </c>
      <c r="P39562" t="s">
        <v>93</v>
      </c>
      <c r="Q39562">
        <v>2021</v>
      </c>
    </row>
    <row r="39563" spans="1:17" x14ac:dyDescent="0.35">
      <c r="A39563">
        <v>254962</v>
      </c>
      <c r="B39563" t="s">
        <v>47</v>
      </c>
      <c r="C39563" t="s">
        <v>84</v>
      </c>
      <c r="F39563" t="s">
        <v>39655</v>
      </c>
      <c r="G39563">
        <v>6000</v>
      </c>
      <c r="H39563" t="s">
        <v>57253</v>
      </c>
      <c r="I39563" s="2">
        <v>44498</v>
      </c>
      <c r="K39563" t="s">
        <v>47</v>
      </c>
      <c r="M39563" t="s">
        <v>57514</v>
      </c>
      <c r="N39563" t="s">
        <v>57561</v>
      </c>
      <c r="O39563">
        <v>6000</v>
      </c>
      <c r="P39563" t="s">
        <v>93</v>
      </c>
      <c r="Q39563">
        <v>2021</v>
      </c>
    </row>
    <row r="39564" spans="1:17" x14ac:dyDescent="0.35">
      <c r="A39564">
        <v>254962</v>
      </c>
      <c r="B39564" t="s">
        <v>47</v>
      </c>
      <c r="C39564" t="s">
        <v>84</v>
      </c>
      <c r="F39564" t="s">
        <v>39656</v>
      </c>
      <c r="G39564">
        <v>5100</v>
      </c>
      <c r="H39564" t="s">
        <v>57253</v>
      </c>
      <c r="I39564" s="2">
        <v>44499</v>
      </c>
      <c r="K39564" t="s">
        <v>47</v>
      </c>
      <c r="M39564" t="s">
        <v>57514</v>
      </c>
      <c r="N39564" t="s">
        <v>57561</v>
      </c>
      <c r="O39564">
        <v>5100</v>
      </c>
      <c r="P39564" t="s">
        <v>93</v>
      </c>
      <c r="Q39564">
        <v>2021</v>
      </c>
    </row>
    <row r="39565" spans="1:17" x14ac:dyDescent="0.35">
      <c r="A39565">
        <v>254962</v>
      </c>
      <c r="B39565" t="s">
        <v>47</v>
      </c>
      <c r="C39565" t="s">
        <v>84</v>
      </c>
      <c r="F39565" t="s">
        <v>39657</v>
      </c>
      <c r="G39565">
        <v>4100</v>
      </c>
      <c r="H39565" t="s">
        <v>57253</v>
      </c>
      <c r="I39565" s="2">
        <v>44500</v>
      </c>
      <c r="K39565" t="s">
        <v>47</v>
      </c>
      <c r="M39565" t="s">
        <v>57514</v>
      </c>
      <c r="N39565" t="s">
        <v>57561</v>
      </c>
      <c r="O39565">
        <v>4100</v>
      </c>
      <c r="P39565" t="s">
        <v>93</v>
      </c>
      <c r="Q39565">
        <v>2021</v>
      </c>
    </row>
    <row r="39566" spans="1:17" x14ac:dyDescent="0.35">
      <c r="A39566">
        <v>254962</v>
      </c>
      <c r="B39566" t="s">
        <v>47</v>
      </c>
      <c r="C39566" t="s">
        <v>84</v>
      </c>
      <c r="F39566" t="s">
        <v>39658</v>
      </c>
      <c r="G39566">
        <v>5000</v>
      </c>
      <c r="H39566" t="s">
        <v>57253</v>
      </c>
      <c r="I39566" s="2">
        <v>44501</v>
      </c>
      <c r="K39566" t="s">
        <v>47</v>
      </c>
      <c r="M39566" t="s">
        <v>57514</v>
      </c>
      <c r="N39566" t="s">
        <v>57562</v>
      </c>
      <c r="O39566">
        <v>5000</v>
      </c>
      <c r="P39566" t="s">
        <v>93</v>
      </c>
      <c r="Q39566">
        <v>2021</v>
      </c>
    </row>
    <row r="39567" spans="1:17" x14ac:dyDescent="0.35">
      <c r="A39567">
        <v>254962</v>
      </c>
      <c r="B39567" t="s">
        <v>47</v>
      </c>
      <c r="C39567" t="s">
        <v>84</v>
      </c>
      <c r="F39567" t="s">
        <v>39659</v>
      </c>
      <c r="G39567">
        <v>3500</v>
      </c>
      <c r="H39567" t="s">
        <v>57253</v>
      </c>
      <c r="I39567" s="2">
        <v>44502</v>
      </c>
      <c r="K39567" t="s">
        <v>47</v>
      </c>
      <c r="M39567" t="s">
        <v>57514</v>
      </c>
      <c r="N39567" t="s">
        <v>57562</v>
      </c>
      <c r="O39567">
        <v>3500</v>
      </c>
      <c r="P39567" t="s">
        <v>93</v>
      </c>
      <c r="Q39567">
        <v>2021</v>
      </c>
    </row>
    <row r="39568" spans="1:17" x14ac:dyDescent="0.35">
      <c r="A39568">
        <v>254962</v>
      </c>
      <c r="B39568" t="s">
        <v>47</v>
      </c>
      <c r="C39568" t="s">
        <v>84</v>
      </c>
      <c r="F39568" t="s">
        <v>39660</v>
      </c>
      <c r="G39568">
        <v>6500</v>
      </c>
      <c r="H39568" t="s">
        <v>57253</v>
      </c>
      <c r="I39568" s="2">
        <v>44503</v>
      </c>
      <c r="K39568" t="s">
        <v>47</v>
      </c>
      <c r="M39568" t="s">
        <v>57514</v>
      </c>
      <c r="N39568" t="s">
        <v>57562</v>
      </c>
      <c r="O39568">
        <v>6500</v>
      </c>
      <c r="P39568" t="s">
        <v>93</v>
      </c>
      <c r="Q39568">
        <v>2021</v>
      </c>
    </row>
    <row r="39569" spans="1:17" x14ac:dyDescent="0.35">
      <c r="A39569">
        <v>254962</v>
      </c>
      <c r="B39569" t="s">
        <v>47</v>
      </c>
      <c r="C39569" t="s">
        <v>84</v>
      </c>
      <c r="F39569" t="s">
        <v>39661</v>
      </c>
      <c r="G39569">
        <v>4300</v>
      </c>
      <c r="H39569" t="s">
        <v>57253</v>
      </c>
      <c r="I39569" s="2">
        <v>44504</v>
      </c>
      <c r="K39569" t="s">
        <v>47</v>
      </c>
      <c r="M39569" t="s">
        <v>57514</v>
      </c>
      <c r="N39569" t="s">
        <v>57562</v>
      </c>
      <c r="O39569">
        <v>4300</v>
      </c>
      <c r="P39569" t="s">
        <v>93</v>
      </c>
      <c r="Q39569">
        <v>2021</v>
      </c>
    </row>
    <row r="39570" spans="1:17" x14ac:dyDescent="0.35">
      <c r="A39570">
        <v>254962</v>
      </c>
      <c r="B39570" t="s">
        <v>47</v>
      </c>
      <c r="C39570" t="s">
        <v>84</v>
      </c>
      <c r="F39570" t="s">
        <v>39662</v>
      </c>
      <c r="G39570">
        <v>7200</v>
      </c>
      <c r="H39570" t="s">
        <v>57253</v>
      </c>
      <c r="I39570" s="2">
        <v>44505</v>
      </c>
      <c r="K39570" t="s">
        <v>47</v>
      </c>
      <c r="M39570" t="s">
        <v>57514</v>
      </c>
      <c r="N39570" t="s">
        <v>57562</v>
      </c>
      <c r="O39570">
        <v>7200</v>
      </c>
      <c r="P39570" t="s">
        <v>93</v>
      </c>
      <c r="Q39570">
        <v>2021</v>
      </c>
    </row>
    <row r="39571" spans="1:17" x14ac:dyDescent="0.35">
      <c r="A39571">
        <v>254962</v>
      </c>
      <c r="B39571" t="s">
        <v>47</v>
      </c>
      <c r="C39571" t="s">
        <v>84</v>
      </c>
      <c r="F39571" t="s">
        <v>39663</v>
      </c>
      <c r="G39571">
        <v>4800</v>
      </c>
      <c r="H39571" t="s">
        <v>57253</v>
      </c>
      <c r="I39571" s="2">
        <v>44506</v>
      </c>
      <c r="K39571" t="s">
        <v>47</v>
      </c>
      <c r="M39571" t="s">
        <v>57514</v>
      </c>
      <c r="N39571" t="s">
        <v>57562</v>
      </c>
      <c r="O39571">
        <v>4800</v>
      </c>
      <c r="P39571" t="s">
        <v>93</v>
      </c>
      <c r="Q39571">
        <v>2021</v>
      </c>
    </row>
    <row r="39572" spans="1:17" x14ac:dyDescent="0.35">
      <c r="A39572">
        <v>254962</v>
      </c>
      <c r="B39572" t="s">
        <v>47</v>
      </c>
      <c r="C39572" t="s">
        <v>84</v>
      </c>
      <c r="F39572" t="s">
        <v>39664</v>
      </c>
      <c r="G39572">
        <v>4000</v>
      </c>
      <c r="H39572" t="s">
        <v>57253</v>
      </c>
      <c r="I39572" s="2">
        <v>44507</v>
      </c>
      <c r="K39572" t="s">
        <v>47</v>
      </c>
      <c r="M39572" t="s">
        <v>57514</v>
      </c>
      <c r="N39572" t="s">
        <v>57562</v>
      </c>
      <c r="O39572">
        <v>4000</v>
      </c>
      <c r="P39572" t="s">
        <v>93</v>
      </c>
      <c r="Q39572">
        <v>2021</v>
      </c>
    </row>
    <row r="39573" spans="1:17" x14ac:dyDescent="0.35">
      <c r="A39573">
        <v>254962</v>
      </c>
      <c r="B39573" t="s">
        <v>47</v>
      </c>
      <c r="C39573" t="s">
        <v>84</v>
      </c>
      <c r="F39573" t="s">
        <v>39665</v>
      </c>
      <c r="G39573">
        <v>3600</v>
      </c>
      <c r="H39573" t="s">
        <v>57253</v>
      </c>
      <c r="I39573" s="2">
        <v>44508</v>
      </c>
      <c r="K39573" t="s">
        <v>47</v>
      </c>
      <c r="M39573" t="s">
        <v>57514</v>
      </c>
      <c r="N39573" t="s">
        <v>57563</v>
      </c>
      <c r="O39573">
        <v>3600</v>
      </c>
      <c r="P39573" t="s">
        <v>93</v>
      </c>
      <c r="Q39573">
        <v>2021</v>
      </c>
    </row>
    <row r="39574" spans="1:17" x14ac:dyDescent="0.35">
      <c r="A39574">
        <v>254962</v>
      </c>
      <c r="B39574" t="s">
        <v>47</v>
      </c>
      <c r="C39574" t="s">
        <v>84</v>
      </c>
      <c r="F39574" t="s">
        <v>39666</v>
      </c>
      <c r="G39574">
        <v>4300</v>
      </c>
      <c r="H39574" t="s">
        <v>57253</v>
      </c>
      <c r="I39574" s="2">
        <v>44509</v>
      </c>
      <c r="K39574" t="s">
        <v>47</v>
      </c>
      <c r="M39574" t="s">
        <v>57514</v>
      </c>
      <c r="N39574" t="s">
        <v>57563</v>
      </c>
      <c r="O39574">
        <v>4300</v>
      </c>
      <c r="P39574" t="s">
        <v>93</v>
      </c>
      <c r="Q39574">
        <v>2021</v>
      </c>
    </row>
    <row r="39575" spans="1:17" x14ac:dyDescent="0.35">
      <c r="A39575">
        <v>254962</v>
      </c>
      <c r="B39575" t="s">
        <v>47</v>
      </c>
      <c r="C39575" t="s">
        <v>84</v>
      </c>
      <c r="F39575" t="s">
        <v>39667</v>
      </c>
      <c r="G39575">
        <v>6000</v>
      </c>
      <c r="H39575" t="s">
        <v>57253</v>
      </c>
      <c r="I39575" s="2">
        <v>44510</v>
      </c>
      <c r="K39575" t="s">
        <v>47</v>
      </c>
      <c r="M39575" t="s">
        <v>57514</v>
      </c>
      <c r="N39575" t="s">
        <v>57563</v>
      </c>
      <c r="O39575">
        <v>6000</v>
      </c>
      <c r="P39575" t="s">
        <v>93</v>
      </c>
      <c r="Q39575">
        <v>2021</v>
      </c>
    </row>
    <row r="39576" spans="1:17" x14ac:dyDescent="0.35">
      <c r="A39576">
        <v>254962</v>
      </c>
      <c r="B39576" t="s">
        <v>47</v>
      </c>
      <c r="C39576" t="s">
        <v>84</v>
      </c>
      <c r="F39576" t="s">
        <v>39668</v>
      </c>
      <c r="G39576">
        <v>5500</v>
      </c>
      <c r="H39576" t="s">
        <v>57253</v>
      </c>
      <c r="I39576" s="2">
        <v>44511</v>
      </c>
      <c r="K39576" t="s">
        <v>47</v>
      </c>
      <c r="M39576" t="s">
        <v>57514</v>
      </c>
      <c r="N39576" t="s">
        <v>57563</v>
      </c>
      <c r="O39576">
        <v>5500</v>
      </c>
      <c r="P39576" t="s">
        <v>93</v>
      </c>
      <c r="Q39576">
        <v>2021</v>
      </c>
    </row>
    <row r="39577" spans="1:17" x14ac:dyDescent="0.35">
      <c r="A39577">
        <v>254962</v>
      </c>
      <c r="B39577" t="s">
        <v>47</v>
      </c>
      <c r="C39577" t="s">
        <v>84</v>
      </c>
      <c r="F39577" t="s">
        <v>39669</v>
      </c>
      <c r="G39577">
        <v>4700</v>
      </c>
      <c r="H39577" t="s">
        <v>57253</v>
      </c>
      <c r="I39577" s="2">
        <v>44512</v>
      </c>
      <c r="K39577" t="s">
        <v>47</v>
      </c>
      <c r="M39577" t="s">
        <v>57514</v>
      </c>
      <c r="N39577" t="s">
        <v>57563</v>
      </c>
      <c r="O39577">
        <v>4700</v>
      </c>
      <c r="P39577" t="s">
        <v>93</v>
      </c>
      <c r="Q39577">
        <v>2021</v>
      </c>
    </row>
    <row r="39578" spans="1:17" x14ac:dyDescent="0.35">
      <c r="A39578">
        <v>254962</v>
      </c>
      <c r="B39578" t="s">
        <v>47</v>
      </c>
      <c r="C39578" t="s">
        <v>84</v>
      </c>
      <c r="F39578" t="s">
        <v>39670</v>
      </c>
      <c r="G39578">
        <v>6000</v>
      </c>
      <c r="H39578" t="s">
        <v>57253</v>
      </c>
      <c r="I39578" s="2">
        <v>44513</v>
      </c>
      <c r="K39578" t="s">
        <v>47</v>
      </c>
      <c r="M39578" t="s">
        <v>57514</v>
      </c>
      <c r="N39578" t="s">
        <v>57563</v>
      </c>
      <c r="O39578">
        <v>6000</v>
      </c>
      <c r="P39578" t="s">
        <v>93</v>
      </c>
      <c r="Q39578">
        <v>2021</v>
      </c>
    </row>
    <row r="39579" spans="1:17" x14ac:dyDescent="0.35">
      <c r="A39579">
        <v>254962</v>
      </c>
      <c r="B39579" t="s">
        <v>47</v>
      </c>
      <c r="C39579" t="s">
        <v>84</v>
      </c>
      <c r="F39579" t="s">
        <v>39671</v>
      </c>
      <c r="G39579">
        <v>3600</v>
      </c>
      <c r="H39579" t="s">
        <v>57253</v>
      </c>
      <c r="I39579" s="2">
        <v>44514</v>
      </c>
      <c r="K39579" t="s">
        <v>47</v>
      </c>
      <c r="M39579" t="s">
        <v>57514</v>
      </c>
      <c r="N39579" t="s">
        <v>57563</v>
      </c>
      <c r="O39579">
        <v>3600</v>
      </c>
      <c r="P39579" t="s">
        <v>93</v>
      </c>
      <c r="Q39579">
        <v>2021</v>
      </c>
    </row>
    <row r="39580" spans="1:17" x14ac:dyDescent="0.35">
      <c r="A39580">
        <v>254962</v>
      </c>
      <c r="B39580" t="s">
        <v>47</v>
      </c>
      <c r="C39580" t="s">
        <v>84</v>
      </c>
      <c r="F39580" t="s">
        <v>39672</v>
      </c>
      <c r="G39580">
        <v>4300</v>
      </c>
      <c r="H39580" t="s">
        <v>57253</v>
      </c>
      <c r="I39580" s="2">
        <v>44515</v>
      </c>
      <c r="K39580" t="s">
        <v>47</v>
      </c>
      <c r="M39580" t="s">
        <v>57514</v>
      </c>
      <c r="N39580" t="s">
        <v>57564</v>
      </c>
      <c r="O39580">
        <v>4300</v>
      </c>
      <c r="P39580" t="s">
        <v>93</v>
      </c>
      <c r="Q39580">
        <v>2021</v>
      </c>
    </row>
    <row r="39581" spans="1:17" x14ac:dyDescent="0.35">
      <c r="A39581">
        <v>254962</v>
      </c>
      <c r="B39581" t="s">
        <v>47</v>
      </c>
      <c r="C39581" t="s">
        <v>84</v>
      </c>
      <c r="F39581" t="s">
        <v>39673</v>
      </c>
      <c r="G39581">
        <v>5200</v>
      </c>
      <c r="H39581" t="s">
        <v>57253</v>
      </c>
      <c r="I39581" s="2">
        <v>44516</v>
      </c>
      <c r="K39581" t="s">
        <v>47</v>
      </c>
      <c r="M39581" t="s">
        <v>57514</v>
      </c>
      <c r="N39581" t="s">
        <v>57564</v>
      </c>
      <c r="O39581">
        <v>5200</v>
      </c>
      <c r="P39581" t="s">
        <v>93</v>
      </c>
      <c r="Q39581">
        <v>2021</v>
      </c>
    </row>
    <row r="39582" spans="1:17" x14ac:dyDescent="0.35">
      <c r="A39582">
        <v>254962</v>
      </c>
      <c r="B39582" t="s">
        <v>47</v>
      </c>
      <c r="C39582" t="s">
        <v>84</v>
      </c>
      <c r="F39582" t="s">
        <v>39674</v>
      </c>
      <c r="G39582">
        <v>3900</v>
      </c>
      <c r="H39582" t="s">
        <v>57253</v>
      </c>
      <c r="I39582" s="2">
        <v>44517</v>
      </c>
      <c r="K39582" t="s">
        <v>47</v>
      </c>
      <c r="M39582" t="s">
        <v>57514</v>
      </c>
      <c r="N39582" t="s">
        <v>57564</v>
      </c>
      <c r="O39582">
        <v>3900</v>
      </c>
      <c r="P39582" t="s">
        <v>93</v>
      </c>
      <c r="Q39582">
        <v>2021</v>
      </c>
    </row>
    <row r="39583" spans="1:17" x14ac:dyDescent="0.35">
      <c r="A39583">
        <v>254962</v>
      </c>
      <c r="B39583" t="s">
        <v>47</v>
      </c>
      <c r="C39583" t="s">
        <v>84</v>
      </c>
      <c r="F39583" t="s">
        <v>39675</v>
      </c>
      <c r="G39583">
        <v>4000</v>
      </c>
      <c r="H39583" t="s">
        <v>57253</v>
      </c>
      <c r="I39583" s="2">
        <v>44518</v>
      </c>
      <c r="K39583" t="s">
        <v>47</v>
      </c>
      <c r="M39583" t="s">
        <v>57514</v>
      </c>
      <c r="N39583" t="s">
        <v>57564</v>
      </c>
      <c r="O39583">
        <v>4000</v>
      </c>
      <c r="P39583" t="s">
        <v>93</v>
      </c>
      <c r="Q39583">
        <v>2021</v>
      </c>
    </row>
    <row r="39584" spans="1:17" x14ac:dyDescent="0.35">
      <c r="A39584">
        <v>254962</v>
      </c>
      <c r="B39584" t="s">
        <v>47</v>
      </c>
      <c r="C39584" t="s">
        <v>84</v>
      </c>
      <c r="F39584" t="s">
        <v>39676</v>
      </c>
      <c r="G39584">
        <v>4100</v>
      </c>
      <c r="H39584" t="s">
        <v>57253</v>
      </c>
      <c r="I39584" s="2">
        <v>44519</v>
      </c>
      <c r="K39584" t="s">
        <v>47</v>
      </c>
      <c r="M39584" t="s">
        <v>57514</v>
      </c>
      <c r="N39584" t="s">
        <v>57564</v>
      </c>
      <c r="O39584">
        <v>4100</v>
      </c>
      <c r="P39584" t="s">
        <v>93</v>
      </c>
      <c r="Q39584">
        <v>2021</v>
      </c>
    </row>
    <row r="39585" spans="1:17" x14ac:dyDescent="0.35">
      <c r="A39585">
        <v>254962</v>
      </c>
      <c r="B39585" t="s">
        <v>47</v>
      </c>
      <c r="C39585" t="s">
        <v>84</v>
      </c>
      <c r="F39585" t="s">
        <v>39677</v>
      </c>
      <c r="G39585">
        <v>6000</v>
      </c>
      <c r="H39585" t="s">
        <v>57253</v>
      </c>
      <c r="I39585" s="2">
        <v>44520</v>
      </c>
      <c r="K39585" t="s">
        <v>47</v>
      </c>
      <c r="M39585" t="s">
        <v>57514</v>
      </c>
      <c r="N39585" t="s">
        <v>57564</v>
      </c>
      <c r="O39585">
        <v>6000</v>
      </c>
      <c r="P39585" t="s">
        <v>93</v>
      </c>
      <c r="Q39585">
        <v>2021</v>
      </c>
    </row>
    <row r="39586" spans="1:17" x14ac:dyDescent="0.35">
      <c r="A39586">
        <v>254962</v>
      </c>
      <c r="B39586" t="s">
        <v>47</v>
      </c>
      <c r="C39586" t="s">
        <v>84</v>
      </c>
      <c r="F39586" t="s">
        <v>39678</v>
      </c>
      <c r="G39586">
        <v>5000</v>
      </c>
      <c r="H39586" t="s">
        <v>57253</v>
      </c>
      <c r="I39586" s="2">
        <v>44521</v>
      </c>
      <c r="K39586" t="s">
        <v>47</v>
      </c>
      <c r="M39586" t="s">
        <v>57514</v>
      </c>
      <c r="N39586" t="s">
        <v>57564</v>
      </c>
      <c r="O39586">
        <v>5000</v>
      </c>
      <c r="P39586" t="s">
        <v>93</v>
      </c>
      <c r="Q39586">
        <v>2021</v>
      </c>
    </row>
    <row r="39587" spans="1:17" x14ac:dyDescent="0.35">
      <c r="A39587">
        <v>254962</v>
      </c>
      <c r="B39587" t="s">
        <v>47</v>
      </c>
      <c r="C39587" t="s">
        <v>84</v>
      </c>
      <c r="F39587" t="s">
        <v>39679</v>
      </c>
      <c r="G39587">
        <v>3600</v>
      </c>
      <c r="H39587" t="s">
        <v>57253</v>
      </c>
      <c r="I39587" s="2">
        <v>44522</v>
      </c>
      <c r="K39587" t="s">
        <v>47</v>
      </c>
      <c r="M39587" t="s">
        <v>57514</v>
      </c>
      <c r="N39587" t="s">
        <v>57565</v>
      </c>
      <c r="O39587">
        <v>3600</v>
      </c>
      <c r="P39587" t="s">
        <v>93</v>
      </c>
      <c r="Q39587">
        <v>2021</v>
      </c>
    </row>
    <row r="39588" spans="1:17" x14ac:dyDescent="0.35">
      <c r="A39588">
        <v>254962</v>
      </c>
      <c r="B39588" t="s">
        <v>47</v>
      </c>
      <c r="C39588" t="s">
        <v>84</v>
      </c>
      <c r="F39588" t="s">
        <v>39680</v>
      </c>
      <c r="G39588">
        <v>4500</v>
      </c>
      <c r="H39588" t="s">
        <v>57253</v>
      </c>
      <c r="I39588" s="2">
        <v>44523</v>
      </c>
      <c r="K39588" t="s">
        <v>47</v>
      </c>
      <c r="M39588" t="s">
        <v>57514</v>
      </c>
      <c r="N39588" t="s">
        <v>57565</v>
      </c>
      <c r="O39588">
        <v>4500</v>
      </c>
      <c r="P39588" t="s">
        <v>93</v>
      </c>
      <c r="Q39588">
        <v>2021</v>
      </c>
    </row>
    <row r="39589" spans="1:17" x14ac:dyDescent="0.35">
      <c r="A39589">
        <v>254962</v>
      </c>
      <c r="B39589" t="s">
        <v>47</v>
      </c>
      <c r="C39589" t="s">
        <v>84</v>
      </c>
      <c r="F39589" t="s">
        <v>39681</v>
      </c>
      <c r="G39589">
        <v>3900</v>
      </c>
      <c r="H39589" t="s">
        <v>57253</v>
      </c>
      <c r="I39589" s="2">
        <v>44526</v>
      </c>
      <c r="K39589" t="s">
        <v>47</v>
      </c>
      <c r="M39589" t="s">
        <v>57514</v>
      </c>
      <c r="N39589" t="s">
        <v>57565</v>
      </c>
      <c r="O39589">
        <v>3900</v>
      </c>
      <c r="P39589" t="s">
        <v>93</v>
      </c>
      <c r="Q39589">
        <v>2021</v>
      </c>
    </row>
    <row r="39590" spans="1:17" x14ac:dyDescent="0.35">
      <c r="A39590">
        <v>254962</v>
      </c>
      <c r="B39590" t="s">
        <v>47</v>
      </c>
      <c r="C39590" t="s">
        <v>84</v>
      </c>
      <c r="F39590" t="s">
        <v>39682</v>
      </c>
      <c r="G39590">
        <v>4300</v>
      </c>
      <c r="H39590" t="s">
        <v>57253</v>
      </c>
      <c r="I39590" s="2">
        <v>44527</v>
      </c>
      <c r="K39590" t="s">
        <v>47</v>
      </c>
      <c r="M39590" t="s">
        <v>57514</v>
      </c>
      <c r="N39590" t="s">
        <v>57565</v>
      </c>
      <c r="O39590">
        <v>4300</v>
      </c>
      <c r="P39590" t="s">
        <v>93</v>
      </c>
      <c r="Q39590">
        <v>2021</v>
      </c>
    </row>
    <row r="39591" spans="1:17" x14ac:dyDescent="0.35">
      <c r="A39591">
        <v>254962</v>
      </c>
      <c r="B39591" t="s">
        <v>47</v>
      </c>
      <c r="C39591" t="s">
        <v>84</v>
      </c>
      <c r="F39591" t="s">
        <v>39683</v>
      </c>
      <c r="G39591">
        <v>4700</v>
      </c>
      <c r="H39591" t="s">
        <v>57253</v>
      </c>
      <c r="I39591" s="2">
        <v>44528</v>
      </c>
      <c r="K39591" t="s">
        <v>47</v>
      </c>
      <c r="M39591" t="s">
        <v>57514</v>
      </c>
      <c r="N39591" t="s">
        <v>57565</v>
      </c>
      <c r="O39591">
        <v>4700</v>
      </c>
      <c r="P39591" t="s">
        <v>93</v>
      </c>
      <c r="Q39591">
        <v>2021</v>
      </c>
    </row>
    <row r="39592" spans="1:17" x14ac:dyDescent="0.35">
      <c r="A39592">
        <v>254962</v>
      </c>
      <c r="B39592" t="s">
        <v>47</v>
      </c>
      <c r="C39592" t="s">
        <v>84</v>
      </c>
      <c r="F39592" t="s">
        <v>39684</v>
      </c>
      <c r="G39592">
        <v>3000</v>
      </c>
      <c r="H39592" t="s">
        <v>57253</v>
      </c>
      <c r="I39592" s="2">
        <v>44529</v>
      </c>
      <c r="K39592" t="s">
        <v>47</v>
      </c>
      <c r="M39592" t="s">
        <v>57514</v>
      </c>
      <c r="N39592" t="s">
        <v>57566</v>
      </c>
      <c r="O39592">
        <v>3000</v>
      </c>
      <c r="P39592" t="s">
        <v>93</v>
      </c>
      <c r="Q39592">
        <v>2021</v>
      </c>
    </row>
    <row r="39593" spans="1:17" x14ac:dyDescent="0.35">
      <c r="A39593">
        <v>254962</v>
      </c>
      <c r="B39593" t="s">
        <v>47</v>
      </c>
      <c r="C39593" t="s">
        <v>84</v>
      </c>
      <c r="F39593" t="s">
        <v>39685</v>
      </c>
      <c r="G39593">
        <v>5200</v>
      </c>
      <c r="H39593" t="s">
        <v>57253</v>
      </c>
      <c r="I39593" s="2">
        <v>44530</v>
      </c>
      <c r="K39593" t="s">
        <v>47</v>
      </c>
      <c r="M39593" t="s">
        <v>57514</v>
      </c>
      <c r="N39593" t="s">
        <v>57566</v>
      </c>
      <c r="O39593">
        <v>5200</v>
      </c>
      <c r="P39593" t="s">
        <v>93</v>
      </c>
      <c r="Q39593">
        <v>2021</v>
      </c>
    </row>
    <row r="39594" spans="1:17" x14ac:dyDescent="0.35">
      <c r="A39594">
        <v>254962</v>
      </c>
      <c r="B39594" t="s">
        <v>47</v>
      </c>
      <c r="C39594" t="s">
        <v>84</v>
      </c>
      <c r="F39594" t="s">
        <v>39686</v>
      </c>
      <c r="G39594">
        <v>4780</v>
      </c>
      <c r="H39594" t="s">
        <v>57253</v>
      </c>
      <c r="I39594" s="2">
        <v>44531</v>
      </c>
      <c r="K39594" t="s">
        <v>47</v>
      </c>
      <c r="M39594" t="s">
        <v>57514</v>
      </c>
      <c r="N39594" t="s">
        <v>57566</v>
      </c>
      <c r="O39594">
        <v>4780</v>
      </c>
      <c r="P39594" t="s">
        <v>93</v>
      </c>
      <c r="Q39594">
        <v>2021</v>
      </c>
    </row>
    <row r="39595" spans="1:17" x14ac:dyDescent="0.35">
      <c r="A39595">
        <v>254962</v>
      </c>
      <c r="B39595" t="s">
        <v>47</v>
      </c>
      <c r="C39595" t="s">
        <v>84</v>
      </c>
      <c r="F39595" t="s">
        <v>39687</v>
      </c>
      <c r="G39595">
        <v>4800</v>
      </c>
      <c r="H39595" t="s">
        <v>57253</v>
      </c>
      <c r="I39595" s="2">
        <v>44532</v>
      </c>
      <c r="K39595" t="s">
        <v>47</v>
      </c>
      <c r="M39595" t="s">
        <v>57514</v>
      </c>
      <c r="N39595" t="s">
        <v>57566</v>
      </c>
      <c r="O39595">
        <v>4800</v>
      </c>
      <c r="P39595" t="s">
        <v>93</v>
      </c>
      <c r="Q39595">
        <v>2021</v>
      </c>
    </row>
    <row r="39596" spans="1:17" x14ac:dyDescent="0.35">
      <c r="A39596">
        <v>254962</v>
      </c>
      <c r="B39596" t="s">
        <v>47</v>
      </c>
      <c r="C39596" t="s">
        <v>84</v>
      </c>
      <c r="F39596" t="s">
        <v>39688</v>
      </c>
      <c r="G39596">
        <v>5800</v>
      </c>
      <c r="H39596" t="s">
        <v>57253</v>
      </c>
      <c r="I39596" s="2">
        <v>44533</v>
      </c>
      <c r="K39596" t="s">
        <v>47</v>
      </c>
      <c r="M39596" t="s">
        <v>57514</v>
      </c>
      <c r="N39596" t="s">
        <v>57566</v>
      </c>
      <c r="O39596">
        <v>5800</v>
      </c>
      <c r="P39596" t="s">
        <v>93</v>
      </c>
      <c r="Q39596">
        <v>2021</v>
      </c>
    </row>
    <row r="39597" spans="1:17" x14ac:dyDescent="0.35">
      <c r="A39597">
        <v>254962</v>
      </c>
      <c r="B39597" t="s">
        <v>47</v>
      </c>
      <c r="C39597" t="s">
        <v>84</v>
      </c>
      <c r="F39597" t="s">
        <v>39689</v>
      </c>
      <c r="G39597">
        <v>6500</v>
      </c>
      <c r="H39597" t="s">
        <v>57253</v>
      </c>
      <c r="I39597" s="2">
        <v>44534</v>
      </c>
      <c r="K39597" t="s">
        <v>47</v>
      </c>
      <c r="M39597" t="s">
        <v>57514</v>
      </c>
      <c r="N39597" t="s">
        <v>57566</v>
      </c>
      <c r="O39597">
        <v>6500</v>
      </c>
      <c r="P39597" t="s">
        <v>93</v>
      </c>
      <c r="Q39597">
        <v>2021</v>
      </c>
    </row>
    <row r="39598" spans="1:17" x14ac:dyDescent="0.35">
      <c r="A39598">
        <v>254962</v>
      </c>
      <c r="B39598" t="s">
        <v>47</v>
      </c>
      <c r="C39598" t="s">
        <v>84</v>
      </c>
      <c r="F39598" t="s">
        <v>39690</v>
      </c>
      <c r="G39598">
        <v>3600</v>
      </c>
      <c r="H39598" t="s">
        <v>57253</v>
      </c>
      <c r="I39598" s="2">
        <v>44535</v>
      </c>
      <c r="K39598" t="s">
        <v>47</v>
      </c>
      <c r="M39598" t="s">
        <v>57514</v>
      </c>
      <c r="N39598" t="s">
        <v>57566</v>
      </c>
      <c r="O39598">
        <v>3600</v>
      </c>
      <c r="P39598" t="s">
        <v>93</v>
      </c>
      <c r="Q39598">
        <v>2021</v>
      </c>
    </row>
    <row r="39599" spans="1:17" x14ac:dyDescent="0.35">
      <c r="A39599">
        <v>254962</v>
      </c>
      <c r="B39599" t="s">
        <v>47</v>
      </c>
      <c r="C39599" t="s">
        <v>84</v>
      </c>
      <c r="F39599" t="s">
        <v>39691</v>
      </c>
      <c r="G39599">
        <v>5600</v>
      </c>
      <c r="H39599" t="s">
        <v>57253</v>
      </c>
      <c r="I39599" s="2">
        <v>44536</v>
      </c>
      <c r="K39599" t="s">
        <v>47</v>
      </c>
      <c r="M39599" t="s">
        <v>57514</v>
      </c>
      <c r="N39599" t="s">
        <v>57567</v>
      </c>
      <c r="O39599">
        <v>5600</v>
      </c>
      <c r="P39599" t="s">
        <v>93</v>
      </c>
      <c r="Q39599">
        <v>2021</v>
      </c>
    </row>
    <row r="39600" spans="1:17" x14ac:dyDescent="0.35">
      <c r="A39600">
        <v>254962</v>
      </c>
      <c r="B39600" t="s">
        <v>47</v>
      </c>
      <c r="C39600" t="s">
        <v>84</v>
      </c>
      <c r="F39600" t="s">
        <v>39692</v>
      </c>
      <c r="G39600">
        <v>5500</v>
      </c>
      <c r="H39600" t="s">
        <v>57253</v>
      </c>
      <c r="I39600" s="2">
        <v>44537</v>
      </c>
      <c r="K39600" t="s">
        <v>47</v>
      </c>
      <c r="M39600" t="s">
        <v>57514</v>
      </c>
      <c r="N39600" t="s">
        <v>57567</v>
      </c>
      <c r="O39600">
        <v>5500</v>
      </c>
      <c r="P39600" t="s">
        <v>93</v>
      </c>
      <c r="Q39600">
        <v>2021</v>
      </c>
    </row>
    <row r="39601" spans="1:17" x14ac:dyDescent="0.35">
      <c r="A39601">
        <v>254962</v>
      </c>
      <c r="B39601" t="s">
        <v>47</v>
      </c>
      <c r="C39601" t="s">
        <v>84</v>
      </c>
      <c r="F39601" t="s">
        <v>39693</v>
      </c>
      <c r="G39601">
        <v>4800</v>
      </c>
      <c r="H39601" t="s">
        <v>57253</v>
      </c>
      <c r="I39601" s="2">
        <v>44538</v>
      </c>
      <c r="K39601" t="s">
        <v>47</v>
      </c>
      <c r="M39601" t="s">
        <v>57514</v>
      </c>
      <c r="N39601" t="s">
        <v>57567</v>
      </c>
      <c r="O39601">
        <v>4800</v>
      </c>
      <c r="P39601" t="s">
        <v>93</v>
      </c>
      <c r="Q39601">
        <v>2021</v>
      </c>
    </row>
    <row r="39602" spans="1:17" x14ac:dyDescent="0.35">
      <c r="A39602">
        <v>254962</v>
      </c>
      <c r="B39602" t="s">
        <v>47</v>
      </c>
      <c r="C39602" t="s">
        <v>84</v>
      </c>
      <c r="F39602" t="s">
        <v>39694</v>
      </c>
      <c r="G39602">
        <v>5200</v>
      </c>
      <c r="H39602" t="s">
        <v>57253</v>
      </c>
      <c r="I39602" s="2">
        <v>44539</v>
      </c>
      <c r="K39602" t="s">
        <v>47</v>
      </c>
      <c r="M39602" t="s">
        <v>57514</v>
      </c>
      <c r="N39602" t="s">
        <v>57567</v>
      </c>
      <c r="O39602">
        <v>5200</v>
      </c>
      <c r="P39602" t="s">
        <v>93</v>
      </c>
      <c r="Q39602">
        <v>2021</v>
      </c>
    </row>
    <row r="39603" spans="1:17" x14ac:dyDescent="0.35">
      <c r="A39603">
        <v>254962</v>
      </c>
      <c r="B39603" t="s">
        <v>47</v>
      </c>
      <c r="C39603" t="s">
        <v>84</v>
      </c>
      <c r="F39603" t="s">
        <v>39695</v>
      </c>
      <c r="G39603">
        <v>6000</v>
      </c>
      <c r="H39603" t="s">
        <v>57253</v>
      </c>
      <c r="I39603" s="2">
        <v>44540</v>
      </c>
      <c r="K39603" t="s">
        <v>47</v>
      </c>
      <c r="M39603" t="s">
        <v>57514</v>
      </c>
      <c r="N39603" t="s">
        <v>57567</v>
      </c>
      <c r="O39603">
        <v>6000</v>
      </c>
      <c r="P39603" t="s">
        <v>93</v>
      </c>
      <c r="Q39603">
        <v>2021</v>
      </c>
    </row>
    <row r="39604" spans="1:17" x14ac:dyDescent="0.35">
      <c r="A39604">
        <v>254962</v>
      </c>
      <c r="B39604" t="s">
        <v>47</v>
      </c>
      <c r="C39604" t="s">
        <v>84</v>
      </c>
      <c r="F39604" t="s">
        <v>39696</v>
      </c>
      <c r="G39604">
        <v>6200</v>
      </c>
      <c r="H39604" t="s">
        <v>57253</v>
      </c>
      <c r="I39604" s="2">
        <v>44541</v>
      </c>
      <c r="K39604" t="s">
        <v>47</v>
      </c>
      <c r="M39604" t="s">
        <v>57514</v>
      </c>
      <c r="N39604" t="s">
        <v>57567</v>
      </c>
      <c r="O39604">
        <v>6200</v>
      </c>
      <c r="P39604" t="s">
        <v>93</v>
      </c>
      <c r="Q39604">
        <v>2021</v>
      </c>
    </row>
    <row r="39605" spans="1:17" x14ac:dyDescent="0.35">
      <c r="A39605">
        <v>254962</v>
      </c>
      <c r="B39605" t="s">
        <v>47</v>
      </c>
      <c r="C39605" t="s">
        <v>84</v>
      </c>
      <c r="F39605" t="s">
        <v>39697</v>
      </c>
      <c r="G39605">
        <v>6500</v>
      </c>
      <c r="H39605" t="s">
        <v>57253</v>
      </c>
      <c r="I39605" s="2">
        <v>44542</v>
      </c>
      <c r="K39605" t="s">
        <v>47</v>
      </c>
      <c r="M39605" t="s">
        <v>57514</v>
      </c>
      <c r="N39605" t="s">
        <v>57567</v>
      </c>
      <c r="O39605">
        <v>6500</v>
      </c>
      <c r="P39605" t="s">
        <v>93</v>
      </c>
      <c r="Q39605">
        <v>2021</v>
      </c>
    </row>
    <row r="39606" spans="1:17" x14ac:dyDescent="0.35">
      <c r="A39606">
        <v>254962</v>
      </c>
      <c r="B39606" t="s">
        <v>47</v>
      </c>
      <c r="C39606" t="s">
        <v>84</v>
      </c>
      <c r="F39606" t="s">
        <v>39698</v>
      </c>
      <c r="G39606">
        <v>5400</v>
      </c>
      <c r="H39606" t="s">
        <v>57253</v>
      </c>
      <c r="I39606" s="2">
        <v>44543</v>
      </c>
      <c r="K39606" t="s">
        <v>47</v>
      </c>
      <c r="M39606" t="s">
        <v>57514</v>
      </c>
      <c r="N39606" t="s">
        <v>57568</v>
      </c>
      <c r="O39606">
        <v>5400</v>
      </c>
      <c r="P39606" t="s">
        <v>93</v>
      </c>
      <c r="Q39606">
        <v>2021</v>
      </c>
    </row>
    <row r="39607" spans="1:17" x14ac:dyDescent="0.35">
      <c r="A39607">
        <v>254962</v>
      </c>
      <c r="B39607" t="s">
        <v>47</v>
      </c>
      <c r="C39607" t="s">
        <v>84</v>
      </c>
      <c r="F39607" t="s">
        <v>39699</v>
      </c>
      <c r="G39607">
        <v>5000</v>
      </c>
      <c r="H39607" t="s">
        <v>57253</v>
      </c>
      <c r="I39607" s="2">
        <v>44544</v>
      </c>
      <c r="K39607" t="s">
        <v>47</v>
      </c>
      <c r="M39607" t="s">
        <v>57514</v>
      </c>
      <c r="N39607" t="s">
        <v>57568</v>
      </c>
      <c r="O39607">
        <v>5000</v>
      </c>
      <c r="P39607" t="s">
        <v>93</v>
      </c>
      <c r="Q39607">
        <v>2021</v>
      </c>
    </row>
    <row r="39608" spans="1:17" x14ac:dyDescent="0.35">
      <c r="A39608">
        <v>254962</v>
      </c>
      <c r="B39608" t="s">
        <v>47</v>
      </c>
      <c r="C39608" t="s">
        <v>84</v>
      </c>
      <c r="F39608" t="s">
        <v>39700</v>
      </c>
      <c r="G39608">
        <v>7500</v>
      </c>
      <c r="H39608" t="s">
        <v>57253</v>
      </c>
      <c r="I39608" s="2">
        <v>44545</v>
      </c>
      <c r="K39608" t="s">
        <v>47</v>
      </c>
      <c r="M39608" t="s">
        <v>57514</v>
      </c>
      <c r="N39608" t="s">
        <v>57568</v>
      </c>
      <c r="O39608">
        <v>7500</v>
      </c>
      <c r="P39608" t="s">
        <v>93</v>
      </c>
      <c r="Q39608">
        <v>2021</v>
      </c>
    </row>
    <row r="39609" spans="1:17" x14ac:dyDescent="0.35">
      <c r="A39609">
        <v>254962</v>
      </c>
      <c r="B39609" t="s">
        <v>47</v>
      </c>
      <c r="C39609" t="s">
        <v>84</v>
      </c>
      <c r="F39609" t="s">
        <v>39701</v>
      </c>
      <c r="G39609">
        <v>6000</v>
      </c>
      <c r="H39609" t="s">
        <v>57253</v>
      </c>
      <c r="I39609" s="2">
        <v>44546</v>
      </c>
      <c r="K39609" t="s">
        <v>47</v>
      </c>
      <c r="M39609" t="s">
        <v>57514</v>
      </c>
      <c r="N39609" t="s">
        <v>57568</v>
      </c>
      <c r="O39609">
        <v>6000</v>
      </c>
      <c r="P39609" t="s">
        <v>93</v>
      </c>
      <c r="Q39609">
        <v>2021</v>
      </c>
    </row>
    <row r="39610" spans="1:17" x14ac:dyDescent="0.35">
      <c r="A39610">
        <v>254962</v>
      </c>
      <c r="B39610" t="s">
        <v>47</v>
      </c>
      <c r="C39610" t="s">
        <v>84</v>
      </c>
      <c r="F39610" t="s">
        <v>39702</v>
      </c>
      <c r="G39610">
        <v>5200</v>
      </c>
      <c r="H39610" t="s">
        <v>57253</v>
      </c>
      <c r="I39610" s="2">
        <v>44547</v>
      </c>
      <c r="K39610" t="s">
        <v>47</v>
      </c>
      <c r="M39610" t="s">
        <v>57514</v>
      </c>
      <c r="N39610" t="s">
        <v>57568</v>
      </c>
      <c r="O39610">
        <v>5200</v>
      </c>
      <c r="P39610" t="s">
        <v>93</v>
      </c>
      <c r="Q39610">
        <v>2021</v>
      </c>
    </row>
    <row r="39611" spans="1:17" x14ac:dyDescent="0.35">
      <c r="A39611">
        <v>254962</v>
      </c>
      <c r="B39611" t="s">
        <v>47</v>
      </c>
      <c r="C39611" t="s">
        <v>84</v>
      </c>
      <c r="F39611" t="s">
        <v>39703</v>
      </c>
      <c r="G39611">
        <v>8000</v>
      </c>
      <c r="H39611" t="s">
        <v>57253</v>
      </c>
      <c r="I39611" s="2">
        <v>44548</v>
      </c>
      <c r="K39611" t="s">
        <v>47</v>
      </c>
      <c r="M39611" t="s">
        <v>57514</v>
      </c>
      <c r="N39611" t="s">
        <v>57568</v>
      </c>
      <c r="O39611">
        <v>8000</v>
      </c>
      <c r="P39611" t="s">
        <v>93</v>
      </c>
      <c r="Q39611">
        <v>2021</v>
      </c>
    </row>
    <row r="39612" spans="1:17" x14ac:dyDescent="0.35">
      <c r="A39612">
        <v>254962</v>
      </c>
      <c r="B39612" t="s">
        <v>47</v>
      </c>
      <c r="C39612" t="s">
        <v>84</v>
      </c>
      <c r="F39612" t="s">
        <v>39704</v>
      </c>
      <c r="G39612">
        <v>6000</v>
      </c>
      <c r="H39612" t="s">
        <v>57253</v>
      </c>
      <c r="I39612" s="2">
        <v>44549</v>
      </c>
      <c r="K39612" t="s">
        <v>47</v>
      </c>
      <c r="M39612" t="s">
        <v>57514</v>
      </c>
      <c r="N39612" t="s">
        <v>57568</v>
      </c>
      <c r="O39612">
        <v>6000</v>
      </c>
      <c r="P39612" t="s">
        <v>93</v>
      </c>
      <c r="Q39612">
        <v>2021</v>
      </c>
    </row>
    <row r="39613" spans="1:17" x14ac:dyDescent="0.35">
      <c r="A39613">
        <v>254962</v>
      </c>
      <c r="B39613" t="s">
        <v>47</v>
      </c>
      <c r="C39613" t="s">
        <v>84</v>
      </c>
      <c r="F39613" t="s">
        <v>39705</v>
      </c>
      <c r="G39613">
        <v>5400</v>
      </c>
      <c r="H39613" t="s">
        <v>57253</v>
      </c>
      <c r="I39613" s="2">
        <v>44550</v>
      </c>
      <c r="K39613" t="s">
        <v>47</v>
      </c>
      <c r="M39613" t="s">
        <v>57514</v>
      </c>
      <c r="N39613" t="s">
        <v>57569</v>
      </c>
      <c r="O39613">
        <v>5400</v>
      </c>
      <c r="P39613" t="s">
        <v>93</v>
      </c>
      <c r="Q39613">
        <v>2021</v>
      </c>
    </row>
    <row r="39614" spans="1:17" x14ac:dyDescent="0.35">
      <c r="A39614">
        <v>254962</v>
      </c>
      <c r="B39614" t="s">
        <v>47</v>
      </c>
      <c r="C39614" t="s">
        <v>84</v>
      </c>
      <c r="F39614" t="s">
        <v>39706</v>
      </c>
      <c r="G39614">
        <v>4600</v>
      </c>
      <c r="H39614" t="s">
        <v>57253</v>
      </c>
      <c r="I39614" s="2">
        <v>44551</v>
      </c>
      <c r="K39614" t="s">
        <v>47</v>
      </c>
      <c r="M39614" t="s">
        <v>57514</v>
      </c>
      <c r="N39614" t="s">
        <v>57569</v>
      </c>
      <c r="O39614">
        <v>4600</v>
      </c>
      <c r="P39614" t="s">
        <v>93</v>
      </c>
      <c r="Q39614">
        <v>2021</v>
      </c>
    </row>
    <row r="39615" spans="1:17" x14ac:dyDescent="0.35">
      <c r="A39615">
        <v>254962</v>
      </c>
      <c r="B39615" t="s">
        <v>47</v>
      </c>
      <c r="C39615" t="s">
        <v>84</v>
      </c>
      <c r="F39615" t="s">
        <v>39707</v>
      </c>
      <c r="G39615">
        <v>5000</v>
      </c>
      <c r="H39615" t="s">
        <v>57253</v>
      </c>
      <c r="I39615" s="2">
        <v>44552</v>
      </c>
      <c r="K39615" t="s">
        <v>47</v>
      </c>
      <c r="M39615" t="s">
        <v>57514</v>
      </c>
      <c r="N39615" t="s">
        <v>57569</v>
      </c>
      <c r="O39615">
        <v>5000</v>
      </c>
      <c r="P39615" t="s">
        <v>93</v>
      </c>
      <c r="Q39615">
        <v>2021</v>
      </c>
    </row>
    <row r="39616" spans="1:17" x14ac:dyDescent="0.35">
      <c r="A39616">
        <v>254962</v>
      </c>
      <c r="B39616" t="s">
        <v>47</v>
      </c>
      <c r="C39616" t="s">
        <v>84</v>
      </c>
      <c r="F39616" t="s">
        <v>39708</v>
      </c>
      <c r="G39616">
        <v>7000</v>
      </c>
      <c r="H39616" t="s">
        <v>57253</v>
      </c>
      <c r="I39616" s="2">
        <v>44553</v>
      </c>
      <c r="K39616" t="s">
        <v>47</v>
      </c>
      <c r="M39616" t="s">
        <v>57514</v>
      </c>
      <c r="N39616" t="s">
        <v>57569</v>
      </c>
      <c r="O39616">
        <v>7000</v>
      </c>
      <c r="P39616" t="s">
        <v>93</v>
      </c>
      <c r="Q39616">
        <v>2021</v>
      </c>
    </row>
    <row r="39617" spans="1:17" x14ac:dyDescent="0.35">
      <c r="A39617">
        <v>254962</v>
      </c>
      <c r="B39617" t="s">
        <v>47</v>
      </c>
      <c r="C39617" t="s">
        <v>84</v>
      </c>
      <c r="F39617" t="s">
        <v>39709</v>
      </c>
      <c r="G39617">
        <v>7120</v>
      </c>
      <c r="H39617" t="s">
        <v>57253</v>
      </c>
      <c r="I39617" s="2">
        <v>44554</v>
      </c>
      <c r="K39617" t="s">
        <v>47</v>
      </c>
      <c r="M39617" t="s">
        <v>57514</v>
      </c>
      <c r="N39617" t="s">
        <v>57569</v>
      </c>
      <c r="O39617">
        <v>7120</v>
      </c>
      <c r="P39617" t="s">
        <v>93</v>
      </c>
      <c r="Q39617">
        <v>2021</v>
      </c>
    </row>
    <row r="39618" spans="1:17" x14ac:dyDescent="0.35">
      <c r="A39618">
        <v>254962</v>
      </c>
      <c r="B39618" t="s">
        <v>47</v>
      </c>
      <c r="C39618" t="s">
        <v>84</v>
      </c>
      <c r="F39618" t="s">
        <v>39710</v>
      </c>
      <c r="G39618">
        <v>8200</v>
      </c>
      <c r="H39618" t="s">
        <v>57253</v>
      </c>
      <c r="I39618" s="2">
        <v>44555</v>
      </c>
      <c r="K39618" t="s">
        <v>47</v>
      </c>
      <c r="M39618" t="s">
        <v>57514</v>
      </c>
      <c r="N39618" t="s">
        <v>57569</v>
      </c>
      <c r="O39618">
        <v>8200</v>
      </c>
      <c r="P39618" t="s">
        <v>93</v>
      </c>
      <c r="Q39618">
        <v>2021</v>
      </c>
    </row>
    <row r="39619" spans="1:17" x14ac:dyDescent="0.35">
      <c r="A39619">
        <v>254962</v>
      </c>
      <c r="B39619" t="s">
        <v>47</v>
      </c>
      <c r="C39619" t="s">
        <v>84</v>
      </c>
      <c r="F39619" t="s">
        <v>39711</v>
      </c>
      <c r="G39619">
        <v>5000</v>
      </c>
      <c r="H39619" t="s">
        <v>57253</v>
      </c>
      <c r="I39619" s="2">
        <v>44556</v>
      </c>
      <c r="K39619" t="s">
        <v>47</v>
      </c>
      <c r="M39619" t="s">
        <v>57514</v>
      </c>
      <c r="N39619" t="s">
        <v>57569</v>
      </c>
      <c r="O39619">
        <v>5000</v>
      </c>
      <c r="P39619" t="s">
        <v>93</v>
      </c>
      <c r="Q39619">
        <v>2021</v>
      </c>
    </row>
    <row r="39620" spans="1:17" x14ac:dyDescent="0.35">
      <c r="A39620">
        <v>254962</v>
      </c>
      <c r="B39620" t="s">
        <v>47</v>
      </c>
      <c r="C39620" t="s">
        <v>84</v>
      </c>
      <c r="F39620" t="s">
        <v>39712</v>
      </c>
      <c r="G39620">
        <v>7500</v>
      </c>
      <c r="H39620" t="s">
        <v>57253</v>
      </c>
      <c r="I39620" s="2">
        <v>44557</v>
      </c>
      <c r="K39620" t="s">
        <v>47</v>
      </c>
      <c r="M39620" t="s">
        <v>57514</v>
      </c>
      <c r="N39620" t="s">
        <v>57570</v>
      </c>
      <c r="O39620">
        <v>7500</v>
      </c>
      <c r="P39620" t="s">
        <v>93</v>
      </c>
      <c r="Q39620">
        <v>2021</v>
      </c>
    </row>
    <row r="39621" spans="1:17" x14ac:dyDescent="0.35">
      <c r="A39621">
        <v>254962</v>
      </c>
      <c r="B39621" t="s">
        <v>47</v>
      </c>
      <c r="C39621" t="s">
        <v>84</v>
      </c>
      <c r="F39621" t="s">
        <v>39713</v>
      </c>
      <c r="G39621">
        <v>6000</v>
      </c>
      <c r="H39621" t="s">
        <v>57253</v>
      </c>
      <c r="I39621" s="2">
        <v>44558</v>
      </c>
      <c r="K39621" t="s">
        <v>47</v>
      </c>
      <c r="M39621" t="s">
        <v>57514</v>
      </c>
      <c r="N39621" t="s">
        <v>57570</v>
      </c>
      <c r="O39621">
        <v>6000</v>
      </c>
      <c r="P39621" t="s">
        <v>93</v>
      </c>
      <c r="Q39621">
        <v>2021</v>
      </c>
    </row>
    <row r="39622" spans="1:17" x14ac:dyDescent="0.35">
      <c r="A39622">
        <v>254962</v>
      </c>
      <c r="B39622" t="s">
        <v>47</v>
      </c>
      <c r="C39622" t="s">
        <v>84</v>
      </c>
      <c r="F39622" t="s">
        <v>39714</v>
      </c>
      <c r="G39622">
        <v>5600</v>
      </c>
      <c r="H39622" t="s">
        <v>57253</v>
      </c>
      <c r="I39622" s="2">
        <v>44559</v>
      </c>
      <c r="K39622" t="s">
        <v>47</v>
      </c>
      <c r="M39622" t="s">
        <v>57514</v>
      </c>
      <c r="N39622" t="s">
        <v>57570</v>
      </c>
      <c r="O39622">
        <v>5600</v>
      </c>
      <c r="P39622" t="s">
        <v>93</v>
      </c>
      <c r="Q39622">
        <v>2021</v>
      </c>
    </row>
    <row r="39623" spans="1:17" x14ac:dyDescent="0.35">
      <c r="A39623">
        <v>254962</v>
      </c>
      <c r="B39623" t="s">
        <v>47</v>
      </c>
      <c r="C39623" t="s">
        <v>84</v>
      </c>
      <c r="F39623" t="s">
        <v>39715</v>
      </c>
      <c r="G39623">
        <v>6500</v>
      </c>
      <c r="H39623" t="s">
        <v>57253</v>
      </c>
      <c r="I39623" s="2">
        <v>44560</v>
      </c>
      <c r="K39623" t="s">
        <v>47</v>
      </c>
      <c r="M39623" t="s">
        <v>57514</v>
      </c>
      <c r="N39623" t="s">
        <v>57570</v>
      </c>
      <c r="O39623">
        <v>6500</v>
      </c>
      <c r="P39623" t="s">
        <v>93</v>
      </c>
      <c r="Q39623">
        <v>2021</v>
      </c>
    </row>
    <row r="39624" spans="1:17" x14ac:dyDescent="0.35">
      <c r="A39624">
        <v>254962</v>
      </c>
      <c r="B39624" t="s">
        <v>47</v>
      </c>
      <c r="C39624" t="s">
        <v>84</v>
      </c>
      <c r="F39624" t="s">
        <v>39716</v>
      </c>
      <c r="G39624">
        <v>7200</v>
      </c>
      <c r="H39624" t="s">
        <v>57253</v>
      </c>
      <c r="I39624" s="2">
        <v>44561</v>
      </c>
      <c r="K39624" t="s">
        <v>47</v>
      </c>
      <c r="M39624" t="s">
        <v>57514</v>
      </c>
      <c r="N39624" t="s">
        <v>57570</v>
      </c>
      <c r="O39624">
        <v>7200</v>
      </c>
      <c r="P39624" t="s">
        <v>93</v>
      </c>
      <c r="Q39624">
        <v>2021</v>
      </c>
    </row>
    <row r="39625" spans="1:17" x14ac:dyDescent="0.35">
      <c r="A39625">
        <v>254962</v>
      </c>
      <c r="B39625" t="s">
        <v>47</v>
      </c>
      <c r="C39625" t="s">
        <v>84</v>
      </c>
      <c r="F39625" t="s">
        <v>39717</v>
      </c>
      <c r="G39625">
        <v>5500</v>
      </c>
      <c r="H39625" t="s">
        <v>57253</v>
      </c>
      <c r="I39625" s="2">
        <v>44562</v>
      </c>
      <c r="K39625" t="s">
        <v>47</v>
      </c>
      <c r="M39625" t="s">
        <v>57514</v>
      </c>
      <c r="N39625" t="s">
        <v>57570</v>
      </c>
      <c r="O39625">
        <v>5500</v>
      </c>
      <c r="P39625" t="s">
        <v>93</v>
      </c>
      <c r="Q39625">
        <v>2022</v>
      </c>
    </row>
    <row r="39626" spans="1:17" x14ac:dyDescent="0.35">
      <c r="A39626">
        <v>254962</v>
      </c>
      <c r="B39626" t="s">
        <v>47</v>
      </c>
      <c r="C39626" t="s">
        <v>84</v>
      </c>
      <c r="F39626" t="s">
        <v>39718</v>
      </c>
      <c r="G39626">
        <v>3500</v>
      </c>
      <c r="H39626" t="s">
        <v>57253</v>
      </c>
      <c r="I39626" s="2">
        <v>44563</v>
      </c>
      <c r="K39626" t="s">
        <v>47</v>
      </c>
      <c r="M39626" t="s">
        <v>57514</v>
      </c>
      <c r="N39626" t="s">
        <v>57570</v>
      </c>
      <c r="O39626">
        <v>3500</v>
      </c>
      <c r="P39626" t="s">
        <v>93</v>
      </c>
      <c r="Q39626">
        <v>2022</v>
      </c>
    </row>
    <row r="39627" spans="1:17" x14ac:dyDescent="0.35">
      <c r="A39627">
        <v>254962</v>
      </c>
      <c r="B39627" t="s">
        <v>47</v>
      </c>
      <c r="C39627" t="s">
        <v>84</v>
      </c>
      <c r="F39627" t="s">
        <v>39719</v>
      </c>
      <c r="G39627">
        <v>4100</v>
      </c>
      <c r="H39627" t="s">
        <v>57253</v>
      </c>
      <c r="I39627" s="2">
        <v>44564</v>
      </c>
      <c r="K39627" t="s">
        <v>47</v>
      </c>
      <c r="M39627" t="s">
        <v>57514</v>
      </c>
      <c r="N39627" t="s">
        <v>57571</v>
      </c>
      <c r="O39627">
        <v>4100</v>
      </c>
      <c r="P39627" t="s">
        <v>93</v>
      </c>
      <c r="Q39627">
        <v>2022</v>
      </c>
    </row>
    <row r="39628" spans="1:17" x14ac:dyDescent="0.35">
      <c r="A39628">
        <v>254962</v>
      </c>
      <c r="B39628" t="s">
        <v>47</v>
      </c>
      <c r="C39628" t="s">
        <v>84</v>
      </c>
      <c r="F39628" t="s">
        <v>39720</v>
      </c>
      <c r="G39628">
        <v>4500</v>
      </c>
      <c r="H39628" t="s">
        <v>57253</v>
      </c>
      <c r="I39628" s="2">
        <v>44565</v>
      </c>
      <c r="K39628" t="s">
        <v>47</v>
      </c>
      <c r="M39628" t="s">
        <v>57514</v>
      </c>
      <c r="N39628" t="s">
        <v>57571</v>
      </c>
      <c r="O39628">
        <v>4500</v>
      </c>
      <c r="P39628" t="s">
        <v>93</v>
      </c>
      <c r="Q39628">
        <v>2022</v>
      </c>
    </row>
    <row r="39629" spans="1:17" x14ac:dyDescent="0.35">
      <c r="A39629">
        <v>254962</v>
      </c>
      <c r="B39629" t="s">
        <v>47</v>
      </c>
      <c r="C39629" t="s">
        <v>84</v>
      </c>
      <c r="F39629" t="s">
        <v>39721</v>
      </c>
      <c r="G39629">
        <v>3600</v>
      </c>
      <c r="H39629" t="s">
        <v>57253</v>
      </c>
      <c r="I39629" s="2">
        <v>44566</v>
      </c>
      <c r="K39629" t="s">
        <v>47</v>
      </c>
      <c r="M39629" t="s">
        <v>57514</v>
      </c>
      <c r="N39629" t="s">
        <v>57571</v>
      </c>
      <c r="O39629">
        <v>3600</v>
      </c>
      <c r="P39629" t="s">
        <v>93</v>
      </c>
      <c r="Q39629">
        <v>2022</v>
      </c>
    </row>
    <row r="39630" spans="1:17" x14ac:dyDescent="0.35">
      <c r="A39630">
        <v>254962</v>
      </c>
      <c r="B39630" t="s">
        <v>47</v>
      </c>
      <c r="C39630" t="s">
        <v>84</v>
      </c>
      <c r="F39630" t="s">
        <v>39722</v>
      </c>
      <c r="G39630">
        <v>5000</v>
      </c>
      <c r="H39630" t="s">
        <v>57253</v>
      </c>
      <c r="I39630" s="2">
        <v>44567</v>
      </c>
      <c r="K39630" t="s">
        <v>47</v>
      </c>
      <c r="M39630" t="s">
        <v>57514</v>
      </c>
      <c r="N39630" t="s">
        <v>57571</v>
      </c>
      <c r="O39630">
        <v>5000</v>
      </c>
      <c r="P39630" t="s">
        <v>93</v>
      </c>
      <c r="Q39630">
        <v>2022</v>
      </c>
    </row>
    <row r="39631" spans="1:17" x14ac:dyDescent="0.35">
      <c r="A39631">
        <v>254962</v>
      </c>
      <c r="B39631" t="s">
        <v>47</v>
      </c>
      <c r="C39631" t="s">
        <v>84</v>
      </c>
      <c r="F39631" t="s">
        <v>39723</v>
      </c>
      <c r="G39631">
        <v>4700</v>
      </c>
      <c r="H39631" t="s">
        <v>57253</v>
      </c>
      <c r="I39631" s="2">
        <v>44568</v>
      </c>
      <c r="K39631" t="s">
        <v>47</v>
      </c>
      <c r="M39631" t="s">
        <v>57514</v>
      </c>
      <c r="N39631" t="s">
        <v>57571</v>
      </c>
      <c r="O39631">
        <v>4700</v>
      </c>
      <c r="P39631" t="s">
        <v>93</v>
      </c>
      <c r="Q39631">
        <v>2022</v>
      </c>
    </row>
    <row r="39632" spans="1:17" x14ac:dyDescent="0.35">
      <c r="A39632">
        <v>254962</v>
      </c>
      <c r="B39632" t="s">
        <v>47</v>
      </c>
      <c r="C39632" t="s">
        <v>84</v>
      </c>
      <c r="F39632" t="s">
        <v>39724</v>
      </c>
      <c r="G39632">
        <v>3900</v>
      </c>
      <c r="H39632" t="s">
        <v>57253</v>
      </c>
      <c r="I39632" s="2">
        <v>44569</v>
      </c>
      <c r="K39632" t="s">
        <v>47</v>
      </c>
      <c r="M39632" t="s">
        <v>57514</v>
      </c>
      <c r="N39632" t="s">
        <v>57571</v>
      </c>
      <c r="O39632">
        <v>3900</v>
      </c>
      <c r="P39632" t="s">
        <v>93</v>
      </c>
      <c r="Q39632">
        <v>2022</v>
      </c>
    </row>
    <row r="39633" spans="1:17" x14ac:dyDescent="0.35">
      <c r="A39633">
        <v>254962</v>
      </c>
      <c r="B39633" t="s">
        <v>47</v>
      </c>
      <c r="C39633" t="s">
        <v>84</v>
      </c>
      <c r="F39633" t="s">
        <v>39725</v>
      </c>
      <c r="G39633">
        <v>5000</v>
      </c>
      <c r="H39633" t="s">
        <v>57253</v>
      </c>
      <c r="I39633" s="2">
        <v>44570</v>
      </c>
      <c r="K39633" t="s">
        <v>47</v>
      </c>
      <c r="M39633" t="s">
        <v>57514</v>
      </c>
      <c r="N39633" t="s">
        <v>57571</v>
      </c>
      <c r="O39633">
        <v>5000</v>
      </c>
      <c r="P39633" t="s">
        <v>93</v>
      </c>
      <c r="Q39633">
        <v>2022</v>
      </c>
    </row>
    <row r="39634" spans="1:17" x14ac:dyDescent="0.35">
      <c r="A39634">
        <v>254962</v>
      </c>
      <c r="B39634" t="s">
        <v>47</v>
      </c>
      <c r="C39634" t="s">
        <v>84</v>
      </c>
      <c r="F39634" t="s">
        <v>39726</v>
      </c>
      <c r="G39634">
        <v>4200</v>
      </c>
      <c r="H39634" t="s">
        <v>57253</v>
      </c>
      <c r="I39634" s="2">
        <v>44571</v>
      </c>
      <c r="K39634" t="s">
        <v>47</v>
      </c>
      <c r="M39634" t="s">
        <v>57514</v>
      </c>
      <c r="N39634" t="s">
        <v>57520</v>
      </c>
      <c r="O39634">
        <v>4200</v>
      </c>
      <c r="P39634" t="s">
        <v>93</v>
      </c>
      <c r="Q39634">
        <v>2022</v>
      </c>
    </row>
    <row r="39635" spans="1:17" x14ac:dyDescent="0.35">
      <c r="A39635">
        <v>254962</v>
      </c>
      <c r="B39635" t="s">
        <v>47</v>
      </c>
      <c r="C39635" t="s">
        <v>84</v>
      </c>
      <c r="F39635" t="s">
        <v>39727</v>
      </c>
      <c r="G39635">
        <v>3700</v>
      </c>
      <c r="H39635" t="s">
        <v>57253</v>
      </c>
      <c r="I39635" s="2">
        <v>44572</v>
      </c>
      <c r="K39635" t="s">
        <v>47</v>
      </c>
      <c r="M39635" t="s">
        <v>57514</v>
      </c>
      <c r="N39635" t="s">
        <v>57520</v>
      </c>
      <c r="O39635">
        <v>3700</v>
      </c>
      <c r="P39635" t="s">
        <v>93</v>
      </c>
      <c r="Q39635">
        <v>2022</v>
      </c>
    </row>
    <row r="39636" spans="1:17" x14ac:dyDescent="0.35">
      <c r="A39636">
        <v>254962</v>
      </c>
      <c r="B39636" t="s">
        <v>47</v>
      </c>
      <c r="C39636" t="s">
        <v>84</v>
      </c>
      <c r="F39636" t="s">
        <v>39728</v>
      </c>
      <c r="G39636">
        <v>4600</v>
      </c>
      <c r="H39636" t="s">
        <v>57253</v>
      </c>
      <c r="I39636" s="2">
        <v>44575</v>
      </c>
      <c r="K39636" t="s">
        <v>47</v>
      </c>
      <c r="M39636" t="s">
        <v>57514</v>
      </c>
      <c r="N39636" t="s">
        <v>57520</v>
      </c>
      <c r="O39636">
        <v>4600</v>
      </c>
      <c r="P39636" t="s">
        <v>93</v>
      </c>
      <c r="Q39636">
        <v>2022</v>
      </c>
    </row>
    <row r="39637" spans="1:17" x14ac:dyDescent="0.35">
      <c r="A39637">
        <v>254962</v>
      </c>
      <c r="B39637" t="s">
        <v>47</v>
      </c>
      <c r="C39637" t="s">
        <v>84</v>
      </c>
      <c r="F39637" t="s">
        <v>39729</v>
      </c>
      <c r="G39637">
        <v>3900</v>
      </c>
      <c r="H39637" t="s">
        <v>57253</v>
      </c>
      <c r="I39637" s="2">
        <v>44576</v>
      </c>
      <c r="K39637" t="s">
        <v>47</v>
      </c>
      <c r="M39637" t="s">
        <v>57514</v>
      </c>
      <c r="N39637" t="s">
        <v>57520</v>
      </c>
      <c r="O39637">
        <v>3900</v>
      </c>
      <c r="P39637" t="s">
        <v>93</v>
      </c>
      <c r="Q39637">
        <v>2022</v>
      </c>
    </row>
    <row r="39638" spans="1:17" x14ac:dyDescent="0.35">
      <c r="A39638">
        <v>254962</v>
      </c>
      <c r="B39638" t="s">
        <v>47</v>
      </c>
      <c r="C39638" t="s">
        <v>84</v>
      </c>
      <c r="F39638" t="s">
        <v>39730</v>
      </c>
      <c r="G39638">
        <v>3000</v>
      </c>
      <c r="H39638" t="s">
        <v>57253</v>
      </c>
      <c r="I39638" s="2">
        <v>44577</v>
      </c>
      <c r="K39638" t="s">
        <v>47</v>
      </c>
      <c r="M39638" t="s">
        <v>57514</v>
      </c>
      <c r="N39638" t="s">
        <v>57520</v>
      </c>
      <c r="O39638">
        <v>3000</v>
      </c>
      <c r="P39638" t="s">
        <v>93</v>
      </c>
      <c r="Q39638">
        <v>2022</v>
      </c>
    </row>
    <row r="39639" spans="1:17" x14ac:dyDescent="0.35">
      <c r="A39639">
        <v>254962</v>
      </c>
      <c r="B39639" t="s">
        <v>47</v>
      </c>
      <c r="C39639" t="s">
        <v>84</v>
      </c>
      <c r="F39639" t="s">
        <v>39731</v>
      </c>
      <c r="G39639">
        <v>4200</v>
      </c>
      <c r="H39639" t="s">
        <v>57253</v>
      </c>
      <c r="I39639" s="2">
        <v>44578</v>
      </c>
      <c r="K39639" t="s">
        <v>47</v>
      </c>
      <c r="M39639" t="s">
        <v>57514</v>
      </c>
      <c r="N39639" t="s">
        <v>57521</v>
      </c>
      <c r="O39639">
        <v>4200</v>
      </c>
      <c r="P39639" t="s">
        <v>93</v>
      </c>
      <c r="Q39639">
        <v>2022</v>
      </c>
    </row>
    <row r="39640" spans="1:17" x14ac:dyDescent="0.35">
      <c r="A39640">
        <v>254962</v>
      </c>
      <c r="B39640" t="s">
        <v>47</v>
      </c>
      <c r="C39640" t="s">
        <v>84</v>
      </c>
      <c r="F39640" t="s">
        <v>39732</v>
      </c>
      <c r="G39640">
        <v>3900</v>
      </c>
      <c r="H39640" t="s">
        <v>57253</v>
      </c>
      <c r="I39640" s="2">
        <v>44579</v>
      </c>
      <c r="K39640" t="s">
        <v>47</v>
      </c>
      <c r="M39640" t="s">
        <v>57514</v>
      </c>
      <c r="N39640" t="s">
        <v>57521</v>
      </c>
      <c r="O39640">
        <v>3900</v>
      </c>
      <c r="P39640" t="s">
        <v>93</v>
      </c>
      <c r="Q39640">
        <v>2022</v>
      </c>
    </row>
    <row r="39641" spans="1:17" x14ac:dyDescent="0.35">
      <c r="A39641">
        <v>254962</v>
      </c>
      <c r="B39641" t="s">
        <v>47</v>
      </c>
      <c r="C39641" t="s">
        <v>84</v>
      </c>
      <c r="F39641" t="s">
        <v>39733</v>
      </c>
      <c r="G39641">
        <v>5000</v>
      </c>
      <c r="H39641" t="s">
        <v>57253</v>
      </c>
      <c r="I39641" s="2">
        <v>44580</v>
      </c>
      <c r="K39641" t="s">
        <v>47</v>
      </c>
      <c r="M39641" t="s">
        <v>57514</v>
      </c>
      <c r="N39641" t="s">
        <v>57521</v>
      </c>
      <c r="O39641">
        <v>5000</v>
      </c>
      <c r="P39641" t="s">
        <v>93</v>
      </c>
      <c r="Q39641">
        <v>2022</v>
      </c>
    </row>
    <row r="39642" spans="1:17" x14ac:dyDescent="0.35">
      <c r="A39642">
        <v>254962</v>
      </c>
      <c r="B39642" t="s">
        <v>47</v>
      </c>
      <c r="C39642" t="s">
        <v>84</v>
      </c>
      <c r="F39642" t="s">
        <v>39734</v>
      </c>
      <c r="G39642">
        <v>4500</v>
      </c>
      <c r="H39642" t="s">
        <v>57253</v>
      </c>
      <c r="I39642" s="2">
        <v>44581</v>
      </c>
      <c r="K39642" t="s">
        <v>47</v>
      </c>
      <c r="M39642" t="s">
        <v>57514</v>
      </c>
      <c r="N39642" t="s">
        <v>57521</v>
      </c>
      <c r="O39642">
        <v>4500</v>
      </c>
      <c r="P39642" t="s">
        <v>93</v>
      </c>
      <c r="Q39642">
        <v>2022</v>
      </c>
    </row>
    <row r="39643" spans="1:17" x14ac:dyDescent="0.35">
      <c r="A39643">
        <v>254962</v>
      </c>
      <c r="B39643" t="s">
        <v>47</v>
      </c>
      <c r="C39643" t="s">
        <v>84</v>
      </c>
      <c r="F39643" t="s">
        <v>39735</v>
      </c>
      <c r="G39643">
        <v>3800</v>
      </c>
      <c r="H39643" t="s">
        <v>57253</v>
      </c>
      <c r="I39643" s="2">
        <v>44582</v>
      </c>
      <c r="K39643" t="s">
        <v>47</v>
      </c>
      <c r="M39643" t="s">
        <v>57514</v>
      </c>
      <c r="N39643" t="s">
        <v>57521</v>
      </c>
      <c r="O39643">
        <v>3800</v>
      </c>
      <c r="P39643" t="s">
        <v>93</v>
      </c>
      <c r="Q39643">
        <v>2022</v>
      </c>
    </row>
    <row r="39644" spans="1:17" x14ac:dyDescent="0.35">
      <c r="A39644">
        <v>254962</v>
      </c>
      <c r="B39644" t="s">
        <v>47</v>
      </c>
      <c r="C39644" t="s">
        <v>84</v>
      </c>
      <c r="F39644" t="s">
        <v>39736</v>
      </c>
      <c r="G39644">
        <v>3900</v>
      </c>
      <c r="H39644" t="s">
        <v>57253</v>
      </c>
      <c r="I39644" s="2">
        <v>44584</v>
      </c>
      <c r="K39644" t="s">
        <v>47</v>
      </c>
      <c r="M39644" t="s">
        <v>57514</v>
      </c>
      <c r="N39644" t="s">
        <v>57521</v>
      </c>
      <c r="O39644">
        <v>3900</v>
      </c>
      <c r="P39644" t="s">
        <v>93</v>
      </c>
      <c r="Q39644">
        <v>2022</v>
      </c>
    </row>
    <row r="39645" spans="1:17" x14ac:dyDescent="0.35">
      <c r="A39645">
        <v>254962</v>
      </c>
      <c r="B39645" t="s">
        <v>47</v>
      </c>
      <c r="C39645" t="s">
        <v>84</v>
      </c>
      <c r="F39645" t="s">
        <v>39737</v>
      </c>
      <c r="G39645">
        <v>5300</v>
      </c>
      <c r="H39645" t="s">
        <v>57253</v>
      </c>
      <c r="I39645" s="2">
        <v>44585</v>
      </c>
      <c r="K39645" t="s">
        <v>47</v>
      </c>
      <c r="M39645" t="s">
        <v>57514</v>
      </c>
      <c r="N39645" t="s">
        <v>57522</v>
      </c>
      <c r="O39645">
        <v>5300</v>
      </c>
      <c r="P39645" t="s">
        <v>93</v>
      </c>
      <c r="Q39645">
        <v>2022</v>
      </c>
    </row>
    <row r="39646" spans="1:17" x14ac:dyDescent="0.35">
      <c r="A39646">
        <v>254962</v>
      </c>
      <c r="B39646" t="s">
        <v>47</v>
      </c>
      <c r="C39646" t="s">
        <v>84</v>
      </c>
      <c r="F39646" t="s">
        <v>39738</v>
      </c>
      <c r="G39646">
        <v>4100</v>
      </c>
      <c r="H39646" t="s">
        <v>57253</v>
      </c>
      <c r="I39646" s="2">
        <v>44586</v>
      </c>
      <c r="K39646" t="s">
        <v>47</v>
      </c>
      <c r="M39646" t="s">
        <v>57514</v>
      </c>
      <c r="N39646" t="s">
        <v>57522</v>
      </c>
      <c r="O39646">
        <v>4100</v>
      </c>
      <c r="P39646" t="s">
        <v>93</v>
      </c>
      <c r="Q39646">
        <v>2022</v>
      </c>
    </row>
    <row r="39647" spans="1:17" x14ac:dyDescent="0.35">
      <c r="A39647">
        <v>254962</v>
      </c>
      <c r="B39647" t="s">
        <v>47</v>
      </c>
      <c r="C39647" t="s">
        <v>84</v>
      </c>
      <c r="F39647" t="s">
        <v>39739</v>
      </c>
      <c r="G39647">
        <v>4200</v>
      </c>
      <c r="H39647" t="s">
        <v>57253</v>
      </c>
      <c r="I39647" s="2">
        <v>44587</v>
      </c>
      <c r="K39647" t="s">
        <v>47</v>
      </c>
      <c r="M39647" t="s">
        <v>57514</v>
      </c>
      <c r="N39647" t="s">
        <v>57522</v>
      </c>
      <c r="O39647">
        <v>4200</v>
      </c>
      <c r="P39647" t="s">
        <v>93</v>
      </c>
      <c r="Q39647">
        <v>2022</v>
      </c>
    </row>
    <row r="39648" spans="1:17" x14ac:dyDescent="0.35">
      <c r="A39648">
        <v>254962</v>
      </c>
      <c r="B39648" t="s">
        <v>47</v>
      </c>
      <c r="C39648" t="s">
        <v>84</v>
      </c>
      <c r="F39648" t="s">
        <v>39740</v>
      </c>
      <c r="G39648">
        <v>6100</v>
      </c>
      <c r="H39648" t="s">
        <v>57253</v>
      </c>
      <c r="I39648" s="2">
        <v>44588</v>
      </c>
      <c r="K39648" t="s">
        <v>47</v>
      </c>
      <c r="M39648" t="s">
        <v>57514</v>
      </c>
      <c r="N39648" t="s">
        <v>57522</v>
      </c>
      <c r="O39648">
        <v>6100</v>
      </c>
      <c r="P39648" t="s">
        <v>93</v>
      </c>
      <c r="Q39648">
        <v>2022</v>
      </c>
    </row>
    <row r="39649" spans="1:17" x14ac:dyDescent="0.35">
      <c r="A39649">
        <v>254962</v>
      </c>
      <c r="B39649" t="s">
        <v>47</v>
      </c>
      <c r="C39649" t="s">
        <v>84</v>
      </c>
      <c r="F39649" t="s">
        <v>39741</v>
      </c>
      <c r="G39649">
        <v>4600</v>
      </c>
      <c r="H39649" t="s">
        <v>57253</v>
      </c>
      <c r="I39649" s="2">
        <v>44589</v>
      </c>
      <c r="K39649" t="s">
        <v>47</v>
      </c>
      <c r="M39649" t="s">
        <v>57514</v>
      </c>
      <c r="N39649" t="s">
        <v>57522</v>
      </c>
      <c r="O39649">
        <v>4600</v>
      </c>
      <c r="P39649" t="s">
        <v>93</v>
      </c>
      <c r="Q39649">
        <v>2022</v>
      </c>
    </row>
    <row r="39650" spans="1:17" x14ac:dyDescent="0.35">
      <c r="A39650">
        <v>254962</v>
      </c>
      <c r="B39650" t="s">
        <v>47</v>
      </c>
      <c r="C39650" t="s">
        <v>84</v>
      </c>
      <c r="F39650" t="s">
        <v>39742</v>
      </c>
      <c r="G39650">
        <v>5900</v>
      </c>
      <c r="H39650" t="s">
        <v>57253</v>
      </c>
      <c r="I39650" s="2">
        <v>44590</v>
      </c>
      <c r="K39650" t="s">
        <v>47</v>
      </c>
      <c r="M39650" t="s">
        <v>57514</v>
      </c>
      <c r="N39650" t="s">
        <v>57522</v>
      </c>
      <c r="O39650">
        <v>5900</v>
      </c>
      <c r="P39650" t="s">
        <v>93</v>
      </c>
      <c r="Q39650">
        <v>2022</v>
      </c>
    </row>
    <row r="39651" spans="1:17" x14ac:dyDescent="0.35">
      <c r="A39651">
        <v>254962</v>
      </c>
      <c r="B39651" t="s">
        <v>47</v>
      </c>
      <c r="C39651" t="s">
        <v>84</v>
      </c>
      <c r="F39651" t="s">
        <v>39743</v>
      </c>
      <c r="G39651">
        <v>4500</v>
      </c>
      <c r="H39651" t="s">
        <v>57253</v>
      </c>
      <c r="I39651" s="2">
        <v>44591</v>
      </c>
      <c r="K39651" t="s">
        <v>47</v>
      </c>
      <c r="M39651" t="s">
        <v>57514</v>
      </c>
      <c r="N39651" t="s">
        <v>57522</v>
      </c>
      <c r="O39651">
        <v>4500</v>
      </c>
      <c r="P39651" t="s">
        <v>93</v>
      </c>
      <c r="Q39651">
        <v>2022</v>
      </c>
    </row>
    <row r="39652" spans="1:17" x14ac:dyDescent="0.35">
      <c r="A39652">
        <v>254962</v>
      </c>
      <c r="B39652" t="s">
        <v>47</v>
      </c>
      <c r="C39652" t="s">
        <v>84</v>
      </c>
      <c r="F39652" t="s">
        <v>39744</v>
      </c>
      <c r="G39652">
        <v>5300</v>
      </c>
      <c r="H39652" t="s">
        <v>57253</v>
      </c>
      <c r="I39652" s="2">
        <v>44592</v>
      </c>
      <c r="K39652" t="s">
        <v>47</v>
      </c>
      <c r="M39652" t="s">
        <v>57514</v>
      </c>
      <c r="N39652" t="s">
        <v>57523</v>
      </c>
      <c r="O39652">
        <v>5300</v>
      </c>
      <c r="P39652" t="s">
        <v>93</v>
      </c>
      <c r="Q39652">
        <v>2022</v>
      </c>
    </row>
    <row r="39653" spans="1:17" x14ac:dyDescent="0.35">
      <c r="A39653">
        <v>254962</v>
      </c>
      <c r="B39653" t="s">
        <v>47</v>
      </c>
      <c r="C39653" t="s">
        <v>84</v>
      </c>
      <c r="F39653" t="s">
        <v>39745</v>
      </c>
      <c r="G39653">
        <v>4000</v>
      </c>
      <c r="H39653" t="s">
        <v>57253</v>
      </c>
      <c r="I39653" s="2">
        <v>44593</v>
      </c>
      <c r="K39653" t="s">
        <v>47</v>
      </c>
      <c r="M39653" t="s">
        <v>57514</v>
      </c>
      <c r="N39653" t="s">
        <v>57523</v>
      </c>
      <c r="O39653">
        <v>4000</v>
      </c>
      <c r="P39653" t="s">
        <v>93</v>
      </c>
      <c r="Q39653">
        <v>2022</v>
      </c>
    </row>
    <row r="39654" spans="1:17" x14ac:dyDescent="0.35">
      <c r="A39654">
        <v>254962</v>
      </c>
      <c r="B39654" t="s">
        <v>47</v>
      </c>
      <c r="C39654" t="s">
        <v>84</v>
      </c>
      <c r="F39654" t="s">
        <v>39746</v>
      </c>
      <c r="G39654">
        <v>3700</v>
      </c>
      <c r="H39654" t="s">
        <v>57253</v>
      </c>
      <c r="I39654" s="2">
        <v>44594</v>
      </c>
      <c r="K39654" t="s">
        <v>47</v>
      </c>
      <c r="M39654" t="s">
        <v>57514</v>
      </c>
      <c r="N39654" t="s">
        <v>57523</v>
      </c>
      <c r="O39654">
        <v>3700</v>
      </c>
      <c r="P39654" t="s">
        <v>93</v>
      </c>
      <c r="Q39654">
        <v>2022</v>
      </c>
    </row>
    <row r="39655" spans="1:17" x14ac:dyDescent="0.35">
      <c r="A39655">
        <v>254962</v>
      </c>
      <c r="B39655" t="s">
        <v>47</v>
      </c>
      <c r="C39655" t="s">
        <v>84</v>
      </c>
      <c r="F39655" t="s">
        <v>39747</v>
      </c>
      <c r="G39655">
        <v>4500</v>
      </c>
      <c r="H39655" t="s">
        <v>57253</v>
      </c>
      <c r="I39655" s="2">
        <v>44595</v>
      </c>
      <c r="K39655" t="s">
        <v>47</v>
      </c>
      <c r="M39655" t="s">
        <v>57514</v>
      </c>
      <c r="N39655" t="s">
        <v>57523</v>
      </c>
      <c r="O39655">
        <v>4500</v>
      </c>
      <c r="P39655" t="s">
        <v>93</v>
      </c>
      <c r="Q39655">
        <v>2022</v>
      </c>
    </row>
    <row r="39656" spans="1:17" x14ac:dyDescent="0.35">
      <c r="A39656">
        <v>254962</v>
      </c>
      <c r="B39656" t="s">
        <v>47</v>
      </c>
      <c r="C39656" t="s">
        <v>84</v>
      </c>
      <c r="F39656" t="s">
        <v>39748</v>
      </c>
      <c r="G39656">
        <v>5000</v>
      </c>
      <c r="H39656" t="s">
        <v>57253</v>
      </c>
      <c r="I39656" s="2">
        <v>44596</v>
      </c>
      <c r="K39656" t="s">
        <v>47</v>
      </c>
      <c r="M39656" t="s">
        <v>57514</v>
      </c>
      <c r="N39656" t="s">
        <v>57523</v>
      </c>
      <c r="O39656">
        <v>5000</v>
      </c>
      <c r="P39656" t="s">
        <v>93</v>
      </c>
      <c r="Q39656">
        <v>2022</v>
      </c>
    </row>
    <row r="39657" spans="1:17" x14ac:dyDescent="0.35">
      <c r="A39657">
        <v>254962</v>
      </c>
      <c r="B39657" t="s">
        <v>47</v>
      </c>
      <c r="C39657" t="s">
        <v>84</v>
      </c>
      <c r="F39657" t="s">
        <v>39749</v>
      </c>
      <c r="G39657">
        <v>3800</v>
      </c>
      <c r="H39657" t="s">
        <v>57253</v>
      </c>
      <c r="I39657" s="2">
        <v>44597</v>
      </c>
      <c r="K39657" t="s">
        <v>47</v>
      </c>
      <c r="M39657" t="s">
        <v>57514</v>
      </c>
      <c r="N39657" t="s">
        <v>57523</v>
      </c>
      <c r="O39657">
        <v>3800</v>
      </c>
      <c r="P39657" t="s">
        <v>93</v>
      </c>
      <c r="Q39657">
        <v>2022</v>
      </c>
    </row>
    <row r="39658" spans="1:17" x14ac:dyDescent="0.35">
      <c r="A39658">
        <v>254962</v>
      </c>
      <c r="B39658" t="s">
        <v>47</v>
      </c>
      <c r="C39658" t="s">
        <v>84</v>
      </c>
      <c r="F39658" t="s">
        <v>39750</v>
      </c>
      <c r="G39658">
        <v>3500</v>
      </c>
      <c r="H39658" t="s">
        <v>57253</v>
      </c>
      <c r="I39658" s="2">
        <v>44598</v>
      </c>
      <c r="K39658" t="s">
        <v>47</v>
      </c>
      <c r="M39658" t="s">
        <v>57514</v>
      </c>
      <c r="N39658" t="s">
        <v>57523</v>
      </c>
      <c r="O39658">
        <v>3500</v>
      </c>
      <c r="P39658" t="s">
        <v>93</v>
      </c>
      <c r="Q39658">
        <v>2022</v>
      </c>
    </row>
    <row r="39659" spans="1:17" x14ac:dyDescent="0.35">
      <c r="A39659">
        <v>254962</v>
      </c>
      <c r="B39659" t="s">
        <v>47</v>
      </c>
      <c r="C39659" t="s">
        <v>84</v>
      </c>
      <c r="F39659" t="s">
        <v>39751</v>
      </c>
      <c r="G39659">
        <v>3000</v>
      </c>
      <c r="H39659" t="s">
        <v>57253</v>
      </c>
      <c r="I39659" s="2">
        <v>44599</v>
      </c>
      <c r="K39659" t="s">
        <v>47</v>
      </c>
      <c r="M39659" t="s">
        <v>57514</v>
      </c>
      <c r="N39659" t="s">
        <v>57524</v>
      </c>
      <c r="O39659">
        <v>3000</v>
      </c>
      <c r="P39659" t="s">
        <v>93</v>
      </c>
      <c r="Q39659">
        <v>2022</v>
      </c>
    </row>
    <row r="39660" spans="1:17" x14ac:dyDescent="0.35">
      <c r="A39660">
        <v>254962</v>
      </c>
      <c r="B39660" t="s">
        <v>47</v>
      </c>
      <c r="C39660" t="s">
        <v>84</v>
      </c>
      <c r="F39660" t="s">
        <v>39752</v>
      </c>
      <c r="G39660">
        <v>4200</v>
      </c>
      <c r="H39660" t="s">
        <v>57253</v>
      </c>
      <c r="I39660" s="2">
        <v>44600</v>
      </c>
      <c r="K39660" t="s">
        <v>47</v>
      </c>
      <c r="M39660" t="s">
        <v>57514</v>
      </c>
      <c r="N39660" t="s">
        <v>57524</v>
      </c>
      <c r="O39660">
        <v>4200</v>
      </c>
      <c r="P39660" t="s">
        <v>93</v>
      </c>
      <c r="Q39660">
        <v>2022</v>
      </c>
    </row>
    <row r="39661" spans="1:17" x14ac:dyDescent="0.35">
      <c r="A39661">
        <v>254962</v>
      </c>
      <c r="B39661" t="s">
        <v>47</v>
      </c>
      <c r="C39661" t="s">
        <v>84</v>
      </c>
      <c r="F39661" t="s">
        <v>39753</v>
      </c>
      <c r="G39661">
        <v>6300</v>
      </c>
      <c r="H39661" t="s">
        <v>57253</v>
      </c>
      <c r="I39661" s="2">
        <v>44602</v>
      </c>
      <c r="K39661" t="s">
        <v>47</v>
      </c>
      <c r="M39661" t="s">
        <v>57514</v>
      </c>
      <c r="N39661" t="s">
        <v>57524</v>
      </c>
      <c r="O39661">
        <v>6300</v>
      </c>
      <c r="P39661" t="s">
        <v>93</v>
      </c>
      <c r="Q39661">
        <v>2022</v>
      </c>
    </row>
    <row r="39662" spans="1:17" x14ac:dyDescent="0.35">
      <c r="A39662">
        <v>254962</v>
      </c>
      <c r="B39662" t="s">
        <v>47</v>
      </c>
      <c r="C39662" t="s">
        <v>84</v>
      </c>
      <c r="F39662" t="s">
        <v>39754</v>
      </c>
      <c r="G39662">
        <v>5400</v>
      </c>
      <c r="H39662" t="s">
        <v>57253</v>
      </c>
      <c r="I39662" s="2">
        <v>44603</v>
      </c>
      <c r="K39662" t="s">
        <v>47</v>
      </c>
      <c r="M39662" t="s">
        <v>57514</v>
      </c>
      <c r="N39662" t="s">
        <v>57524</v>
      </c>
      <c r="O39662">
        <v>5400</v>
      </c>
      <c r="P39662" t="s">
        <v>93</v>
      </c>
      <c r="Q39662">
        <v>2022</v>
      </c>
    </row>
    <row r="39663" spans="1:17" x14ac:dyDescent="0.35">
      <c r="A39663">
        <v>254962</v>
      </c>
      <c r="B39663" t="s">
        <v>47</v>
      </c>
      <c r="C39663" t="s">
        <v>84</v>
      </c>
      <c r="F39663" t="s">
        <v>39755</v>
      </c>
      <c r="G39663">
        <v>5000</v>
      </c>
      <c r="H39663" t="s">
        <v>57253</v>
      </c>
      <c r="I39663" s="2">
        <v>44604</v>
      </c>
      <c r="K39663" t="s">
        <v>47</v>
      </c>
      <c r="M39663" t="s">
        <v>57514</v>
      </c>
      <c r="N39663" t="s">
        <v>57524</v>
      </c>
      <c r="O39663">
        <v>5000</v>
      </c>
      <c r="P39663" t="s">
        <v>93</v>
      </c>
      <c r="Q39663">
        <v>2022</v>
      </c>
    </row>
    <row r="39664" spans="1:17" x14ac:dyDescent="0.35">
      <c r="A39664">
        <v>254962</v>
      </c>
      <c r="B39664" t="s">
        <v>47</v>
      </c>
      <c r="C39664" t="s">
        <v>84</v>
      </c>
      <c r="F39664" t="s">
        <v>39756</v>
      </c>
      <c r="G39664">
        <v>6000</v>
      </c>
      <c r="H39664" t="s">
        <v>57253</v>
      </c>
      <c r="I39664" s="2">
        <v>44605</v>
      </c>
      <c r="K39664" t="s">
        <v>47</v>
      </c>
      <c r="M39664" t="s">
        <v>57514</v>
      </c>
      <c r="N39664" t="s">
        <v>57524</v>
      </c>
      <c r="O39664">
        <v>6000</v>
      </c>
      <c r="P39664" t="s">
        <v>93</v>
      </c>
      <c r="Q39664">
        <v>2022</v>
      </c>
    </row>
    <row r="39665" spans="1:17" x14ac:dyDescent="0.35">
      <c r="A39665">
        <v>254962</v>
      </c>
      <c r="B39665" t="s">
        <v>47</v>
      </c>
      <c r="C39665" t="s">
        <v>84</v>
      </c>
      <c r="F39665" t="s">
        <v>39757</v>
      </c>
      <c r="G39665">
        <v>6200</v>
      </c>
      <c r="H39665" t="s">
        <v>57253</v>
      </c>
      <c r="I39665" s="2">
        <v>44606</v>
      </c>
      <c r="K39665" t="s">
        <v>47</v>
      </c>
      <c r="M39665" t="s">
        <v>57514</v>
      </c>
      <c r="N39665" t="s">
        <v>57525</v>
      </c>
      <c r="O39665">
        <v>6200</v>
      </c>
      <c r="P39665" t="s">
        <v>93</v>
      </c>
      <c r="Q39665">
        <v>2022</v>
      </c>
    </row>
    <row r="39666" spans="1:17" x14ac:dyDescent="0.35">
      <c r="A39666">
        <v>254962</v>
      </c>
      <c r="B39666" t="s">
        <v>47</v>
      </c>
      <c r="C39666" t="s">
        <v>84</v>
      </c>
      <c r="F39666" t="s">
        <v>39758</v>
      </c>
      <c r="G39666">
        <v>4500</v>
      </c>
      <c r="H39666" t="s">
        <v>57253</v>
      </c>
      <c r="I39666" s="2">
        <v>44607</v>
      </c>
      <c r="K39666" t="s">
        <v>47</v>
      </c>
      <c r="M39666" t="s">
        <v>57514</v>
      </c>
      <c r="N39666" t="s">
        <v>57525</v>
      </c>
      <c r="O39666">
        <v>4500</v>
      </c>
      <c r="P39666" t="s">
        <v>93</v>
      </c>
      <c r="Q39666">
        <v>2022</v>
      </c>
    </row>
    <row r="39667" spans="1:17" x14ac:dyDescent="0.35">
      <c r="A39667">
        <v>254962</v>
      </c>
      <c r="B39667" t="s">
        <v>47</v>
      </c>
      <c r="C39667" t="s">
        <v>84</v>
      </c>
      <c r="F39667" t="s">
        <v>39759</v>
      </c>
      <c r="G39667">
        <v>5200</v>
      </c>
      <c r="H39667" t="s">
        <v>57253</v>
      </c>
      <c r="I39667" s="2">
        <v>44608</v>
      </c>
      <c r="K39667" t="s">
        <v>47</v>
      </c>
      <c r="M39667" t="s">
        <v>57514</v>
      </c>
      <c r="N39667" t="s">
        <v>57525</v>
      </c>
      <c r="O39667">
        <v>5200</v>
      </c>
      <c r="P39667" t="s">
        <v>93</v>
      </c>
      <c r="Q39667">
        <v>2022</v>
      </c>
    </row>
    <row r="39668" spans="1:17" x14ac:dyDescent="0.35">
      <c r="A39668">
        <v>254962</v>
      </c>
      <c r="B39668" t="s">
        <v>47</v>
      </c>
      <c r="C39668" t="s">
        <v>84</v>
      </c>
      <c r="F39668" t="s">
        <v>39760</v>
      </c>
      <c r="G39668">
        <v>5000</v>
      </c>
      <c r="H39668" t="s">
        <v>57253</v>
      </c>
      <c r="I39668" s="2">
        <v>44609</v>
      </c>
      <c r="K39668" t="s">
        <v>47</v>
      </c>
      <c r="M39668" t="s">
        <v>57514</v>
      </c>
      <c r="N39668" t="s">
        <v>57525</v>
      </c>
      <c r="O39668">
        <v>5000</v>
      </c>
      <c r="P39668" t="s">
        <v>93</v>
      </c>
      <c r="Q39668">
        <v>2022</v>
      </c>
    </row>
    <row r="39669" spans="1:17" x14ac:dyDescent="0.35">
      <c r="A39669">
        <v>254962</v>
      </c>
      <c r="B39669" t="s">
        <v>47</v>
      </c>
      <c r="C39669" t="s">
        <v>84</v>
      </c>
      <c r="F39669" t="s">
        <v>39761</v>
      </c>
      <c r="G39669">
        <v>4700</v>
      </c>
      <c r="H39669" t="s">
        <v>57253</v>
      </c>
      <c r="I39669" s="2">
        <v>44610</v>
      </c>
      <c r="K39669" t="s">
        <v>47</v>
      </c>
      <c r="M39669" t="s">
        <v>57514</v>
      </c>
      <c r="N39669" t="s">
        <v>57525</v>
      </c>
      <c r="O39669">
        <v>4700</v>
      </c>
      <c r="P39669" t="s">
        <v>93</v>
      </c>
      <c r="Q39669">
        <v>2022</v>
      </c>
    </row>
    <row r="39670" spans="1:17" x14ac:dyDescent="0.35">
      <c r="A39670">
        <v>254962</v>
      </c>
      <c r="B39670" t="s">
        <v>47</v>
      </c>
      <c r="C39670" t="s">
        <v>84</v>
      </c>
      <c r="F39670" t="s">
        <v>39762</v>
      </c>
      <c r="G39670">
        <v>5100</v>
      </c>
      <c r="H39670" t="s">
        <v>57253</v>
      </c>
      <c r="I39670" s="2">
        <v>44611</v>
      </c>
      <c r="K39670" t="s">
        <v>47</v>
      </c>
      <c r="M39670" t="s">
        <v>57514</v>
      </c>
      <c r="N39670" t="s">
        <v>57525</v>
      </c>
      <c r="O39670">
        <v>5100</v>
      </c>
      <c r="P39670" t="s">
        <v>93</v>
      </c>
      <c r="Q39670">
        <v>2022</v>
      </c>
    </row>
    <row r="39671" spans="1:17" x14ac:dyDescent="0.35">
      <c r="A39671">
        <v>254962</v>
      </c>
      <c r="B39671" t="s">
        <v>47</v>
      </c>
      <c r="C39671" t="s">
        <v>84</v>
      </c>
      <c r="F39671" t="s">
        <v>39763</v>
      </c>
      <c r="G39671">
        <v>3750</v>
      </c>
      <c r="H39671" t="s">
        <v>57253</v>
      </c>
      <c r="I39671" s="2">
        <v>44612</v>
      </c>
      <c r="K39671" t="s">
        <v>47</v>
      </c>
      <c r="M39671" t="s">
        <v>57514</v>
      </c>
      <c r="N39671" t="s">
        <v>57525</v>
      </c>
      <c r="O39671">
        <v>3750</v>
      </c>
      <c r="P39671" t="s">
        <v>93</v>
      </c>
      <c r="Q39671">
        <v>2022</v>
      </c>
    </row>
    <row r="39672" spans="1:17" x14ac:dyDescent="0.35">
      <c r="A39672">
        <v>254962</v>
      </c>
      <c r="B39672" t="s">
        <v>47</v>
      </c>
      <c r="C39672" t="s">
        <v>84</v>
      </c>
      <c r="F39672" t="s">
        <v>39764</v>
      </c>
      <c r="G39672">
        <v>4800</v>
      </c>
      <c r="H39672" t="s">
        <v>57253</v>
      </c>
      <c r="I39672" s="2">
        <v>44613</v>
      </c>
      <c r="K39672" t="s">
        <v>47</v>
      </c>
      <c r="M39672" t="s">
        <v>57514</v>
      </c>
      <c r="N39672" t="s">
        <v>57526</v>
      </c>
      <c r="O39672">
        <v>4800</v>
      </c>
      <c r="P39672" t="s">
        <v>93</v>
      </c>
      <c r="Q39672">
        <v>2022</v>
      </c>
    </row>
    <row r="39673" spans="1:17" x14ac:dyDescent="0.35">
      <c r="A39673">
        <v>254962</v>
      </c>
      <c r="B39673" t="s">
        <v>47</v>
      </c>
      <c r="C39673" t="s">
        <v>84</v>
      </c>
      <c r="F39673" t="s">
        <v>39765</v>
      </c>
      <c r="G39673">
        <v>5500</v>
      </c>
      <c r="H39673" t="s">
        <v>57253</v>
      </c>
      <c r="I39673" s="2">
        <v>44614</v>
      </c>
      <c r="K39673" t="s">
        <v>47</v>
      </c>
      <c r="M39673" t="s">
        <v>57514</v>
      </c>
      <c r="N39673" t="s">
        <v>57526</v>
      </c>
      <c r="O39673">
        <v>5500</v>
      </c>
      <c r="P39673" t="s">
        <v>93</v>
      </c>
      <c r="Q39673">
        <v>2022</v>
      </c>
    </row>
    <row r="39674" spans="1:17" x14ac:dyDescent="0.35">
      <c r="A39674">
        <v>254962</v>
      </c>
      <c r="B39674" t="s">
        <v>47</v>
      </c>
      <c r="C39674" t="s">
        <v>84</v>
      </c>
      <c r="F39674" t="s">
        <v>39766</v>
      </c>
      <c r="G39674">
        <v>4500</v>
      </c>
      <c r="H39674" t="s">
        <v>57253</v>
      </c>
      <c r="I39674" s="2">
        <v>44615</v>
      </c>
      <c r="K39674" t="s">
        <v>47</v>
      </c>
      <c r="M39674" t="s">
        <v>57514</v>
      </c>
      <c r="N39674" t="s">
        <v>57526</v>
      </c>
      <c r="O39674">
        <v>4500</v>
      </c>
      <c r="P39674" t="s">
        <v>93</v>
      </c>
      <c r="Q39674">
        <v>2022</v>
      </c>
    </row>
    <row r="39675" spans="1:17" x14ac:dyDescent="0.35">
      <c r="A39675">
        <v>254962</v>
      </c>
      <c r="B39675" t="s">
        <v>47</v>
      </c>
      <c r="C39675" t="s">
        <v>84</v>
      </c>
      <c r="F39675" t="s">
        <v>39767</v>
      </c>
      <c r="G39675">
        <v>5200</v>
      </c>
      <c r="H39675" t="s">
        <v>57253</v>
      </c>
      <c r="I39675" s="2">
        <v>44616</v>
      </c>
      <c r="K39675" t="s">
        <v>47</v>
      </c>
      <c r="M39675" t="s">
        <v>57514</v>
      </c>
      <c r="N39675" t="s">
        <v>57526</v>
      </c>
      <c r="O39675">
        <v>5200</v>
      </c>
      <c r="P39675" t="s">
        <v>93</v>
      </c>
      <c r="Q39675">
        <v>2022</v>
      </c>
    </row>
    <row r="39676" spans="1:17" x14ac:dyDescent="0.35">
      <c r="A39676">
        <v>254962</v>
      </c>
      <c r="B39676" t="s">
        <v>47</v>
      </c>
      <c r="C39676" t="s">
        <v>84</v>
      </c>
      <c r="F39676" t="s">
        <v>39768</v>
      </c>
      <c r="G39676">
        <v>5000</v>
      </c>
      <c r="H39676" t="s">
        <v>57253</v>
      </c>
      <c r="I39676" s="2">
        <v>44617</v>
      </c>
      <c r="K39676" t="s">
        <v>47</v>
      </c>
      <c r="M39676" t="s">
        <v>57514</v>
      </c>
      <c r="N39676" t="s">
        <v>57526</v>
      </c>
      <c r="O39676">
        <v>5000</v>
      </c>
      <c r="P39676" t="s">
        <v>93</v>
      </c>
      <c r="Q39676">
        <v>2022</v>
      </c>
    </row>
    <row r="39677" spans="1:17" x14ac:dyDescent="0.35">
      <c r="A39677">
        <v>254962</v>
      </c>
      <c r="B39677" t="s">
        <v>47</v>
      </c>
      <c r="C39677" t="s">
        <v>84</v>
      </c>
      <c r="F39677" t="s">
        <v>39769</v>
      </c>
      <c r="G39677">
        <v>4900</v>
      </c>
      <c r="H39677" t="s">
        <v>57253</v>
      </c>
      <c r="I39677" s="2">
        <v>44618</v>
      </c>
      <c r="K39677" t="s">
        <v>47</v>
      </c>
      <c r="M39677" t="s">
        <v>57514</v>
      </c>
      <c r="N39677" t="s">
        <v>57526</v>
      </c>
      <c r="O39677">
        <v>4900</v>
      </c>
      <c r="P39677" t="s">
        <v>93</v>
      </c>
      <c r="Q39677">
        <v>2022</v>
      </c>
    </row>
    <row r="39678" spans="1:17" x14ac:dyDescent="0.35">
      <c r="A39678">
        <v>254962</v>
      </c>
      <c r="B39678" t="s">
        <v>47</v>
      </c>
      <c r="C39678" t="s">
        <v>84</v>
      </c>
      <c r="F39678" t="s">
        <v>39770</v>
      </c>
      <c r="G39678">
        <v>3800</v>
      </c>
      <c r="H39678" t="s">
        <v>57253</v>
      </c>
      <c r="I39678" s="2">
        <v>44621</v>
      </c>
      <c r="K39678" t="s">
        <v>47</v>
      </c>
      <c r="M39678" t="s">
        <v>57514</v>
      </c>
      <c r="N39678" t="s">
        <v>57527</v>
      </c>
      <c r="O39678">
        <v>3800</v>
      </c>
      <c r="P39678" t="s">
        <v>93</v>
      </c>
      <c r="Q39678">
        <v>2022</v>
      </c>
    </row>
    <row r="39679" spans="1:17" x14ac:dyDescent="0.35">
      <c r="A39679">
        <v>254962</v>
      </c>
      <c r="B39679" t="s">
        <v>47</v>
      </c>
      <c r="C39679" t="s">
        <v>84</v>
      </c>
      <c r="F39679" t="s">
        <v>39771</v>
      </c>
      <c r="G39679">
        <v>4200</v>
      </c>
      <c r="H39679" t="s">
        <v>57253</v>
      </c>
      <c r="I39679" s="2">
        <v>44622</v>
      </c>
      <c r="K39679" t="s">
        <v>47</v>
      </c>
      <c r="M39679" t="s">
        <v>57514</v>
      </c>
      <c r="N39679" t="s">
        <v>57527</v>
      </c>
      <c r="O39679">
        <v>4200</v>
      </c>
      <c r="P39679" t="s">
        <v>93</v>
      </c>
      <c r="Q39679">
        <v>2022</v>
      </c>
    </row>
    <row r="39680" spans="1:17" x14ac:dyDescent="0.35">
      <c r="A39680">
        <v>254962</v>
      </c>
      <c r="B39680" t="s">
        <v>47</v>
      </c>
      <c r="C39680" t="s">
        <v>84</v>
      </c>
      <c r="F39680" t="s">
        <v>39772</v>
      </c>
      <c r="G39680">
        <v>5600</v>
      </c>
      <c r="H39680" t="s">
        <v>57253</v>
      </c>
      <c r="I39680" s="2">
        <v>44623</v>
      </c>
      <c r="K39680" t="s">
        <v>47</v>
      </c>
      <c r="M39680" t="s">
        <v>57514</v>
      </c>
      <c r="N39680" t="s">
        <v>57527</v>
      </c>
      <c r="O39680">
        <v>5600</v>
      </c>
      <c r="P39680" t="s">
        <v>93</v>
      </c>
      <c r="Q39680">
        <v>2022</v>
      </c>
    </row>
    <row r="39681" spans="1:17" x14ac:dyDescent="0.35">
      <c r="A39681">
        <v>254962</v>
      </c>
      <c r="B39681" t="s">
        <v>47</v>
      </c>
      <c r="C39681" t="s">
        <v>84</v>
      </c>
      <c r="F39681" t="s">
        <v>39773</v>
      </c>
      <c r="G39681">
        <v>4500</v>
      </c>
      <c r="H39681" t="s">
        <v>57253</v>
      </c>
      <c r="I39681" s="2">
        <v>44624</v>
      </c>
      <c r="K39681" t="s">
        <v>47</v>
      </c>
      <c r="M39681" t="s">
        <v>57514</v>
      </c>
      <c r="N39681" t="s">
        <v>57527</v>
      </c>
      <c r="O39681">
        <v>4500</v>
      </c>
      <c r="P39681" t="s">
        <v>93</v>
      </c>
      <c r="Q39681">
        <v>2022</v>
      </c>
    </row>
    <row r="39682" spans="1:17" x14ac:dyDescent="0.35">
      <c r="A39682">
        <v>254962</v>
      </c>
      <c r="B39682" t="s">
        <v>47</v>
      </c>
      <c r="C39682" t="s">
        <v>84</v>
      </c>
      <c r="F39682" t="s">
        <v>39774</v>
      </c>
      <c r="G39682">
        <v>3700</v>
      </c>
      <c r="H39682" t="s">
        <v>57253</v>
      </c>
      <c r="I39682" s="2">
        <v>44625</v>
      </c>
      <c r="K39682" t="s">
        <v>47</v>
      </c>
      <c r="M39682" t="s">
        <v>57514</v>
      </c>
      <c r="N39682" t="s">
        <v>57527</v>
      </c>
      <c r="O39682">
        <v>3700</v>
      </c>
      <c r="P39682" t="s">
        <v>93</v>
      </c>
      <c r="Q39682">
        <v>2022</v>
      </c>
    </row>
    <row r="39683" spans="1:17" x14ac:dyDescent="0.35">
      <c r="A39683">
        <v>254962</v>
      </c>
      <c r="B39683" t="s">
        <v>47</v>
      </c>
      <c r="C39683" t="s">
        <v>84</v>
      </c>
      <c r="F39683" t="s">
        <v>39775</v>
      </c>
      <c r="G39683">
        <v>5300</v>
      </c>
      <c r="H39683" t="s">
        <v>57253</v>
      </c>
      <c r="I39683" s="2">
        <v>44626</v>
      </c>
      <c r="K39683" t="s">
        <v>47</v>
      </c>
      <c r="M39683" t="s">
        <v>57514</v>
      </c>
      <c r="N39683" t="s">
        <v>57527</v>
      </c>
      <c r="O39683">
        <v>5300</v>
      </c>
      <c r="P39683" t="s">
        <v>93</v>
      </c>
      <c r="Q39683">
        <v>2022</v>
      </c>
    </row>
    <row r="39684" spans="1:17" x14ac:dyDescent="0.35">
      <c r="A39684">
        <v>254962</v>
      </c>
      <c r="B39684" t="s">
        <v>47</v>
      </c>
      <c r="C39684" t="s">
        <v>84</v>
      </c>
      <c r="F39684" t="s">
        <v>39776</v>
      </c>
      <c r="G39684">
        <v>4500</v>
      </c>
      <c r="H39684" t="s">
        <v>57253</v>
      </c>
      <c r="I39684" s="2">
        <v>44627</v>
      </c>
      <c r="K39684" t="s">
        <v>47</v>
      </c>
      <c r="M39684" t="s">
        <v>57514</v>
      </c>
      <c r="N39684" t="s">
        <v>57528</v>
      </c>
      <c r="O39684">
        <v>4500</v>
      </c>
      <c r="P39684" t="s">
        <v>93</v>
      </c>
      <c r="Q39684">
        <v>2022</v>
      </c>
    </row>
    <row r="39685" spans="1:17" x14ac:dyDescent="0.35">
      <c r="A39685">
        <v>254962</v>
      </c>
      <c r="B39685" t="s">
        <v>47</v>
      </c>
      <c r="C39685" t="s">
        <v>84</v>
      </c>
      <c r="F39685" t="s">
        <v>39777</v>
      </c>
      <c r="G39685">
        <v>5000</v>
      </c>
      <c r="H39685" t="s">
        <v>57253</v>
      </c>
      <c r="I39685" s="2">
        <v>44628</v>
      </c>
      <c r="K39685" t="s">
        <v>47</v>
      </c>
      <c r="M39685" t="s">
        <v>57514</v>
      </c>
      <c r="N39685" t="s">
        <v>57528</v>
      </c>
      <c r="O39685">
        <v>5000</v>
      </c>
      <c r="P39685" t="s">
        <v>93</v>
      </c>
      <c r="Q39685">
        <v>2022</v>
      </c>
    </row>
    <row r="39686" spans="1:17" x14ac:dyDescent="0.35">
      <c r="A39686">
        <v>254962</v>
      </c>
      <c r="B39686" t="s">
        <v>47</v>
      </c>
      <c r="C39686" t="s">
        <v>84</v>
      </c>
      <c r="F39686" t="s">
        <v>39778</v>
      </c>
      <c r="G39686">
        <v>6000</v>
      </c>
      <c r="H39686" t="s">
        <v>57253</v>
      </c>
      <c r="I39686" s="2">
        <v>44629</v>
      </c>
      <c r="K39686" t="s">
        <v>47</v>
      </c>
      <c r="M39686" t="s">
        <v>57514</v>
      </c>
      <c r="N39686" t="s">
        <v>57528</v>
      </c>
      <c r="O39686">
        <v>6000</v>
      </c>
      <c r="P39686" t="s">
        <v>93</v>
      </c>
      <c r="Q39686">
        <v>2022</v>
      </c>
    </row>
    <row r="39687" spans="1:17" x14ac:dyDescent="0.35">
      <c r="A39687">
        <v>254962</v>
      </c>
      <c r="B39687" t="s">
        <v>47</v>
      </c>
      <c r="C39687" t="s">
        <v>84</v>
      </c>
      <c r="F39687" t="s">
        <v>39779</v>
      </c>
      <c r="G39687">
        <v>6200</v>
      </c>
      <c r="H39687" t="s">
        <v>57253</v>
      </c>
      <c r="I39687" s="2">
        <v>44630</v>
      </c>
      <c r="K39687" t="s">
        <v>47</v>
      </c>
      <c r="M39687" t="s">
        <v>57514</v>
      </c>
      <c r="N39687" t="s">
        <v>57528</v>
      </c>
      <c r="O39687">
        <v>6200</v>
      </c>
      <c r="P39687" t="s">
        <v>93</v>
      </c>
      <c r="Q39687">
        <v>2022</v>
      </c>
    </row>
    <row r="39688" spans="1:17" x14ac:dyDescent="0.35">
      <c r="A39688">
        <v>254962</v>
      </c>
      <c r="B39688" t="s">
        <v>47</v>
      </c>
      <c r="C39688" t="s">
        <v>84</v>
      </c>
      <c r="F39688" t="s">
        <v>39780</v>
      </c>
      <c r="G39688">
        <v>6100</v>
      </c>
      <c r="H39688" t="s">
        <v>57253</v>
      </c>
      <c r="I39688" s="2">
        <v>44631</v>
      </c>
      <c r="K39688" t="s">
        <v>47</v>
      </c>
      <c r="M39688" t="s">
        <v>57514</v>
      </c>
      <c r="N39688" t="s">
        <v>57528</v>
      </c>
      <c r="O39688">
        <v>6100</v>
      </c>
      <c r="P39688" t="s">
        <v>93</v>
      </c>
      <c r="Q39688">
        <v>2022</v>
      </c>
    </row>
    <row r="39689" spans="1:17" x14ac:dyDescent="0.35">
      <c r="A39689">
        <v>254962</v>
      </c>
      <c r="B39689" t="s">
        <v>47</v>
      </c>
      <c r="C39689" t="s">
        <v>84</v>
      </c>
      <c r="F39689" t="s">
        <v>39781</v>
      </c>
      <c r="G39689">
        <v>5400</v>
      </c>
      <c r="H39689" t="s">
        <v>57253</v>
      </c>
      <c r="I39689" s="2">
        <v>44632</v>
      </c>
      <c r="K39689" t="s">
        <v>47</v>
      </c>
      <c r="M39689" t="s">
        <v>57514</v>
      </c>
      <c r="N39689" t="s">
        <v>57528</v>
      </c>
      <c r="O39689">
        <v>5400</v>
      </c>
      <c r="P39689" t="s">
        <v>93</v>
      </c>
      <c r="Q39689">
        <v>2022</v>
      </c>
    </row>
    <row r="39690" spans="1:17" x14ac:dyDescent="0.35">
      <c r="A39690">
        <v>254962</v>
      </c>
      <c r="B39690" t="s">
        <v>47</v>
      </c>
      <c r="C39690" t="s">
        <v>84</v>
      </c>
      <c r="F39690" t="s">
        <v>39782</v>
      </c>
      <c r="G39690">
        <v>3700</v>
      </c>
      <c r="H39690" t="s">
        <v>57253</v>
      </c>
      <c r="I39690" s="2">
        <v>44633</v>
      </c>
      <c r="K39690" t="s">
        <v>47</v>
      </c>
      <c r="M39690" t="s">
        <v>57514</v>
      </c>
      <c r="N39690" t="s">
        <v>57528</v>
      </c>
      <c r="O39690">
        <v>3700</v>
      </c>
      <c r="P39690" t="s">
        <v>93</v>
      </c>
      <c r="Q39690">
        <v>2022</v>
      </c>
    </row>
    <row r="39691" spans="1:17" x14ac:dyDescent="0.35">
      <c r="A39691">
        <v>254962</v>
      </c>
      <c r="B39691" t="s">
        <v>47</v>
      </c>
      <c r="C39691" t="s">
        <v>84</v>
      </c>
      <c r="F39691" t="s">
        <v>39783</v>
      </c>
      <c r="G39691">
        <v>4500</v>
      </c>
      <c r="H39691" t="s">
        <v>57253</v>
      </c>
      <c r="I39691" s="2">
        <v>44634</v>
      </c>
      <c r="K39691" t="s">
        <v>47</v>
      </c>
      <c r="M39691" t="s">
        <v>57514</v>
      </c>
      <c r="N39691" t="s">
        <v>57529</v>
      </c>
      <c r="O39691">
        <v>4500</v>
      </c>
      <c r="P39691" t="s">
        <v>93</v>
      </c>
      <c r="Q39691">
        <v>2022</v>
      </c>
    </row>
    <row r="39692" spans="1:17" x14ac:dyDescent="0.35">
      <c r="A39692">
        <v>254962</v>
      </c>
      <c r="B39692" t="s">
        <v>47</v>
      </c>
      <c r="C39692" t="s">
        <v>84</v>
      </c>
      <c r="F39692" t="s">
        <v>39784</v>
      </c>
      <c r="G39692">
        <v>6100</v>
      </c>
      <c r="H39692" t="s">
        <v>57253</v>
      </c>
      <c r="I39692" s="2">
        <v>44635</v>
      </c>
      <c r="K39692" t="s">
        <v>47</v>
      </c>
      <c r="M39692" t="s">
        <v>57514</v>
      </c>
      <c r="N39692" t="s">
        <v>57529</v>
      </c>
      <c r="O39692">
        <v>6100</v>
      </c>
      <c r="P39692" t="s">
        <v>93</v>
      </c>
      <c r="Q39692">
        <v>2022</v>
      </c>
    </row>
    <row r="39693" spans="1:17" x14ac:dyDescent="0.35">
      <c r="A39693">
        <v>254962</v>
      </c>
      <c r="B39693" t="s">
        <v>47</v>
      </c>
      <c r="C39693" t="s">
        <v>84</v>
      </c>
      <c r="F39693" t="s">
        <v>39785</v>
      </c>
      <c r="G39693">
        <v>3000</v>
      </c>
      <c r="H39693" t="s">
        <v>57253</v>
      </c>
      <c r="I39693" s="2">
        <v>44636</v>
      </c>
      <c r="K39693" t="s">
        <v>47</v>
      </c>
      <c r="M39693" t="s">
        <v>57514</v>
      </c>
      <c r="N39693" t="s">
        <v>57529</v>
      </c>
      <c r="O39693">
        <v>3000</v>
      </c>
      <c r="P39693" t="s">
        <v>93</v>
      </c>
      <c r="Q39693">
        <v>2022</v>
      </c>
    </row>
    <row r="39694" spans="1:17" x14ac:dyDescent="0.35">
      <c r="A39694">
        <v>254962</v>
      </c>
      <c r="B39694" t="s">
        <v>47</v>
      </c>
      <c r="C39694" t="s">
        <v>84</v>
      </c>
      <c r="F39694" t="s">
        <v>39786</v>
      </c>
      <c r="G39694">
        <v>3800</v>
      </c>
      <c r="H39694" t="s">
        <v>57253</v>
      </c>
      <c r="I39694" s="2">
        <v>44637</v>
      </c>
      <c r="K39694" t="s">
        <v>47</v>
      </c>
      <c r="M39694" t="s">
        <v>57514</v>
      </c>
      <c r="N39694" t="s">
        <v>57529</v>
      </c>
      <c r="O39694">
        <v>3800</v>
      </c>
      <c r="P39694" t="s">
        <v>93</v>
      </c>
      <c r="Q39694">
        <v>2022</v>
      </c>
    </row>
    <row r="39695" spans="1:17" x14ac:dyDescent="0.35">
      <c r="A39695">
        <v>254962</v>
      </c>
      <c r="B39695" t="s">
        <v>47</v>
      </c>
      <c r="C39695" t="s">
        <v>84</v>
      </c>
      <c r="F39695" t="s">
        <v>39787</v>
      </c>
      <c r="G39695">
        <v>5200</v>
      </c>
      <c r="H39695" t="s">
        <v>57253</v>
      </c>
      <c r="I39695" s="2">
        <v>44638</v>
      </c>
      <c r="K39695" t="s">
        <v>47</v>
      </c>
      <c r="M39695" t="s">
        <v>57514</v>
      </c>
      <c r="N39695" t="s">
        <v>57529</v>
      </c>
      <c r="O39695">
        <v>5200</v>
      </c>
      <c r="P39695" t="s">
        <v>93</v>
      </c>
      <c r="Q39695">
        <v>2022</v>
      </c>
    </row>
    <row r="39696" spans="1:17" x14ac:dyDescent="0.35">
      <c r="A39696">
        <v>254962</v>
      </c>
      <c r="B39696" t="s">
        <v>47</v>
      </c>
      <c r="C39696" t="s">
        <v>84</v>
      </c>
      <c r="F39696" t="s">
        <v>39788</v>
      </c>
      <c r="G39696">
        <v>4900</v>
      </c>
      <c r="H39696" t="s">
        <v>57253</v>
      </c>
      <c r="I39696" s="2">
        <v>44639</v>
      </c>
      <c r="K39696" t="s">
        <v>47</v>
      </c>
      <c r="M39696" t="s">
        <v>57514</v>
      </c>
      <c r="N39696" t="s">
        <v>57529</v>
      </c>
      <c r="O39696">
        <v>4900</v>
      </c>
      <c r="P39696" t="s">
        <v>93</v>
      </c>
      <c r="Q39696">
        <v>2022</v>
      </c>
    </row>
    <row r="39697" spans="1:17" x14ac:dyDescent="0.35">
      <c r="A39697">
        <v>254962</v>
      </c>
      <c r="B39697" t="s">
        <v>47</v>
      </c>
      <c r="C39697" t="s">
        <v>84</v>
      </c>
      <c r="F39697" t="s">
        <v>39789</v>
      </c>
      <c r="G39697">
        <v>5000</v>
      </c>
      <c r="H39697" t="s">
        <v>57253</v>
      </c>
      <c r="I39697" s="2">
        <v>44640</v>
      </c>
      <c r="K39697" t="s">
        <v>47</v>
      </c>
      <c r="M39697" t="s">
        <v>57514</v>
      </c>
      <c r="N39697" t="s">
        <v>57529</v>
      </c>
      <c r="O39697">
        <v>5000</v>
      </c>
      <c r="P39697" t="s">
        <v>93</v>
      </c>
      <c r="Q39697">
        <v>2022</v>
      </c>
    </row>
    <row r="39698" spans="1:17" x14ac:dyDescent="0.35">
      <c r="A39698">
        <v>254962</v>
      </c>
      <c r="B39698" t="s">
        <v>47</v>
      </c>
      <c r="C39698" t="s">
        <v>84</v>
      </c>
      <c r="F39698" t="s">
        <v>39790</v>
      </c>
      <c r="G39698">
        <v>5300</v>
      </c>
      <c r="H39698" t="s">
        <v>57253</v>
      </c>
      <c r="I39698" s="2">
        <v>44641</v>
      </c>
      <c r="K39698" t="s">
        <v>47</v>
      </c>
      <c r="M39698" t="s">
        <v>57514</v>
      </c>
      <c r="N39698" t="s">
        <v>57530</v>
      </c>
      <c r="O39698">
        <v>5300</v>
      </c>
      <c r="P39698" t="s">
        <v>93</v>
      </c>
      <c r="Q39698">
        <v>2022</v>
      </c>
    </row>
    <row r="39699" spans="1:17" x14ac:dyDescent="0.35">
      <c r="A39699">
        <v>254962</v>
      </c>
      <c r="B39699" t="s">
        <v>47</v>
      </c>
      <c r="C39699" t="s">
        <v>84</v>
      </c>
      <c r="F39699" t="s">
        <v>39791</v>
      </c>
      <c r="G39699">
        <v>4500</v>
      </c>
      <c r="H39699" t="s">
        <v>57253</v>
      </c>
      <c r="I39699" s="2">
        <v>44642</v>
      </c>
      <c r="K39699" t="s">
        <v>47</v>
      </c>
      <c r="M39699" t="s">
        <v>57514</v>
      </c>
      <c r="N39699" t="s">
        <v>57530</v>
      </c>
      <c r="O39699">
        <v>4500</v>
      </c>
      <c r="P39699" t="s">
        <v>93</v>
      </c>
      <c r="Q39699">
        <v>2022</v>
      </c>
    </row>
    <row r="39700" spans="1:17" x14ac:dyDescent="0.35">
      <c r="A39700">
        <v>254962</v>
      </c>
      <c r="B39700" t="s">
        <v>47</v>
      </c>
      <c r="C39700" t="s">
        <v>84</v>
      </c>
      <c r="F39700" t="s">
        <v>39792</v>
      </c>
      <c r="G39700">
        <v>4900</v>
      </c>
      <c r="H39700" t="s">
        <v>57253</v>
      </c>
      <c r="I39700" s="2">
        <v>44643</v>
      </c>
      <c r="K39700" t="s">
        <v>47</v>
      </c>
      <c r="M39700" t="s">
        <v>57514</v>
      </c>
      <c r="N39700" t="s">
        <v>57530</v>
      </c>
      <c r="O39700">
        <v>4900</v>
      </c>
      <c r="P39700" t="s">
        <v>93</v>
      </c>
      <c r="Q39700">
        <v>2022</v>
      </c>
    </row>
    <row r="39701" spans="1:17" x14ac:dyDescent="0.35">
      <c r="A39701">
        <v>254962</v>
      </c>
      <c r="B39701" t="s">
        <v>47</v>
      </c>
      <c r="C39701" t="s">
        <v>84</v>
      </c>
      <c r="F39701" t="s">
        <v>39793</v>
      </c>
      <c r="G39701">
        <v>5400</v>
      </c>
      <c r="H39701" t="s">
        <v>57253</v>
      </c>
      <c r="I39701" s="2">
        <v>44644</v>
      </c>
      <c r="K39701" t="s">
        <v>47</v>
      </c>
      <c r="M39701" t="s">
        <v>57514</v>
      </c>
      <c r="N39701" t="s">
        <v>57530</v>
      </c>
      <c r="O39701">
        <v>5400</v>
      </c>
      <c r="P39701" t="s">
        <v>93</v>
      </c>
      <c r="Q39701">
        <v>2022</v>
      </c>
    </row>
    <row r="39702" spans="1:17" x14ac:dyDescent="0.35">
      <c r="A39702">
        <v>254962</v>
      </c>
      <c r="B39702" t="s">
        <v>47</v>
      </c>
      <c r="C39702" t="s">
        <v>84</v>
      </c>
      <c r="F39702" t="s">
        <v>39794</v>
      </c>
      <c r="G39702">
        <v>7000</v>
      </c>
      <c r="H39702" t="s">
        <v>57253</v>
      </c>
      <c r="I39702" s="2">
        <v>44645</v>
      </c>
      <c r="K39702" t="s">
        <v>47</v>
      </c>
      <c r="M39702" t="s">
        <v>57514</v>
      </c>
      <c r="N39702" t="s">
        <v>57530</v>
      </c>
      <c r="O39702">
        <v>7000</v>
      </c>
      <c r="P39702" t="s">
        <v>93</v>
      </c>
      <c r="Q39702">
        <v>2022</v>
      </c>
    </row>
    <row r="39703" spans="1:17" x14ac:dyDescent="0.35">
      <c r="A39703">
        <v>254962</v>
      </c>
      <c r="B39703" t="s">
        <v>47</v>
      </c>
      <c r="C39703" t="s">
        <v>84</v>
      </c>
      <c r="F39703" t="s">
        <v>39795</v>
      </c>
      <c r="G39703">
        <v>4400</v>
      </c>
      <c r="H39703" t="s">
        <v>57253</v>
      </c>
      <c r="I39703" s="2">
        <v>44646</v>
      </c>
      <c r="K39703" t="s">
        <v>47</v>
      </c>
      <c r="M39703" t="s">
        <v>57514</v>
      </c>
      <c r="N39703" t="s">
        <v>57530</v>
      </c>
      <c r="O39703">
        <v>4400</v>
      </c>
      <c r="P39703" t="s">
        <v>93</v>
      </c>
      <c r="Q39703">
        <v>2022</v>
      </c>
    </row>
    <row r="39704" spans="1:17" x14ac:dyDescent="0.35">
      <c r="A39704">
        <v>254962</v>
      </c>
      <c r="B39704" t="s">
        <v>47</v>
      </c>
      <c r="C39704" t="s">
        <v>84</v>
      </c>
      <c r="F39704" t="s">
        <v>39796</v>
      </c>
      <c r="G39704">
        <v>5000</v>
      </c>
      <c r="H39704" t="s">
        <v>57253</v>
      </c>
      <c r="I39704" s="2">
        <v>44647</v>
      </c>
      <c r="K39704" t="s">
        <v>47</v>
      </c>
      <c r="M39704" t="s">
        <v>57514</v>
      </c>
      <c r="N39704" t="s">
        <v>57530</v>
      </c>
      <c r="O39704">
        <v>5000</v>
      </c>
      <c r="P39704" t="s">
        <v>93</v>
      </c>
      <c r="Q39704">
        <v>2022</v>
      </c>
    </row>
    <row r="39705" spans="1:17" x14ac:dyDescent="0.35">
      <c r="A39705">
        <v>254962</v>
      </c>
      <c r="B39705" t="s">
        <v>47</v>
      </c>
      <c r="C39705" t="s">
        <v>84</v>
      </c>
      <c r="F39705" t="s">
        <v>39797</v>
      </c>
      <c r="G39705">
        <v>4400</v>
      </c>
      <c r="H39705" t="s">
        <v>57253</v>
      </c>
      <c r="I39705" s="2">
        <v>44648</v>
      </c>
      <c r="K39705" t="s">
        <v>47</v>
      </c>
      <c r="M39705" t="s">
        <v>57514</v>
      </c>
      <c r="N39705" t="s">
        <v>57531</v>
      </c>
      <c r="O39705">
        <v>4400</v>
      </c>
      <c r="P39705" t="s">
        <v>93</v>
      </c>
      <c r="Q39705">
        <v>2022</v>
      </c>
    </row>
    <row r="39706" spans="1:17" x14ac:dyDescent="0.35">
      <c r="A39706">
        <v>254962</v>
      </c>
      <c r="B39706" t="s">
        <v>47</v>
      </c>
      <c r="C39706" t="s">
        <v>84</v>
      </c>
      <c r="F39706" t="s">
        <v>39798</v>
      </c>
      <c r="G39706">
        <v>5300</v>
      </c>
      <c r="H39706" t="s">
        <v>57253</v>
      </c>
      <c r="I39706" s="2">
        <v>44649</v>
      </c>
      <c r="K39706" t="s">
        <v>47</v>
      </c>
      <c r="M39706" t="s">
        <v>57514</v>
      </c>
      <c r="N39706" t="s">
        <v>57531</v>
      </c>
      <c r="O39706">
        <v>5300</v>
      </c>
      <c r="P39706" t="s">
        <v>93</v>
      </c>
      <c r="Q39706">
        <v>2022</v>
      </c>
    </row>
    <row r="39707" spans="1:17" x14ac:dyDescent="0.35">
      <c r="A39707">
        <v>254962</v>
      </c>
      <c r="B39707" t="s">
        <v>47</v>
      </c>
      <c r="C39707" t="s">
        <v>84</v>
      </c>
      <c r="F39707" t="s">
        <v>39799</v>
      </c>
      <c r="G39707">
        <v>5800</v>
      </c>
      <c r="H39707" t="s">
        <v>57253</v>
      </c>
      <c r="I39707" s="2">
        <v>44650</v>
      </c>
      <c r="K39707" t="s">
        <v>47</v>
      </c>
      <c r="M39707" t="s">
        <v>57514</v>
      </c>
      <c r="N39707" t="s">
        <v>57531</v>
      </c>
      <c r="O39707">
        <v>5800</v>
      </c>
      <c r="P39707" t="s">
        <v>93</v>
      </c>
      <c r="Q39707">
        <v>2022</v>
      </c>
    </row>
    <row r="39708" spans="1:17" x14ac:dyDescent="0.35">
      <c r="A39708">
        <v>254962</v>
      </c>
      <c r="B39708" t="s">
        <v>47</v>
      </c>
      <c r="C39708" t="s">
        <v>84</v>
      </c>
      <c r="F39708" t="s">
        <v>39800</v>
      </c>
      <c r="G39708">
        <v>6200</v>
      </c>
      <c r="H39708" t="s">
        <v>57253</v>
      </c>
      <c r="I39708" s="2">
        <v>44651</v>
      </c>
      <c r="K39708" t="s">
        <v>47</v>
      </c>
      <c r="M39708" t="s">
        <v>57514</v>
      </c>
      <c r="N39708" t="s">
        <v>57531</v>
      </c>
      <c r="O39708">
        <v>6200</v>
      </c>
      <c r="P39708" t="s">
        <v>93</v>
      </c>
      <c r="Q39708">
        <v>2022</v>
      </c>
    </row>
    <row r="39709" spans="1:17" x14ac:dyDescent="0.35">
      <c r="A39709">
        <v>254962</v>
      </c>
      <c r="B39709" t="s">
        <v>47</v>
      </c>
      <c r="C39709" t="s">
        <v>84</v>
      </c>
      <c r="F39709" t="s">
        <v>39801</v>
      </c>
      <c r="G39709">
        <v>4900</v>
      </c>
      <c r="H39709" t="s">
        <v>57253</v>
      </c>
      <c r="I39709" s="2">
        <v>44652</v>
      </c>
      <c r="K39709" t="s">
        <v>47</v>
      </c>
      <c r="M39709" t="s">
        <v>57514</v>
      </c>
      <c r="N39709" t="s">
        <v>57531</v>
      </c>
      <c r="O39709">
        <v>4900</v>
      </c>
      <c r="P39709" t="s">
        <v>93</v>
      </c>
      <c r="Q39709">
        <v>2022</v>
      </c>
    </row>
    <row r="39710" spans="1:17" x14ac:dyDescent="0.35">
      <c r="A39710">
        <v>254962</v>
      </c>
      <c r="B39710" t="s">
        <v>47</v>
      </c>
      <c r="C39710" t="s">
        <v>84</v>
      </c>
      <c r="F39710" t="s">
        <v>39802</v>
      </c>
      <c r="G39710">
        <v>4700</v>
      </c>
      <c r="H39710" t="s">
        <v>57253</v>
      </c>
      <c r="I39710" s="2">
        <v>44653</v>
      </c>
      <c r="K39710" t="s">
        <v>47</v>
      </c>
      <c r="M39710" t="s">
        <v>57514</v>
      </c>
      <c r="N39710" t="s">
        <v>57531</v>
      </c>
      <c r="O39710">
        <v>4700</v>
      </c>
      <c r="P39710" t="s">
        <v>93</v>
      </c>
      <c r="Q39710">
        <v>2022</v>
      </c>
    </row>
    <row r="39711" spans="1:17" x14ac:dyDescent="0.35">
      <c r="A39711">
        <v>254962</v>
      </c>
      <c r="B39711" t="s">
        <v>47</v>
      </c>
      <c r="C39711" t="s">
        <v>84</v>
      </c>
      <c r="F39711" t="s">
        <v>39803</v>
      </c>
      <c r="G39711">
        <v>5300</v>
      </c>
      <c r="H39711" t="s">
        <v>57253</v>
      </c>
      <c r="I39711" s="2">
        <v>44668</v>
      </c>
      <c r="K39711" t="s">
        <v>47</v>
      </c>
      <c r="M39711" t="s">
        <v>57514</v>
      </c>
      <c r="N39711" t="s">
        <v>57533</v>
      </c>
      <c r="O39711">
        <v>5300</v>
      </c>
      <c r="P39711" t="s">
        <v>93</v>
      </c>
      <c r="Q39711">
        <v>2022</v>
      </c>
    </row>
    <row r="39712" spans="1:17" x14ac:dyDescent="0.35">
      <c r="A39712">
        <v>254962</v>
      </c>
      <c r="B39712" t="s">
        <v>47</v>
      </c>
      <c r="C39712" t="s">
        <v>84</v>
      </c>
      <c r="F39712" t="s">
        <v>39804</v>
      </c>
      <c r="G39712">
        <v>4500</v>
      </c>
      <c r="H39712" t="s">
        <v>57253</v>
      </c>
      <c r="I39712" s="2">
        <v>44669</v>
      </c>
      <c r="K39712" t="s">
        <v>47</v>
      </c>
      <c r="M39712" t="s">
        <v>57514</v>
      </c>
      <c r="N39712" t="s">
        <v>57534</v>
      </c>
      <c r="O39712">
        <v>4500</v>
      </c>
      <c r="P39712" t="s">
        <v>93</v>
      </c>
      <c r="Q39712">
        <v>2022</v>
      </c>
    </row>
    <row r="39713" spans="1:17" x14ac:dyDescent="0.35">
      <c r="A39713">
        <v>254962</v>
      </c>
      <c r="B39713" t="s">
        <v>47</v>
      </c>
      <c r="C39713" t="s">
        <v>84</v>
      </c>
      <c r="F39713" t="s">
        <v>39805</v>
      </c>
      <c r="G39713">
        <v>3900</v>
      </c>
      <c r="H39713" t="s">
        <v>57253</v>
      </c>
      <c r="I39713" s="2">
        <v>44670</v>
      </c>
      <c r="K39713" t="s">
        <v>47</v>
      </c>
      <c r="M39713" t="s">
        <v>57514</v>
      </c>
      <c r="N39713" t="s">
        <v>57534</v>
      </c>
      <c r="O39713">
        <v>3900</v>
      </c>
      <c r="P39713" t="s">
        <v>93</v>
      </c>
      <c r="Q39713">
        <v>2022</v>
      </c>
    </row>
    <row r="39714" spans="1:17" x14ac:dyDescent="0.35">
      <c r="A39714">
        <v>254962</v>
      </c>
      <c r="B39714" t="s">
        <v>47</v>
      </c>
      <c r="C39714" t="s">
        <v>84</v>
      </c>
      <c r="F39714" t="s">
        <v>39806</v>
      </c>
      <c r="G39714">
        <v>5000</v>
      </c>
      <c r="H39714" t="s">
        <v>57253</v>
      </c>
      <c r="I39714" s="2">
        <v>44671</v>
      </c>
      <c r="K39714" t="s">
        <v>47</v>
      </c>
      <c r="M39714" t="s">
        <v>57514</v>
      </c>
      <c r="N39714" t="s">
        <v>57534</v>
      </c>
      <c r="O39714">
        <v>5000</v>
      </c>
      <c r="P39714" t="s">
        <v>93</v>
      </c>
      <c r="Q39714">
        <v>2022</v>
      </c>
    </row>
    <row r="39715" spans="1:17" x14ac:dyDescent="0.35">
      <c r="A39715">
        <v>254962</v>
      </c>
      <c r="B39715" t="s">
        <v>47</v>
      </c>
      <c r="C39715" t="s">
        <v>84</v>
      </c>
      <c r="F39715" t="s">
        <v>39807</v>
      </c>
      <c r="G39715">
        <v>4250</v>
      </c>
      <c r="H39715" t="s">
        <v>57253</v>
      </c>
      <c r="I39715" s="2">
        <v>44672</v>
      </c>
      <c r="K39715" t="s">
        <v>47</v>
      </c>
      <c r="M39715" t="s">
        <v>57514</v>
      </c>
      <c r="N39715" t="s">
        <v>57534</v>
      </c>
      <c r="O39715">
        <v>4250</v>
      </c>
      <c r="P39715" t="s">
        <v>93</v>
      </c>
      <c r="Q39715">
        <v>2022</v>
      </c>
    </row>
    <row r="39716" spans="1:17" x14ac:dyDescent="0.35">
      <c r="A39716">
        <v>254962</v>
      </c>
      <c r="B39716" t="s">
        <v>47</v>
      </c>
      <c r="C39716" t="s">
        <v>84</v>
      </c>
      <c r="F39716" t="s">
        <v>39808</v>
      </c>
      <c r="G39716">
        <v>6300</v>
      </c>
      <c r="H39716" t="s">
        <v>57253</v>
      </c>
      <c r="I39716" s="2">
        <v>44673</v>
      </c>
      <c r="K39716" t="s">
        <v>47</v>
      </c>
      <c r="M39716" t="s">
        <v>57514</v>
      </c>
      <c r="N39716" t="s">
        <v>57534</v>
      </c>
      <c r="O39716">
        <v>6300</v>
      </c>
      <c r="P39716" t="s">
        <v>93</v>
      </c>
      <c r="Q39716">
        <v>2022</v>
      </c>
    </row>
    <row r="39717" spans="1:17" x14ac:dyDescent="0.35">
      <c r="A39717">
        <v>254962</v>
      </c>
      <c r="B39717" t="s">
        <v>47</v>
      </c>
      <c r="C39717" t="s">
        <v>84</v>
      </c>
      <c r="F39717" t="s">
        <v>39809</v>
      </c>
      <c r="G39717">
        <v>5260</v>
      </c>
      <c r="H39717" t="s">
        <v>57253</v>
      </c>
      <c r="I39717" s="2">
        <v>44674</v>
      </c>
      <c r="K39717" t="s">
        <v>47</v>
      </c>
      <c r="M39717" t="s">
        <v>57514</v>
      </c>
      <c r="N39717" t="s">
        <v>57534</v>
      </c>
      <c r="O39717">
        <v>5260</v>
      </c>
      <c r="P39717" t="s">
        <v>93</v>
      </c>
      <c r="Q39717">
        <v>2022</v>
      </c>
    </row>
    <row r="39718" spans="1:17" x14ac:dyDescent="0.35">
      <c r="A39718">
        <v>254962</v>
      </c>
      <c r="B39718" t="s">
        <v>47</v>
      </c>
      <c r="C39718" t="s">
        <v>84</v>
      </c>
      <c r="F39718" t="s">
        <v>39810</v>
      </c>
      <c r="G39718">
        <v>4000</v>
      </c>
      <c r="H39718" t="s">
        <v>57253</v>
      </c>
      <c r="I39718" s="2">
        <v>44682</v>
      </c>
      <c r="K39718" t="s">
        <v>47</v>
      </c>
      <c r="M39718" t="s">
        <v>57514</v>
      </c>
      <c r="N39718" t="s">
        <v>57535</v>
      </c>
      <c r="O39718">
        <v>4000</v>
      </c>
      <c r="P39718" t="s">
        <v>93</v>
      </c>
      <c r="Q39718">
        <v>2022</v>
      </c>
    </row>
    <row r="39719" spans="1:17" x14ac:dyDescent="0.35">
      <c r="A39719">
        <v>254962</v>
      </c>
      <c r="B39719" t="s">
        <v>47</v>
      </c>
      <c r="C39719" t="s">
        <v>84</v>
      </c>
      <c r="F39719" t="s">
        <v>39811</v>
      </c>
      <c r="G39719">
        <v>5200</v>
      </c>
      <c r="H39719" t="s">
        <v>57253</v>
      </c>
      <c r="I39719" s="2">
        <v>44683</v>
      </c>
      <c r="K39719" t="s">
        <v>47</v>
      </c>
      <c r="M39719" t="s">
        <v>57514</v>
      </c>
      <c r="N39719" t="s">
        <v>57536</v>
      </c>
      <c r="O39719">
        <v>5200</v>
      </c>
      <c r="P39719" t="s">
        <v>93</v>
      </c>
      <c r="Q39719">
        <v>2022</v>
      </c>
    </row>
    <row r="39720" spans="1:17" x14ac:dyDescent="0.35">
      <c r="A39720">
        <v>254962</v>
      </c>
      <c r="B39720" t="s">
        <v>47</v>
      </c>
      <c r="C39720" t="s">
        <v>84</v>
      </c>
      <c r="F39720" t="s">
        <v>39812</v>
      </c>
      <c r="G39720">
        <v>6000</v>
      </c>
      <c r="H39720" t="s">
        <v>57253</v>
      </c>
      <c r="I39720" s="2">
        <v>44684</v>
      </c>
      <c r="K39720" t="s">
        <v>47</v>
      </c>
      <c r="M39720" t="s">
        <v>57514</v>
      </c>
      <c r="N39720" t="s">
        <v>57536</v>
      </c>
      <c r="O39720">
        <v>6000</v>
      </c>
      <c r="P39720" t="s">
        <v>93</v>
      </c>
      <c r="Q39720">
        <v>2022</v>
      </c>
    </row>
    <row r="39721" spans="1:17" x14ac:dyDescent="0.35">
      <c r="A39721">
        <v>254962</v>
      </c>
      <c r="B39721" t="s">
        <v>47</v>
      </c>
      <c r="C39721" t="s">
        <v>84</v>
      </c>
      <c r="F39721" t="s">
        <v>39813</v>
      </c>
      <c r="G39721">
        <v>3700</v>
      </c>
      <c r="H39721" t="s">
        <v>57253</v>
      </c>
      <c r="I39721" s="2">
        <v>44685</v>
      </c>
      <c r="K39721" t="s">
        <v>47</v>
      </c>
      <c r="M39721" t="s">
        <v>57514</v>
      </c>
      <c r="N39721" t="s">
        <v>57536</v>
      </c>
      <c r="O39721">
        <v>3700</v>
      </c>
      <c r="P39721" t="s">
        <v>93</v>
      </c>
      <c r="Q39721">
        <v>2022</v>
      </c>
    </row>
    <row r="39722" spans="1:17" x14ac:dyDescent="0.35">
      <c r="A39722">
        <v>254962</v>
      </c>
      <c r="B39722" t="s">
        <v>47</v>
      </c>
      <c r="C39722" t="s">
        <v>84</v>
      </c>
      <c r="F39722" t="s">
        <v>39814</v>
      </c>
      <c r="G39722">
        <v>5000</v>
      </c>
      <c r="H39722" t="s">
        <v>57253</v>
      </c>
      <c r="I39722" s="2">
        <v>44686</v>
      </c>
      <c r="K39722" t="s">
        <v>47</v>
      </c>
      <c r="M39722" t="s">
        <v>57514</v>
      </c>
      <c r="N39722" t="s">
        <v>57536</v>
      </c>
      <c r="O39722">
        <v>5000</v>
      </c>
      <c r="P39722" t="s">
        <v>93</v>
      </c>
      <c r="Q39722">
        <v>2022</v>
      </c>
    </row>
    <row r="39723" spans="1:17" x14ac:dyDescent="0.35">
      <c r="A39723">
        <v>254962</v>
      </c>
      <c r="B39723" t="s">
        <v>47</v>
      </c>
      <c r="C39723" t="s">
        <v>84</v>
      </c>
      <c r="F39723" t="s">
        <v>39815</v>
      </c>
      <c r="G39723">
        <v>7000</v>
      </c>
      <c r="H39723" t="s">
        <v>57253</v>
      </c>
      <c r="I39723" s="2">
        <v>44687</v>
      </c>
      <c r="K39723" t="s">
        <v>47</v>
      </c>
      <c r="M39723" t="s">
        <v>57514</v>
      </c>
      <c r="N39723" t="s">
        <v>57536</v>
      </c>
      <c r="O39723">
        <v>7000</v>
      </c>
      <c r="P39723" t="s">
        <v>93</v>
      </c>
      <c r="Q39723">
        <v>2022</v>
      </c>
    </row>
    <row r="39724" spans="1:17" x14ac:dyDescent="0.35">
      <c r="A39724">
        <v>254962</v>
      </c>
      <c r="B39724" t="s">
        <v>47</v>
      </c>
      <c r="C39724" t="s">
        <v>84</v>
      </c>
      <c r="F39724" t="s">
        <v>39816</v>
      </c>
      <c r="G39724">
        <v>4800</v>
      </c>
      <c r="H39724" t="s">
        <v>57253</v>
      </c>
      <c r="I39724" s="2">
        <v>44688</v>
      </c>
      <c r="K39724" t="s">
        <v>47</v>
      </c>
      <c r="M39724" t="s">
        <v>57514</v>
      </c>
      <c r="N39724" t="s">
        <v>57536</v>
      </c>
      <c r="O39724">
        <v>4800</v>
      </c>
      <c r="P39724" t="s">
        <v>93</v>
      </c>
      <c r="Q39724">
        <v>2022</v>
      </c>
    </row>
    <row r="39725" spans="1:17" x14ac:dyDescent="0.35">
      <c r="A39725">
        <v>254962</v>
      </c>
      <c r="B39725" t="s">
        <v>47</v>
      </c>
      <c r="C39725" t="s">
        <v>84</v>
      </c>
      <c r="F39725" t="s">
        <v>39817</v>
      </c>
      <c r="G39725">
        <v>7000</v>
      </c>
      <c r="H39725" t="s">
        <v>57253</v>
      </c>
      <c r="I39725" s="2">
        <v>44689</v>
      </c>
      <c r="K39725" t="s">
        <v>47</v>
      </c>
      <c r="M39725" t="s">
        <v>57514</v>
      </c>
      <c r="N39725" t="s">
        <v>57536</v>
      </c>
      <c r="O39725">
        <v>7000</v>
      </c>
      <c r="P39725" t="s">
        <v>93</v>
      </c>
      <c r="Q39725">
        <v>2022</v>
      </c>
    </row>
    <row r="39726" spans="1:17" x14ac:dyDescent="0.35">
      <c r="A39726">
        <v>254962</v>
      </c>
      <c r="B39726" t="s">
        <v>47</v>
      </c>
      <c r="C39726" t="s">
        <v>84</v>
      </c>
      <c r="F39726" t="s">
        <v>39818</v>
      </c>
      <c r="G39726">
        <v>6600</v>
      </c>
      <c r="H39726" t="s">
        <v>57253</v>
      </c>
      <c r="I39726" s="2">
        <v>44690</v>
      </c>
      <c r="K39726" t="s">
        <v>47</v>
      </c>
      <c r="M39726" t="s">
        <v>57514</v>
      </c>
      <c r="N39726" t="s">
        <v>57537</v>
      </c>
      <c r="O39726">
        <v>6600</v>
      </c>
      <c r="P39726" t="s">
        <v>93</v>
      </c>
      <c r="Q39726">
        <v>2022</v>
      </c>
    </row>
    <row r="39727" spans="1:17" x14ac:dyDescent="0.35">
      <c r="A39727">
        <v>254962</v>
      </c>
      <c r="B39727" t="s">
        <v>47</v>
      </c>
      <c r="C39727" t="s">
        <v>84</v>
      </c>
      <c r="F39727" t="s">
        <v>39819</v>
      </c>
      <c r="G39727">
        <v>4500</v>
      </c>
      <c r="H39727" t="s">
        <v>57253</v>
      </c>
      <c r="I39727" s="2">
        <v>44691</v>
      </c>
      <c r="K39727" t="s">
        <v>47</v>
      </c>
      <c r="M39727" t="s">
        <v>57514</v>
      </c>
      <c r="N39727" t="s">
        <v>57537</v>
      </c>
      <c r="O39727">
        <v>4500</v>
      </c>
      <c r="P39727" t="s">
        <v>93</v>
      </c>
      <c r="Q39727">
        <v>2022</v>
      </c>
    </row>
    <row r="39728" spans="1:17" x14ac:dyDescent="0.35">
      <c r="A39728">
        <v>254962</v>
      </c>
      <c r="B39728" t="s">
        <v>47</v>
      </c>
      <c r="C39728" t="s">
        <v>84</v>
      </c>
      <c r="F39728" t="s">
        <v>39820</v>
      </c>
      <c r="G39728">
        <v>5600</v>
      </c>
      <c r="H39728" t="s">
        <v>57253</v>
      </c>
      <c r="I39728" s="2">
        <v>44692</v>
      </c>
      <c r="K39728" t="s">
        <v>47</v>
      </c>
      <c r="M39728" t="s">
        <v>57514</v>
      </c>
      <c r="N39728" t="s">
        <v>57537</v>
      </c>
      <c r="O39728">
        <v>5600</v>
      </c>
      <c r="P39728" t="s">
        <v>93</v>
      </c>
      <c r="Q39728">
        <v>2022</v>
      </c>
    </row>
    <row r="39729" spans="1:17" x14ac:dyDescent="0.35">
      <c r="A39729">
        <v>254962</v>
      </c>
      <c r="B39729" t="s">
        <v>47</v>
      </c>
      <c r="C39729" t="s">
        <v>84</v>
      </c>
      <c r="F39729" t="s">
        <v>39821</v>
      </c>
      <c r="G39729">
        <v>6000</v>
      </c>
      <c r="H39729" t="s">
        <v>57253</v>
      </c>
      <c r="I39729" s="2">
        <v>44693</v>
      </c>
      <c r="K39729" t="s">
        <v>47</v>
      </c>
      <c r="M39729" t="s">
        <v>57514</v>
      </c>
      <c r="N39729" t="s">
        <v>57537</v>
      </c>
      <c r="O39729">
        <v>6000</v>
      </c>
      <c r="P39729" t="s">
        <v>93</v>
      </c>
      <c r="Q39729">
        <v>2022</v>
      </c>
    </row>
    <row r="39730" spans="1:17" x14ac:dyDescent="0.35">
      <c r="A39730">
        <v>254962</v>
      </c>
      <c r="B39730" t="s">
        <v>47</v>
      </c>
      <c r="C39730" t="s">
        <v>84</v>
      </c>
      <c r="F39730" t="s">
        <v>39822</v>
      </c>
      <c r="G39730">
        <v>6850</v>
      </c>
      <c r="H39730" t="s">
        <v>57253</v>
      </c>
      <c r="I39730" s="2">
        <v>44694</v>
      </c>
      <c r="K39730" t="s">
        <v>47</v>
      </c>
      <c r="M39730" t="s">
        <v>57514</v>
      </c>
      <c r="N39730" t="s">
        <v>57537</v>
      </c>
      <c r="O39730">
        <v>6850</v>
      </c>
      <c r="P39730" t="s">
        <v>93</v>
      </c>
      <c r="Q39730">
        <v>2022</v>
      </c>
    </row>
    <row r="39731" spans="1:17" x14ac:dyDescent="0.35">
      <c r="A39731">
        <v>254962</v>
      </c>
      <c r="B39731" t="s">
        <v>47</v>
      </c>
      <c r="C39731" t="s">
        <v>84</v>
      </c>
      <c r="F39731" t="s">
        <v>39823</v>
      </c>
      <c r="G39731">
        <v>4300</v>
      </c>
      <c r="H39731" t="s">
        <v>57253</v>
      </c>
      <c r="I39731" s="2">
        <v>44695</v>
      </c>
      <c r="K39731" t="s">
        <v>47</v>
      </c>
      <c r="M39731" t="s">
        <v>57514</v>
      </c>
      <c r="N39731" t="s">
        <v>57537</v>
      </c>
      <c r="O39731">
        <v>4300</v>
      </c>
      <c r="P39731" t="s">
        <v>93</v>
      </c>
      <c r="Q39731">
        <v>2022</v>
      </c>
    </row>
    <row r="39732" spans="1:17" x14ac:dyDescent="0.35">
      <c r="A39732">
        <v>254962</v>
      </c>
      <c r="B39732" t="s">
        <v>47</v>
      </c>
      <c r="C39732" t="s">
        <v>84</v>
      </c>
      <c r="F39732" t="s">
        <v>39824</v>
      </c>
      <c r="G39732">
        <v>5000</v>
      </c>
      <c r="H39732" t="s">
        <v>57253</v>
      </c>
      <c r="I39732" s="2">
        <v>44696</v>
      </c>
      <c r="K39732" t="s">
        <v>47</v>
      </c>
      <c r="M39732" t="s">
        <v>57514</v>
      </c>
      <c r="N39732" t="s">
        <v>57537</v>
      </c>
      <c r="O39732">
        <v>5000</v>
      </c>
      <c r="P39732" t="s">
        <v>93</v>
      </c>
      <c r="Q39732">
        <v>2022</v>
      </c>
    </row>
    <row r="39733" spans="1:17" x14ac:dyDescent="0.35">
      <c r="A39733">
        <v>254962</v>
      </c>
      <c r="B39733" t="s">
        <v>47</v>
      </c>
      <c r="C39733" t="s">
        <v>84</v>
      </c>
      <c r="F39733" t="s">
        <v>39825</v>
      </c>
      <c r="G39733">
        <v>6300</v>
      </c>
      <c r="H39733" t="s">
        <v>57253</v>
      </c>
      <c r="I39733" s="2">
        <v>44697</v>
      </c>
      <c r="K39733" t="s">
        <v>47</v>
      </c>
      <c r="M39733" t="s">
        <v>57514</v>
      </c>
      <c r="N39733" t="s">
        <v>57538</v>
      </c>
      <c r="O39733">
        <v>6300</v>
      </c>
      <c r="P39733" t="s">
        <v>93</v>
      </c>
      <c r="Q39733">
        <v>2022</v>
      </c>
    </row>
    <row r="39734" spans="1:17" x14ac:dyDescent="0.35">
      <c r="A39734">
        <v>254962</v>
      </c>
      <c r="B39734" t="s">
        <v>47</v>
      </c>
      <c r="C39734" t="s">
        <v>84</v>
      </c>
      <c r="F39734" t="s">
        <v>39826</v>
      </c>
      <c r="G39734">
        <v>7700</v>
      </c>
      <c r="H39734" t="s">
        <v>57253</v>
      </c>
      <c r="I39734" s="2">
        <v>44698</v>
      </c>
      <c r="K39734" t="s">
        <v>47</v>
      </c>
      <c r="M39734" t="s">
        <v>57514</v>
      </c>
      <c r="N39734" t="s">
        <v>57538</v>
      </c>
      <c r="O39734">
        <v>7700</v>
      </c>
      <c r="P39734" t="s">
        <v>93</v>
      </c>
      <c r="Q39734">
        <v>2022</v>
      </c>
    </row>
    <row r="39735" spans="1:17" x14ac:dyDescent="0.35">
      <c r="A39735">
        <v>254962</v>
      </c>
      <c r="B39735" t="s">
        <v>47</v>
      </c>
      <c r="C39735" t="s">
        <v>84</v>
      </c>
      <c r="F39735" t="s">
        <v>39827</v>
      </c>
      <c r="G39735">
        <v>8000</v>
      </c>
      <c r="H39735" t="s">
        <v>57253</v>
      </c>
      <c r="I39735" s="2">
        <v>44699</v>
      </c>
      <c r="K39735" t="s">
        <v>47</v>
      </c>
      <c r="M39735" t="s">
        <v>57514</v>
      </c>
      <c r="N39735" t="s">
        <v>57538</v>
      </c>
      <c r="O39735">
        <v>8000</v>
      </c>
      <c r="P39735" t="s">
        <v>93</v>
      </c>
      <c r="Q39735">
        <v>2022</v>
      </c>
    </row>
    <row r="39736" spans="1:17" x14ac:dyDescent="0.35">
      <c r="A39736">
        <v>254962</v>
      </c>
      <c r="B39736" t="s">
        <v>47</v>
      </c>
      <c r="C39736" t="s">
        <v>84</v>
      </c>
      <c r="F39736" t="s">
        <v>39828</v>
      </c>
      <c r="G39736">
        <v>8600</v>
      </c>
      <c r="H39736" t="s">
        <v>57253</v>
      </c>
      <c r="I39736" s="2">
        <v>44700</v>
      </c>
      <c r="K39736" t="s">
        <v>47</v>
      </c>
      <c r="M39736" t="s">
        <v>57514</v>
      </c>
      <c r="N39736" t="s">
        <v>57538</v>
      </c>
      <c r="O39736">
        <v>8600</v>
      </c>
      <c r="P39736" t="s">
        <v>93</v>
      </c>
      <c r="Q39736">
        <v>2022</v>
      </c>
    </row>
    <row r="39737" spans="1:17" x14ac:dyDescent="0.35">
      <c r="A39737">
        <v>254962</v>
      </c>
      <c r="B39737" t="s">
        <v>47</v>
      </c>
      <c r="C39737" t="s">
        <v>84</v>
      </c>
      <c r="F39737" t="s">
        <v>39829</v>
      </c>
      <c r="G39737">
        <v>9000</v>
      </c>
      <c r="H39737" t="s">
        <v>57253</v>
      </c>
      <c r="I39737" s="2">
        <v>44701</v>
      </c>
      <c r="K39737" t="s">
        <v>47</v>
      </c>
      <c r="M39737" t="s">
        <v>57514</v>
      </c>
      <c r="N39737" t="s">
        <v>57538</v>
      </c>
      <c r="O39737">
        <v>9000</v>
      </c>
      <c r="P39737" t="s">
        <v>93</v>
      </c>
      <c r="Q39737">
        <v>2022</v>
      </c>
    </row>
    <row r="39738" spans="1:17" x14ac:dyDescent="0.35">
      <c r="A39738">
        <v>254962</v>
      </c>
      <c r="B39738" t="s">
        <v>47</v>
      </c>
      <c r="C39738" t="s">
        <v>84</v>
      </c>
      <c r="F39738" t="s">
        <v>39830</v>
      </c>
      <c r="G39738">
        <v>8800</v>
      </c>
      <c r="H39738" t="s">
        <v>57253</v>
      </c>
      <c r="I39738" s="2">
        <v>44702</v>
      </c>
      <c r="K39738" t="s">
        <v>47</v>
      </c>
      <c r="M39738" t="s">
        <v>57514</v>
      </c>
      <c r="N39738" t="s">
        <v>57538</v>
      </c>
      <c r="O39738">
        <v>8800</v>
      </c>
      <c r="P39738" t="s">
        <v>93</v>
      </c>
      <c r="Q39738">
        <v>2022</v>
      </c>
    </row>
    <row r="39739" spans="1:17" x14ac:dyDescent="0.35">
      <c r="A39739">
        <v>254962</v>
      </c>
      <c r="B39739" t="s">
        <v>47</v>
      </c>
      <c r="C39739" t="s">
        <v>84</v>
      </c>
      <c r="F39739" t="s">
        <v>39831</v>
      </c>
      <c r="G39739">
        <v>6500</v>
      </c>
      <c r="H39739" t="s">
        <v>57253</v>
      </c>
      <c r="I39739" s="2">
        <v>44703</v>
      </c>
      <c r="K39739" t="s">
        <v>47</v>
      </c>
      <c r="M39739" t="s">
        <v>57514</v>
      </c>
      <c r="N39739" t="s">
        <v>57538</v>
      </c>
      <c r="O39739">
        <v>6500</v>
      </c>
      <c r="P39739" t="s">
        <v>93</v>
      </c>
      <c r="Q39739">
        <v>2022</v>
      </c>
    </row>
    <row r="39740" spans="1:17" x14ac:dyDescent="0.35">
      <c r="A39740">
        <v>254962</v>
      </c>
      <c r="B39740" t="s">
        <v>47</v>
      </c>
      <c r="C39740" t="s">
        <v>84</v>
      </c>
      <c r="F39740" t="s">
        <v>39832</v>
      </c>
      <c r="G39740">
        <v>7000</v>
      </c>
      <c r="H39740" t="s">
        <v>57253</v>
      </c>
      <c r="I39740" s="2">
        <v>44704</v>
      </c>
      <c r="K39740" t="s">
        <v>47</v>
      </c>
      <c r="M39740" t="s">
        <v>57514</v>
      </c>
      <c r="N39740" t="s">
        <v>57539</v>
      </c>
      <c r="O39740">
        <v>7000</v>
      </c>
      <c r="P39740" t="s">
        <v>93</v>
      </c>
      <c r="Q39740">
        <v>2022</v>
      </c>
    </row>
    <row r="39741" spans="1:17" x14ac:dyDescent="0.35">
      <c r="A39741">
        <v>254962</v>
      </c>
      <c r="B39741" t="s">
        <v>47</v>
      </c>
      <c r="C39741" t="s">
        <v>84</v>
      </c>
      <c r="F39741" t="s">
        <v>39833</v>
      </c>
      <c r="G39741">
        <v>6000</v>
      </c>
      <c r="H39741" t="s">
        <v>57253</v>
      </c>
      <c r="I39741" s="2">
        <v>44705</v>
      </c>
      <c r="K39741" t="s">
        <v>47</v>
      </c>
      <c r="M39741" t="s">
        <v>57514</v>
      </c>
      <c r="N39741" t="s">
        <v>57539</v>
      </c>
      <c r="O39741">
        <v>6000</v>
      </c>
      <c r="P39741" t="s">
        <v>93</v>
      </c>
      <c r="Q39741">
        <v>2022</v>
      </c>
    </row>
    <row r="39742" spans="1:17" x14ac:dyDescent="0.35">
      <c r="A39742">
        <v>254962</v>
      </c>
      <c r="B39742" t="s">
        <v>47</v>
      </c>
      <c r="C39742" t="s">
        <v>84</v>
      </c>
      <c r="F39742" t="s">
        <v>39834</v>
      </c>
      <c r="G39742">
        <v>8100</v>
      </c>
      <c r="H39742" t="s">
        <v>57253</v>
      </c>
      <c r="I39742" s="2">
        <v>44706</v>
      </c>
      <c r="K39742" t="s">
        <v>47</v>
      </c>
      <c r="M39742" t="s">
        <v>57514</v>
      </c>
      <c r="N39742" t="s">
        <v>57539</v>
      </c>
      <c r="O39742">
        <v>8100</v>
      </c>
      <c r="P39742" t="s">
        <v>93</v>
      </c>
      <c r="Q39742">
        <v>2022</v>
      </c>
    </row>
    <row r="39743" spans="1:17" x14ac:dyDescent="0.35">
      <c r="A39743">
        <v>254962</v>
      </c>
      <c r="B39743" t="s">
        <v>47</v>
      </c>
      <c r="C39743" t="s">
        <v>84</v>
      </c>
      <c r="F39743" t="s">
        <v>39835</v>
      </c>
      <c r="G39743">
        <v>4500</v>
      </c>
      <c r="H39743" t="s">
        <v>57253</v>
      </c>
      <c r="I39743" s="2">
        <v>44707</v>
      </c>
      <c r="K39743" t="s">
        <v>47</v>
      </c>
      <c r="M39743" t="s">
        <v>57514</v>
      </c>
      <c r="N39743" t="s">
        <v>57539</v>
      </c>
      <c r="O39743">
        <v>4500</v>
      </c>
      <c r="P39743" t="s">
        <v>93</v>
      </c>
      <c r="Q39743">
        <v>2022</v>
      </c>
    </row>
    <row r="39744" spans="1:17" x14ac:dyDescent="0.35">
      <c r="A39744">
        <v>254962</v>
      </c>
      <c r="B39744" t="s">
        <v>47</v>
      </c>
      <c r="C39744" t="s">
        <v>84</v>
      </c>
      <c r="F39744" t="s">
        <v>39836</v>
      </c>
      <c r="G39744">
        <v>6300</v>
      </c>
      <c r="H39744" t="s">
        <v>57253</v>
      </c>
      <c r="I39744" s="2">
        <v>44708</v>
      </c>
      <c r="K39744" t="s">
        <v>47</v>
      </c>
      <c r="M39744" t="s">
        <v>57514</v>
      </c>
      <c r="N39744" t="s">
        <v>57539</v>
      </c>
      <c r="O39744">
        <v>6300</v>
      </c>
      <c r="P39744" t="s">
        <v>93</v>
      </c>
      <c r="Q39744">
        <v>2022</v>
      </c>
    </row>
    <row r="39745" spans="1:17" x14ac:dyDescent="0.35">
      <c r="A39745">
        <v>254962</v>
      </c>
      <c r="B39745" t="s">
        <v>47</v>
      </c>
      <c r="C39745" t="s">
        <v>84</v>
      </c>
      <c r="F39745" t="s">
        <v>39837</v>
      </c>
      <c r="G39745">
        <v>5700</v>
      </c>
      <c r="H39745" t="s">
        <v>57253</v>
      </c>
      <c r="I39745" s="2">
        <v>44709</v>
      </c>
      <c r="K39745" t="s">
        <v>47</v>
      </c>
      <c r="M39745" t="s">
        <v>57514</v>
      </c>
      <c r="N39745" t="s">
        <v>57539</v>
      </c>
      <c r="O39745">
        <v>5700</v>
      </c>
      <c r="P39745" t="s">
        <v>93</v>
      </c>
      <c r="Q39745">
        <v>2022</v>
      </c>
    </row>
    <row r="39746" spans="1:17" x14ac:dyDescent="0.35">
      <c r="A39746">
        <v>254962</v>
      </c>
      <c r="B39746" t="s">
        <v>47</v>
      </c>
      <c r="C39746" t="s">
        <v>84</v>
      </c>
      <c r="F39746" t="s">
        <v>39838</v>
      </c>
      <c r="G39746">
        <v>5860</v>
      </c>
      <c r="H39746" t="s">
        <v>57253</v>
      </c>
      <c r="I39746" s="2">
        <v>44710</v>
      </c>
      <c r="K39746" t="s">
        <v>47</v>
      </c>
      <c r="M39746" t="s">
        <v>57514</v>
      </c>
      <c r="N39746" t="s">
        <v>57539</v>
      </c>
      <c r="O39746">
        <v>5860</v>
      </c>
      <c r="P39746" t="s">
        <v>93</v>
      </c>
      <c r="Q39746">
        <v>2022</v>
      </c>
    </row>
    <row r="39747" spans="1:17" x14ac:dyDescent="0.35">
      <c r="A39747">
        <v>254962</v>
      </c>
      <c r="B39747" t="s">
        <v>47</v>
      </c>
      <c r="C39747" t="s">
        <v>84</v>
      </c>
      <c r="F39747" t="s">
        <v>39839</v>
      </c>
      <c r="G39747">
        <v>8000</v>
      </c>
      <c r="H39747" t="s">
        <v>57253</v>
      </c>
      <c r="I39747" s="2">
        <v>44711</v>
      </c>
      <c r="K39747" t="s">
        <v>47</v>
      </c>
      <c r="M39747" t="s">
        <v>57514</v>
      </c>
      <c r="N39747" t="s">
        <v>57540</v>
      </c>
      <c r="O39747">
        <v>8000</v>
      </c>
      <c r="P39747" t="s">
        <v>93</v>
      </c>
      <c r="Q39747">
        <v>2022</v>
      </c>
    </row>
    <row r="39748" spans="1:17" x14ac:dyDescent="0.35">
      <c r="A39748">
        <v>254962</v>
      </c>
      <c r="B39748" t="s">
        <v>47</v>
      </c>
      <c r="C39748" t="s">
        <v>84</v>
      </c>
      <c r="F39748" t="s">
        <v>39840</v>
      </c>
      <c r="G39748">
        <v>6000</v>
      </c>
      <c r="H39748" t="s">
        <v>57253</v>
      </c>
      <c r="I39748" s="2">
        <v>44713</v>
      </c>
      <c r="K39748" t="s">
        <v>47</v>
      </c>
      <c r="M39748" t="s">
        <v>57514</v>
      </c>
      <c r="N39748" t="s">
        <v>57540</v>
      </c>
      <c r="O39748">
        <v>6000</v>
      </c>
      <c r="P39748" t="s">
        <v>93</v>
      </c>
      <c r="Q39748">
        <v>2022</v>
      </c>
    </row>
    <row r="39749" spans="1:17" x14ac:dyDescent="0.35">
      <c r="A39749">
        <v>254962</v>
      </c>
      <c r="B39749" t="s">
        <v>47</v>
      </c>
      <c r="C39749" t="s">
        <v>84</v>
      </c>
      <c r="F39749" t="s">
        <v>39841</v>
      </c>
      <c r="G39749">
        <v>7500</v>
      </c>
      <c r="H39749" t="s">
        <v>57253</v>
      </c>
      <c r="I39749" s="2">
        <v>44714</v>
      </c>
      <c r="K39749" t="s">
        <v>47</v>
      </c>
      <c r="M39749" t="s">
        <v>57514</v>
      </c>
      <c r="N39749" t="s">
        <v>57540</v>
      </c>
      <c r="O39749">
        <v>7500</v>
      </c>
      <c r="P39749" t="s">
        <v>93</v>
      </c>
      <c r="Q39749">
        <v>2022</v>
      </c>
    </row>
    <row r="39750" spans="1:17" x14ac:dyDescent="0.35">
      <c r="A39750">
        <v>254962</v>
      </c>
      <c r="B39750" t="s">
        <v>47</v>
      </c>
      <c r="C39750" t="s">
        <v>84</v>
      </c>
      <c r="F39750" t="s">
        <v>39842</v>
      </c>
      <c r="G39750">
        <v>8000</v>
      </c>
      <c r="H39750" t="s">
        <v>57253</v>
      </c>
      <c r="I39750" s="2">
        <v>44715</v>
      </c>
      <c r="K39750" t="s">
        <v>47</v>
      </c>
      <c r="M39750" t="s">
        <v>57514</v>
      </c>
      <c r="N39750" t="s">
        <v>57540</v>
      </c>
      <c r="O39750">
        <v>8000</v>
      </c>
      <c r="P39750" t="s">
        <v>93</v>
      </c>
      <c r="Q39750">
        <v>2022</v>
      </c>
    </row>
    <row r="39751" spans="1:17" x14ac:dyDescent="0.35">
      <c r="A39751">
        <v>254962</v>
      </c>
      <c r="B39751" t="s">
        <v>47</v>
      </c>
      <c r="C39751" t="s">
        <v>84</v>
      </c>
      <c r="F39751" t="s">
        <v>39843</v>
      </c>
      <c r="G39751">
        <v>7200</v>
      </c>
      <c r="H39751" t="s">
        <v>57253</v>
      </c>
      <c r="I39751" s="2">
        <v>44716</v>
      </c>
      <c r="K39751" t="s">
        <v>47</v>
      </c>
      <c r="M39751" t="s">
        <v>57514</v>
      </c>
      <c r="N39751" t="s">
        <v>57540</v>
      </c>
      <c r="O39751">
        <v>7200</v>
      </c>
      <c r="P39751" t="s">
        <v>93</v>
      </c>
      <c r="Q39751">
        <v>2022</v>
      </c>
    </row>
    <row r="39752" spans="1:17" x14ac:dyDescent="0.35">
      <c r="A39752">
        <v>254962</v>
      </c>
      <c r="B39752" t="s">
        <v>47</v>
      </c>
      <c r="C39752" t="s">
        <v>84</v>
      </c>
      <c r="F39752" t="s">
        <v>39844</v>
      </c>
      <c r="G39752">
        <v>6300</v>
      </c>
      <c r="H39752" t="s">
        <v>57253</v>
      </c>
      <c r="I39752" s="2">
        <v>44717</v>
      </c>
      <c r="K39752" t="s">
        <v>47</v>
      </c>
      <c r="M39752" t="s">
        <v>57514</v>
      </c>
      <c r="N39752" t="s">
        <v>57540</v>
      </c>
      <c r="O39752">
        <v>6300</v>
      </c>
      <c r="P39752" t="s">
        <v>93</v>
      </c>
      <c r="Q39752">
        <v>2022</v>
      </c>
    </row>
    <row r="39753" spans="1:17" x14ac:dyDescent="0.35">
      <c r="A39753">
        <v>254962</v>
      </c>
      <c r="B39753" t="s">
        <v>47</v>
      </c>
      <c r="C39753" t="s">
        <v>84</v>
      </c>
      <c r="F39753" t="s">
        <v>39845</v>
      </c>
      <c r="G39753">
        <v>5500</v>
      </c>
      <c r="H39753" t="s">
        <v>57253</v>
      </c>
      <c r="I39753" s="2">
        <v>44719</v>
      </c>
      <c r="K39753" t="s">
        <v>47</v>
      </c>
      <c r="M39753" t="s">
        <v>57514</v>
      </c>
      <c r="N39753" t="s">
        <v>57541</v>
      </c>
      <c r="O39753">
        <v>5500</v>
      </c>
      <c r="P39753" t="s">
        <v>93</v>
      </c>
      <c r="Q39753">
        <v>2022</v>
      </c>
    </row>
    <row r="39754" spans="1:17" x14ac:dyDescent="0.35">
      <c r="A39754">
        <v>254962</v>
      </c>
      <c r="B39754" t="s">
        <v>47</v>
      </c>
      <c r="C39754" t="s">
        <v>84</v>
      </c>
      <c r="F39754" t="s">
        <v>39846</v>
      </c>
      <c r="G39754">
        <v>7100</v>
      </c>
      <c r="H39754" t="s">
        <v>57253</v>
      </c>
      <c r="I39754" s="2">
        <v>44720</v>
      </c>
      <c r="K39754" t="s">
        <v>47</v>
      </c>
      <c r="M39754" t="s">
        <v>57514</v>
      </c>
      <c r="N39754" t="s">
        <v>57541</v>
      </c>
      <c r="O39754">
        <v>7100</v>
      </c>
      <c r="P39754" t="s">
        <v>93</v>
      </c>
      <c r="Q39754">
        <v>2022</v>
      </c>
    </row>
    <row r="39755" spans="1:17" x14ac:dyDescent="0.35">
      <c r="A39755">
        <v>254962</v>
      </c>
      <c r="B39755" t="s">
        <v>47</v>
      </c>
      <c r="C39755" t="s">
        <v>84</v>
      </c>
      <c r="F39755" t="s">
        <v>39847</v>
      </c>
      <c r="G39755">
        <v>9000</v>
      </c>
      <c r="H39755" t="s">
        <v>57253</v>
      </c>
      <c r="I39755" s="2">
        <v>44721</v>
      </c>
      <c r="K39755" t="s">
        <v>47</v>
      </c>
      <c r="M39755" t="s">
        <v>57514</v>
      </c>
      <c r="N39755" t="s">
        <v>57541</v>
      </c>
      <c r="O39755">
        <v>9000</v>
      </c>
      <c r="P39755" t="s">
        <v>93</v>
      </c>
      <c r="Q39755">
        <v>2022</v>
      </c>
    </row>
    <row r="39756" spans="1:17" x14ac:dyDescent="0.35">
      <c r="A39756">
        <v>254962</v>
      </c>
      <c r="B39756" t="s">
        <v>47</v>
      </c>
      <c r="C39756" t="s">
        <v>84</v>
      </c>
      <c r="F39756" t="s">
        <v>39848</v>
      </c>
      <c r="G39756">
        <v>6250</v>
      </c>
      <c r="H39756" t="s">
        <v>57253</v>
      </c>
      <c r="I39756" s="2">
        <v>44722</v>
      </c>
      <c r="K39756" t="s">
        <v>47</v>
      </c>
      <c r="M39756" t="s">
        <v>57514</v>
      </c>
      <c r="N39756" t="s">
        <v>57541</v>
      </c>
      <c r="O39756">
        <v>6250</v>
      </c>
      <c r="P39756" t="s">
        <v>93</v>
      </c>
      <c r="Q39756">
        <v>2022</v>
      </c>
    </row>
    <row r="39757" spans="1:17" x14ac:dyDescent="0.35">
      <c r="A39757">
        <v>254962</v>
      </c>
      <c r="B39757" t="s">
        <v>47</v>
      </c>
      <c r="C39757" t="s">
        <v>84</v>
      </c>
      <c r="F39757" t="s">
        <v>39849</v>
      </c>
      <c r="G39757">
        <v>5000</v>
      </c>
      <c r="H39757" t="s">
        <v>57253</v>
      </c>
      <c r="I39757" s="2">
        <v>44723</v>
      </c>
      <c r="K39757" t="s">
        <v>47</v>
      </c>
      <c r="M39757" t="s">
        <v>57514</v>
      </c>
      <c r="N39757" t="s">
        <v>57541</v>
      </c>
      <c r="O39757">
        <v>5000</v>
      </c>
      <c r="P39757" t="s">
        <v>93</v>
      </c>
      <c r="Q39757">
        <v>2022</v>
      </c>
    </row>
    <row r="39758" spans="1:17" x14ac:dyDescent="0.35">
      <c r="A39758">
        <v>254962</v>
      </c>
      <c r="B39758" t="s">
        <v>47</v>
      </c>
      <c r="C39758" t="s">
        <v>84</v>
      </c>
      <c r="F39758" t="s">
        <v>39850</v>
      </c>
      <c r="G39758">
        <v>6000</v>
      </c>
      <c r="H39758" t="s">
        <v>57253</v>
      </c>
      <c r="I39758" s="2">
        <v>44724</v>
      </c>
      <c r="K39758" t="s">
        <v>47</v>
      </c>
      <c r="M39758" t="s">
        <v>57514</v>
      </c>
      <c r="N39758" t="s">
        <v>57541</v>
      </c>
      <c r="O39758">
        <v>6000</v>
      </c>
      <c r="P39758" t="s">
        <v>93</v>
      </c>
      <c r="Q39758">
        <v>2022</v>
      </c>
    </row>
    <row r="39759" spans="1:17" x14ac:dyDescent="0.35">
      <c r="A39759">
        <v>254962</v>
      </c>
      <c r="B39759" t="s">
        <v>47</v>
      </c>
      <c r="C39759" t="s">
        <v>84</v>
      </c>
      <c r="F39759" t="s">
        <v>39851</v>
      </c>
      <c r="G39759">
        <v>5800</v>
      </c>
      <c r="H39759" t="s">
        <v>57253</v>
      </c>
      <c r="I39759" s="2">
        <v>44725</v>
      </c>
      <c r="K39759" t="s">
        <v>47</v>
      </c>
      <c r="M39759" t="s">
        <v>57514</v>
      </c>
      <c r="N39759" t="s">
        <v>57542</v>
      </c>
      <c r="O39759">
        <v>5800</v>
      </c>
      <c r="P39759" t="s">
        <v>93</v>
      </c>
      <c r="Q39759">
        <v>2022</v>
      </c>
    </row>
    <row r="39760" spans="1:17" x14ac:dyDescent="0.35">
      <c r="A39760">
        <v>254962</v>
      </c>
      <c r="B39760" t="s">
        <v>47</v>
      </c>
      <c r="C39760" t="s">
        <v>84</v>
      </c>
      <c r="F39760" t="s">
        <v>39852</v>
      </c>
      <c r="G39760">
        <v>7500</v>
      </c>
      <c r="H39760" t="s">
        <v>57253</v>
      </c>
      <c r="I39760" s="2">
        <v>44726</v>
      </c>
      <c r="K39760" t="s">
        <v>47</v>
      </c>
      <c r="M39760" t="s">
        <v>57514</v>
      </c>
      <c r="N39760" t="s">
        <v>57542</v>
      </c>
      <c r="O39760">
        <v>7500</v>
      </c>
      <c r="P39760" t="s">
        <v>93</v>
      </c>
      <c r="Q39760">
        <v>2022</v>
      </c>
    </row>
    <row r="39761" spans="1:17" x14ac:dyDescent="0.35">
      <c r="A39761">
        <v>254962</v>
      </c>
      <c r="B39761" t="s">
        <v>47</v>
      </c>
      <c r="C39761" t="s">
        <v>84</v>
      </c>
      <c r="F39761" t="s">
        <v>39853</v>
      </c>
      <c r="G39761">
        <v>8000</v>
      </c>
      <c r="H39761" t="s">
        <v>57253</v>
      </c>
      <c r="I39761" s="2">
        <v>44727</v>
      </c>
      <c r="K39761" t="s">
        <v>47</v>
      </c>
      <c r="M39761" t="s">
        <v>57514</v>
      </c>
      <c r="N39761" t="s">
        <v>57542</v>
      </c>
      <c r="O39761">
        <v>8000</v>
      </c>
      <c r="P39761" t="s">
        <v>93</v>
      </c>
      <c r="Q39761">
        <v>2022</v>
      </c>
    </row>
    <row r="39762" spans="1:17" x14ac:dyDescent="0.35">
      <c r="A39762">
        <v>254962</v>
      </c>
      <c r="B39762" t="s">
        <v>47</v>
      </c>
      <c r="C39762" t="s">
        <v>84</v>
      </c>
      <c r="F39762" t="s">
        <v>39854</v>
      </c>
      <c r="G39762">
        <v>8200</v>
      </c>
      <c r="H39762" t="s">
        <v>57253</v>
      </c>
      <c r="I39762" s="2">
        <v>44728</v>
      </c>
      <c r="K39762" t="s">
        <v>47</v>
      </c>
      <c r="M39762" t="s">
        <v>57514</v>
      </c>
      <c r="N39762" t="s">
        <v>57542</v>
      </c>
      <c r="O39762">
        <v>8200</v>
      </c>
      <c r="P39762" t="s">
        <v>93</v>
      </c>
      <c r="Q39762">
        <v>2022</v>
      </c>
    </row>
    <row r="39763" spans="1:17" x14ac:dyDescent="0.35">
      <c r="A39763">
        <v>254962</v>
      </c>
      <c r="B39763" t="s">
        <v>47</v>
      </c>
      <c r="C39763" t="s">
        <v>84</v>
      </c>
      <c r="F39763" t="s">
        <v>39855</v>
      </c>
      <c r="G39763">
        <v>6900</v>
      </c>
      <c r="H39763" t="s">
        <v>57253</v>
      </c>
      <c r="I39763" s="2">
        <v>44729</v>
      </c>
      <c r="K39763" t="s">
        <v>47</v>
      </c>
      <c r="M39763" t="s">
        <v>57514</v>
      </c>
      <c r="N39763" t="s">
        <v>57542</v>
      </c>
      <c r="O39763">
        <v>6900</v>
      </c>
      <c r="P39763" t="s">
        <v>93</v>
      </c>
      <c r="Q39763">
        <v>2022</v>
      </c>
    </row>
    <row r="39764" spans="1:17" x14ac:dyDescent="0.35">
      <c r="A39764">
        <v>254962</v>
      </c>
      <c r="B39764" t="s">
        <v>47</v>
      </c>
      <c r="C39764" t="s">
        <v>84</v>
      </c>
      <c r="F39764" t="s">
        <v>39856</v>
      </c>
      <c r="G39764">
        <v>9000</v>
      </c>
      <c r="H39764" t="s">
        <v>57253</v>
      </c>
      <c r="I39764" s="2">
        <v>44730</v>
      </c>
      <c r="K39764" t="s">
        <v>47</v>
      </c>
      <c r="M39764" t="s">
        <v>57514</v>
      </c>
      <c r="N39764" t="s">
        <v>57542</v>
      </c>
      <c r="O39764">
        <v>9000</v>
      </c>
      <c r="P39764" t="s">
        <v>93</v>
      </c>
      <c r="Q39764">
        <v>2022</v>
      </c>
    </row>
    <row r="39765" spans="1:17" x14ac:dyDescent="0.35">
      <c r="A39765">
        <v>255028</v>
      </c>
      <c r="B39765" t="s">
        <v>48</v>
      </c>
      <c r="C39765" t="s">
        <v>85</v>
      </c>
      <c r="F39765" t="s">
        <v>39857</v>
      </c>
      <c r="G39765">
        <v>4000</v>
      </c>
      <c r="H39765" t="s">
        <v>57253</v>
      </c>
      <c r="I39765" s="2">
        <v>43946</v>
      </c>
      <c r="K39765" t="s">
        <v>48</v>
      </c>
      <c r="M39765" t="s">
        <v>57514</v>
      </c>
      <c r="N39765" t="s">
        <v>57535</v>
      </c>
      <c r="O39765">
        <v>4000</v>
      </c>
      <c r="P39765" t="s">
        <v>93</v>
      </c>
      <c r="Q39765">
        <v>2020</v>
      </c>
    </row>
    <row r="39766" spans="1:17" x14ac:dyDescent="0.35">
      <c r="A39766">
        <v>255028</v>
      </c>
      <c r="B39766" t="s">
        <v>48</v>
      </c>
      <c r="C39766" t="s">
        <v>85</v>
      </c>
      <c r="F39766" t="s">
        <v>39858</v>
      </c>
      <c r="G39766">
        <v>4220</v>
      </c>
      <c r="H39766" t="s">
        <v>57253</v>
      </c>
      <c r="I39766" s="2">
        <v>43947</v>
      </c>
      <c r="K39766" t="s">
        <v>48</v>
      </c>
      <c r="M39766" t="s">
        <v>57514</v>
      </c>
      <c r="N39766" t="s">
        <v>57535</v>
      </c>
      <c r="O39766">
        <v>4220</v>
      </c>
      <c r="P39766" t="s">
        <v>93</v>
      </c>
      <c r="Q39766">
        <v>2020</v>
      </c>
    </row>
    <row r="39767" spans="1:17" x14ac:dyDescent="0.35">
      <c r="A39767">
        <v>255028</v>
      </c>
      <c r="B39767" t="s">
        <v>48</v>
      </c>
      <c r="C39767" t="s">
        <v>85</v>
      </c>
      <c r="F39767" t="s">
        <v>39859</v>
      </c>
      <c r="G39767">
        <v>5000</v>
      </c>
      <c r="H39767" t="s">
        <v>57253</v>
      </c>
      <c r="I39767" s="2">
        <v>43948</v>
      </c>
      <c r="K39767" t="s">
        <v>48</v>
      </c>
      <c r="M39767" t="s">
        <v>57514</v>
      </c>
      <c r="N39767" t="s">
        <v>57536</v>
      </c>
      <c r="O39767">
        <v>5000</v>
      </c>
      <c r="P39767" t="s">
        <v>93</v>
      </c>
      <c r="Q39767">
        <v>2020</v>
      </c>
    </row>
    <row r="39768" spans="1:17" x14ac:dyDescent="0.35">
      <c r="A39768">
        <v>255028</v>
      </c>
      <c r="B39768" t="s">
        <v>48</v>
      </c>
      <c r="C39768" t="s">
        <v>85</v>
      </c>
      <c r="F39768" t="s">
        <v>39860</v>
      </c>
      <c r="G39768">
        <v>1580</v>
      </c>
      <c r="H39768" t="s">
        <v>57253</v>
      </c>
      <c r="I39768" s="2">
        <v>43949</v>
      </c>
      <c r="K39768" t="s">
        <v>48</v>
      </c>
      <c r="M39768" t="s">
        <v>57514</v>
      </c>
      <c r="N39768" t="s">
        <v>57536</v>
      </c>
      <c r="O39768">
        <v>1580</v>
      </c>
      <c r="P39768" t="s">
        <v>93</v>
      </c>
      <c r="Q39768">
        <v>2020</v>
      </c>
    </row>
    <row r="39769" spans="1:17" x14ac:dyDescent="0.35">
      <c r="A39769">
        <v>255028</v>
      </c>
      <c r="B39769" t="s">
        <v>48</v>
      </c>
      <c r="C39769" t="s">
        <v>85</v>
      </c>
      <c r="F39769" t="s">
        <v>39861</v>
      </c>
      <c r="G39769">
        <v>1800</v>
      </c>
      <c r="H39769" t="s">
        <v>57253</v>
      </c>
      <c r="I39769" s="2">
        <v>43950</v>
      </c>
      <c r="K39769" t="s">
        <v>48</v>
      </c>
      <c r="M39769" t="s">
        <v>57514</v>
      </c>
      <c r="N39769" t="s">
        <v>57536</v>
      </c>
      <c r="O39769">
        <v>1800</v>
      </c>
      <c r="P39769" t="s">
        <v>93</v>
      </c>
      <c r="Q39769">
        <v>2020</v>
      </c>
    </row>
    <row r="39770" spans="1:17" x14ac:dyDescent="0.35">
      <c r="A39770">
        <v>255028</v>
      </c>
      <c r="B39770" t="s">
        <v>48</v>
      </c>
      <c r="C39770" t="s">
        <v>85</v>
      </c>
      <c r="F39770" t="s">
        <v>39862</v>
      </c>
      <c r="G39770">
        <v>2000</v>
      </c>
      <c r="H39770" t="s">
        <v>57253</v>
      </c>
      <c r="I39770" s="2">
        <v>43951</v>
      </c>
      <c r="K39770" t="s">
        <v>48</v>
      </c>
      <c r="M39770" t="s">
        <v>57514</v>
      </c>
      <c r="N39770" t="s">
        <v>57536</v>
      </c>
      <c r="O39770">
        <v>2000</v>
      </c>
      <c r="P39770" t="s">
        <v>93</v>
      </c>
      <c r="Q39770">
        <v>2020</v>
      </c>
    </row>
    <row r="39771" spans="1:17" x14ac:dyDescent="0.35">
      <c r="A39771">
        <v>255028</v>
      </c>
      <c r="B39771" t="s">
        <v>48</v>
      </c>
      <c r="C39771" t="s">
        <v>85</v>
      </c>
      <c r="F39771" t="s">
        <v>39863</v>
      </c>
      <c r="G39771">
        <v>2100</v>
      </c>
      <c r="H39771" t="s">
        <v>57253</v>
      </c>
      <c r="I39771" s="2">
        <v>43952</v>
      </c>
      <c r="K39771" t="s">
        <v>48</v>
      </c>
      <c r="M39771" t="s">
        <v>57514</v>
      </c>
      <c r="N39771" t="s">
        <v>57536</v>
      </c>
      <c r="O39771">
        <v>2100</v>
      </c>
      <c r="P39771" t="s">
        <v>93</v>
      </c>
      <c r="Q39771">
        <v>2020</v>
      </c>
    </row>
    <row r="39772" spans="1:17" x14ac:dyDescent="0.35">
      <c r="A39772">
        <v>255028</v>
      </c>
      <c r="B39772" t="s">
        <v>48</v>
      </c>
      <c r="C39772" t="s">
        <v>85</v>
      </c>
      <c r="F39772" t="s">
        <v>39864</v>
      </c>
      <c r="G39772">
        <v>1500</v>
      </c>
      <c r="H39772" t="s">
        <v>57253</v>
      </c>
      <c r="I39772" s="2">
        <v>43953</v>
      </c>
      <c r="K39772" t="s">
        <v>48</v>
      </c>
      <c r="M39772" t="s">
        <v>57514</v>
      </c>
      <c r="N39772" t="s">
        <v>57536</v>
      </c>
      <c r="O39772">
        <v>1500</v>
      </c>
      <c r="P39772" t="s">
        <v>93</v>
      </c>
      <c r="Q39772">
        <v>2020</v>
      </c>
    </row>
    <row r="39773" spans="1:17" x14ac:dyDescent="0.35">
      <c r="A39773">
        <v>255028</v>
      </c>
      <c r="B39773" t="s">
        <v>48</v>
      </c>
      <c r="C39773" t="s">
        <v>85</v>
      </c>
      <c r="F39773" t="s">
        <v>39865</v>
      </c>
      <c r="G39773">
        <v>2600</v>
      </c>
      <c r="H39773" t="s">
        <v>57253</v>
      </c>
      <c r="I39773" s="2">
        <v>43954</v>
      </c>
      <c r="K39773" t="s">
        <v>48</v>
      </c>
      <c r="M39773" t="s">
        <v>57514</v>
      </c>
      <c r="N39773" t="s">
        <v>57536</v>
      </c>
      <c r="O39773">
        <v>2600</v>
      </c>
      <c r="P39773" t="s">
        <v>93</v>
      </c>
      <c r="Q39773">
        <v>2020</v>
      </c>
    </row>
    <row r="39774" spans="1:17" x14ac:dyDescent="0.35">
      <c r="A39774">
        <v>255028</v>
      </c>
      <c r="B39774" t="s">
        <v>48</v>
      </c>
      <c r="C39774" t="s">
        <v>85</v>
      </c>
      <c r="F39774" t="s">
        <v>39866</v>
      </c>
      <c r="G39774">
        <v>980</v>
      </c>
      <c r="H39774" t="s">
        <v>57253</v>
      </c>
      <c r="I39774" s="2">
        <v>43955</v>
      </c>
      <c r="K39774" t="s">
        <v>48</v>
      </c>
      <c r="M39774" t="s">
        <v>57514</v>
      </c>
      <c r="N39774" t="s">
        <v>57537</v>
      </c>
      <c r="O39774">
        <v>980</v>
      </c>
      <c r="P39774" t="s">
        <v>93</v>
      </c>
      <c r="Q39774">
        <v>2020</v>
      </c>
    </row>
    <row r="39775" spans="1:17" x14ac:dyDescent="0.35">
      <c r="A39775">
        <v>255028</v>
      </c>
      <c r="B39775" t="s">
        <v>48</v>
      </c>
      <c r="C39775" t="s">
        <v>85</v>
      </c>
      <c r="F39775" t="s">
        <v>39867</v>
      </c>
      <c r="G39775">
        <v>1850</v>
      </c>
      <c r="H39775" t="s">
        <v>57253</v>
      </c>
      <c r="I39775" s="2">
        <v>43956</v>
      </c>
      <c r="K39775" t="s">
        <v>48</v>
      </c>
      <c r="M39775" t="s">
        <v>57514</v>
      </c>
      <c r="N39775" t="s">
        <v>57537</v>
      </c>
      <c r="O39775">
        <v>1850</v>
      </c>
      <c r="P39775" t="s">
        <v>93</v>
      </c>
      <c r="Q39775">
        <v>2020</v>
      </c>
    </row>
    <row r="39776" spans="1:17" x14ac:dyDescent="0.35">
      <c r="A39776">
        <v>255028</v>
      </c>
      <c r="B39776" t="s">
        <v>48</v>
      </c>
      <c r="C39776" t="s">
        <v>85</v>
      </c>
      <c r="F39776" t="s">
        <v>39868</v>
      </c>
      <c r="G39776">
        <v>1460</v>
      </c>
      <c r="H39776" t="s">
        <v>57253</v>
      </c>
      <c r="I39776" s="2">
        <v>43957</v>
      </c>
      <c r="K39776" t="s">
        <v>48</v>
      </c>
      <c r="M39776" t="s">
        <v>57514</v>
      </c>
      <c r="N39776" t="s">
        <v>57537</v>
      </c>
      <c r="O39776">
        <v>1460</v>
      </c>
      <c r="P39776" t="s">
        <v>93</v>
      </c>
      <c r="Q39776">
        <v>2020</v>
      </c>
    </row>
    <row r="39777" spans="1:17" x14ac:dyDescent="0.35">
      <c r="A39777">
        <v>255028</v>
      </c>
      <c r="B39777" t="s">
        <v>48</v>
      </c>
      <c r="C39777" t="s">
        <v>85</v>
      </c>
      <c r="F39777" t="s">
        <v>39869</v>
      </c>
      <c r="G39777">
        <v>3100</v>
      </c>
      <c r="H39777" t="s">
        <v>57253</v>
      </c>
      <c r="I39777" s="2">
        <v>43958</v>
      </c>
      <c r="K39777" t="s">
        <v>48</v>
      </c>
      <c r="M39777" t="s">
        <v>57514</v>
      </c>
      <c r="N39777" t="s">
        <v>57537</v>
      </c>
      <c r="O39777">
        <v>3100</v>
      </c>
      <c r="P39777" t="s">
        <v>93</v>
      </c>
      <c r="Q39777">
        <v>2020</v>
      </c>
    </row>
    <row r="39778" spans="1:17" x14ac:dyDescent="0.35">
      <c r="A39778">
        <v>255028</v>
      </c>
      <c r="B39778" t="s">
        <v>48</v>
      </c>
      <c r="C39778" t="s">
        <v>85</v>
      </c>
      <c r="F39778" t="s">
        <v>39870</v>
      </c>
      <c r="G39778">
        <v>2300</v>
      </c>
      <c r="H39778" t="s">
        <v>57253</v>
      </c>
      <c r="I39778" s="2">
        <v>43959</v>
      </c>
      <c r="K39778" t="s">
        <v>48</v>
      </c>
      <c r="M39778" t="s">
        <v>57514</v>
      </c>
      <c r="N39778" t="s">
        <v>57537</v>
      </c>
      <c r="O39778">
        <v>2300</v>
      </c>
      <c r="P39778" t="s">
        <v>93</v>
      </c>
      <c r="Q39778">
        <v>2020</v>
      </c>
    </row>
    <row r="39779" spans="1:17" x14ac:dyDescent="0.35">
      <c r="A39779">
        <v>255028</v>
      </c>
      <c r="B39779" t="s">
        <v>48</v>
      </c>
      <c r="C39779" t="s">
        <v>85</v>
      </c>
      <c r="F39779" t="s">
        <v>39871</v>
      </c>
      <c r="G39779">
        <v>2800</v>
      </c>
      <c r="H39779" t="s">
        <v>57253</v>
      </c>
      <c r="I39779" s="2">
        <v>43960</v>
      </c>
      <c r="K39779" t="s">
        <v>48</v>
      </c>
      <c r="M39779" t="s">
        <v>57514</v>
      </c>
      <c r="N39779" t="s">
        <v>57537</v>
      </c>
      <c r="O39779">
        <v>2800</v>
      </c>
      <c r="P39779" t="s">
        <v>93</v>
      </c>
      <c r="Q39779">
        <v>2020</v>
      </c>
    </row>
    <row r="39780" spans="1:17" x14ac:dyDescent="0.35">
      <c r="A39780">
        <v>255028</v>
      </c>
      <c r="B39780" t="s">
        <v>48</v>
      </c>
      <c r="C39780" t="s">
        <v>85</v>
      </c>
      <c r="F39780" t="s">
        <v>39872</v>
      </c>
      <c r="G39780">
        <v>3100</v>
      </c>
      <c r="H39780" t="s">
        <v>57253</v>
      </c>
      <c r="I39780" s="2">
        <v>43961</v>
      </c>
      <c r="K39780" t="s">
        <v>48</v>
      </c>
      <c r="M39780" t="s">
        <v>57514</v>
      </c>
      <c r="N39780" t="s">
        <v>57537</v>
      </c>
      <c r="O39780">
        <v>3100</v>
      </c>
      <c r="P39780" t="s">
        <v>93</v>
      </c>
      <c r="Q39780">
        <v>2020</v>
      </c>
    </row>
    <row r="39781" spans="1:17" x14ac:dyDescent="0.35">
      <c r="A39781">
        <v>255028</v>
      </c>
      <c r="B39781" t="s">
        <v>48</v>
      </c>
      <c r="C39781" t="s">
        <v>85</v>
      </c>
      <c r="F39781" t="s">
        <v>39873</v>
      </c>
      <c r="G39781">
        <v>2485</v>
      </c>
      <c r="H39781" t="s">
        <v>57253</v>
      </c>
      <c r="I39781" s="2">
        <v>43962</v>
      </c>
      <c r="K39781" t="s">
        <v>48</v>
      </c>
      <c r="M39781" t="s">
        <v>57514</v>
      </c>
      <c r="N39781" t="s">
        <v>57538</v>
      </c>
      <c r="O39781">
        <v>2485</v>
      </c>
      <c r="P39781" t="s">
        <v>93</v>
      </c>
      <c r="Q39781">
        <v>2020</v>
      </c>
    </row>
    <row r="39782" spans="1:17" x14ac:dyDescent="0.35">
      <c r="A39782">
        <v>255028</v>
      </c>
      <c r="B39782" t="s">
        <v>48</v>
      </c>
      <c r="C39782" t="s">
        <v>85</v>
      </c>
      <c r="F39782" t="s">
        <v>39874</v>
      </c>
      <c r="G39782">
        <v>3000</v>
      </c>
      <c r="H39782" t="s">
        <v>57253</v>
      </c>
      <c r="I39782" s="2">
        <v>43965</v>
      </c>
      <c r="K39782" t="s">
        <v>48</v>
      </c>
      <c r="M39782" t="s">
        <v>57514</v>
      </c>
      <c r="N39782" t="s">
        <v>57538</v>
      </c>
      <c r="O39782">
        <v>3000</v>
      </c>
      <c r="P39782" t="s">
        <v>93</v>
      </c>
      <c r="Q39782">
        <v>2020</v>
      </c>
    </row>
    <row r="39783" spans="1:17" x14ac:dyDescent="0.35">
      <c r="A39783">
        <v>255028</v>
      </c>
      <c r="B39783" t="s">
        <v>48</v>
      </c>
      <c r="C39783" t="s">
        <v>85</v>
      </c>
      <c r="F39783" t="s">
        <v>39875</v>
      </c>
      <c r="G39783">
        <v>2750</v>
      </c>
      <c r="H39783" t="s">
        <v>57253</v>
      </c>
      <c r="I39783" s="2">
        <v>43966</v>
      </c>
      <c r="K39783" t="s">
        <v>48</v>
      </c>
      <c r="M39783" t="s">
        <v>57514</v>
      </c>
      <c r="N39783" t="s">
        <v>57538</v>
      </c>
      <c r="O39783">
        <v>2750</v>
      </c>
      <c r="P39783" t="s">
        <v>93</v>
      </c>
      <c r="Q39783">
        <v>2020</v>
      </c>
    </row>
    <row r="39784" spans="1:17" x14ac:dyDescent="0.35">
      <c r="A39784">
        <v>255028</v>
      </c>
      <c r="B39784" t="s">
        <v>48</v>
      </c>
      <c r="C39784" t="s">
        <v>85</v>
      </c>
      <c r="F39784" t="s">
        <v>39876</v>
      </c>
      <c r="G39784">
        <v>1550</v>
      </c>
      <c r="H39784" t="s">
        <v>57253</v>
      </c>
      <c r="I39784" s="2">
        <v>43967</v>
      </c>
      <c r="K39784" t="s">
        <v>48</v>
      </c>
      <c r="M39784" t="s">
        <v>57514</v>
      </c>
      <c r="N39784" t="s">
        <v>57538</v>
      </c>
      <c r="O39784">
        <v>1550</v>
      </c>
      <c r="P39784" t="s">
        <v>93</v>
      </c>
      <c r="Q39784">
        <v>2020</v>
      </c>
    </row>
    <row r="39785" spans="1:17" x14ac:dyDescent="0.35">
      <c r="A39785">
        <v>255028</v>
      </c>
      <c r="B39785" t="s">
        <v>48</v>
      </c>
      <c r="C39785" t="s">
        <v>85</v>
      </c>
      <c r="F39785" t="s">
        <v>39877</v>
      </c>
      <c r="G39785">
        <v>1850</v>
      </c>
      <c r="H39785" t="s">
        <v>57253</v>
      </c>
      <c r="I39785" s="2">
        <v>43968</v>
      </c>
      <c r="K39785" t="s">
        <v>48</v>
      </c>
      <c r="M39785" t="s">
        <v>57514</v>
      </c>
      <c r="N39785" t="s">
        <v>57538</v>
      </c>
      <c r="O39785">
        <v>1850</v>
      </c>
      <c r="P39785" t="s">
        <v>93</v>
      </c>
      <c r="Q39785">
        <v>2020</v>
      </c>
    </row>
    <row r="39786" spans="1:17" x14ac:dyDescent="0.35">
      <c r="A39786">
        <v>255028</v>
      </c>
      <c r="B39786" t="s">
        <v>48</v>
      </c>
      <c r="C39786" t="s">
        <v>85</v>
      </c>
      <c r="F39786" t="s">
        <v>39878</v>
      </c>
      <c r="G39786">
        <v>2138</v>
      </c>
      <c r="H39786" t="s">
        <v>57253</v>
      </c>
      <c r="I39786" s="2">
        <v>43969</v>
      </c>
      <c r="K39786" t="s">
        <v>48</v>
      </c>
      <c r="M39786" t="s">
        <v>57514</v>
      </c>
      <c r="N39786" t="s">
        <v>57539</v>
      </c>
      <c r="O39786">
        <v>2138</v>
      </c>
      <c r="P39786" t="s">
        <v>93</v>
      </c>
      <c r="Q39786">
        <v>2020</v>
      </c>
    </row>
    <row r="39787" spans="1:17" x14ac:dyDescent="0.35">
      <c r="A39787">
        <v>255028</v>
      </c>
      <c r="B39787" t="s">
        <v>48</v>
      </c>
      <c r="C39787" t="s">
        <v>85</v>
      </c>
      <c r="F39787" t="s">
        <v>39879</v>
      </c>
      <c r="G39787">
        <v>2341</v>
      </c>
      <c r="H39787" t="s">
        <v>57253</v>
      </c>
      <c r="I39787" s="2">
        <v>43970</v>
      </c>
      <c r="K39787" t="s">
        <v>48</v>
      </c>
      <c r="M39787" t="s">
        <v>57514</v>
      </c>
      <c r="N39787" t="s">
        <v>57539</v>
      </c>
      <c r="O39787">
        <v>2341</v>
      </c>
      <c r="P39787" t="s">
        <v>93</v>
      </c>
      <c r="Q39787">
        <v>2020</v>
      </c>
    </row>
    <row r="39788" spans="1:17" x14ac:dyDescent="0.35">
      <c r="A39788">
        <v>255028</v>
      </c>
      <c r="B39788" t="s">
        <v>48</v>
      </c>
      <c r="C39788" t="s">
        <v>85</v>
      </c>
      <c r="F39788" t="s">
        <v>39880</v>
      </c>
      <c r="G39788">
        <v>2000</v>
      </c>
      <c r="H39788" t="s">
        <v>57253</v>
      </c>
      <c r="I39788" s="2">
        <v>43971</v>
      </c>
      <c r="K39788" t="s">
        <v>48</v>
      </c>
      <c r="M39788" t="s">
        <v>57514</v>
      </c>
      <c r="N39788" t="s">
        <v>57539</v>
      </c>
      <c r="O39788">
        <v>2000</v>
      </c>
      <c r="P39788" t="s">
        <v>93</v>
      </c>
      <c r="Q39788">
        <v>2020</v>
      </c>
    </row>
    <row r="39789" spans="1:17" x14ac:dyDescent="0.35">
      <c r="A39789">
        <v>255028</v>
      </c>
      <c r="B39789" t="s">
        <v>48</v>
      </c>
      <c r="C39789" t="s">
        <v>85</v>
      </c>
      <c r="F39789" t="s">
        <v>39881</v>
      </c>
      <c r="G39789">
        <v>1650</v>
      </c>
      <c r="H39789" t="s">
        <v>57253</v>
      </c>
      <c r="I39789" s="2">
        <v>43972</v>
      </c>
      <c r="K39789" t="s">
        <v>48</v>
      </c>
      <c r="M39789" t="s">
        <v>57514</v>
      </c>
      <c r="N39789" t="s">
        <v>57539</v>
      </c>
      <c r="O39789">
        <v>1650</v>
      </c>
      <c r="P39789" t="s">
        <v>93</v>
      </c>
      <c r="Q39789">
        <v>2020</v>
      </c>
    </row>
    <row r="39790" spans="1:17" x14ac:dyDescent="0.35">
      <c r="A39790">
        <v>255028</v>
      </c>
      <c r="B39790" t="s">
        <v>48</v>
      </c>
      <c r="C39790" t="s">
        <v>85</v>
      </c>
      <c r="F39790" t="s">
        <v>39882</v>
      </c>
      <c r="G39790">
        <v>1530</v>
      </c>
      <c r="H39790" t="s">
        <v>57253</v>
      </c>
      <c r="I39790" s="2">
        <v>43973</v>
      </c>
      <c r="K39790" t="s">
        <v>48</v>
      </c>
      <c r="M39790" t="s">
        <v>57514</v>
      </c>
      <c r="N39790" t="s">
        <v>57539</v>
      </c>
      <c r="O39790">
        <v>1530</v>
      </c>
      <c r="P39790" t="s">
        <v>93</v>
      </c>
      <c r="Q39790">
        <v>2020</v>
      </c>
    </row>
    <row r="39791" spans="1:17" x14ac:dyDescent="0.35">
      <c r="A39791">
        <v>255028</v>
      </c>
      <c r="B39791" t="s">
        <v>48</v>
      </c>
      <c r="C39791" t="s">
        <v>85</v>
      </c>
      <c r="F39791" t="s">
        <v>39883</v>
      </c>
      <c r="G39791">
        <v>1800</v>
      </c>
      <c r="H39791" t="s">
        <v>57253</v>
      </c>
      <c r="I39791" s="2">
        <v>43974</v>
      </c>
      <c r="K39791" t="s">
        <v>48</v>
      </c>
      <c r="M39791" t="s">
        <v>57514</v>
      </c>
      <c r="N39791" t="s">
        <v>57539</v>
      </c>
      <c r="O39791">
        <v>1800</v>
      </c>
      <c r="P39791" t="s">
        <v>93</v>
      </c>
      <c r="Q39791">
        <v>2020</v>
      </c>
    </row>
    <row r="39792" spans="1:17" x14ac:dyDescent="0.35">
      <c r="A39792">
        <v>255028</v>
      </c>
      <c r="B39792" t="s">
        <v>48</v>
      </c>
      <c r="C39792" t="s">
        <v>85</v>
      </c>
      <c r="F39792" t="s">
        <v>39884</v>
      </c>
      <c r="G39792">
        <v>1750</v>
      </c>
      <c r="H39792" t="s">
        <v>57253</v>
      </c>
      <c r="I39792" s="2">
        <v>43975</v>
      </c>
      <c r="K39792" t="s">
        <v>48</v>
      </c>
      <c r="M39792" t="s">
        <v>57514</v>
      </c>
      <c r="N39792" t="s">
        <v>57539</v>
      </c>
      <c r="O39792">
        <v>1750</v>
      </c>
      <c r="P39792" t="s">
        <v>93</v>
      </c>
      <c r="Q39792">
        <v>2020</v>
      </c>
    </row>
    <row r="39793" spans="1:17" x14ac:dyDescent="0.35">
      <c r="A39793">
        <v>255028</v>
      </c>
      <c r="B39793" t="s">
        <v>48</v>
      </c>
      <c r="C39793" t="s">
        <v>85</v>
      </c>
      <c r="F39793" t="s">
        <v>39885</v>
      </c>
      <c r="G39793">
        <v>2100</v>
      </c>
      <c r="H39793" t="s">
        <v>57253</v>
      </c>
      <c r="I39793" s="2">
        <v>43976</v>
      </c>
      <c r="K39793" t="s">
        <v>48</v>
      </c>
      <c r="M39793" t="s">
        <v>57514</v>
      </c>
      <c r="N39793" t="s">
        <v>57540</v>
      </c>
      <c r="O39793">
        <v>2100</v>
      </c>
      <c r="P39793" t="s">
        <v>93</v>
      </c>
      <c r="Q39793">
        <v>2020</v>
      </c>
    </row>
    <row r="39794" spans="1:17" x14ac:dyDescent="0.35">
      <c r="A39794">
        <v>255028</v>
      </c>
      <c r="B39794" t="s">
        <v>48</v>
      </c>
      <c r="C39794" t="s">
        <v>85</v>
      </c>
      <c r="F39794" t="s">
        <v>39886</v>
      </c>
      <c r="G39794">
        <v>1260</v>
      </c>
      <c r="H39794" t="s">
        <v>57253</v>
      </c>
      <c r="I39794" s="2">
        <v>43977</v>
      </c>
      <c r="K39794" t="s">
        <v>48</v>
      </c>
      <c r="M39794" t="s">
        <v>57514</v>
      </c>
      <c r="N39794" t="s">
        <v>57540</v>
      </c>
      <c r="O39794">
        <v>1260</v>
      </c>
      <c r="P39794" t="s">
        <v>93</v>
      </c>
      <c r="Q39794">
        <v>2020</v>
      </c>
    </row>
    <row r="39795" spans="1:17" x14ac:dyDescent="0.35">
      <c r="A39795">
        <v>255028</v>
      </c>
      <c r="B39795" t="s">
        <v>48</v>
      </c>
      <c r="C39795" t="s">
        <v>85</v>
      </c>
      <c r="F39795" t="s">
        <v>39887</v>
      </c>
      <c r="G39795">
        <v>2010</v>
      </c>
      <c r="H39795" t="s">
        <v>57253</v>
      </c>
      <c r="I39795" s="2">
        <v>43978</v>
      </c>
      <c r="K39795" t="s">
        <v>48</v>
      </c>
      <c r="M39795" t="s">
        <v>57514</v>
      </c>
      <c r="N39795" t="s">
        <v>57540</v>
      </c>
      <c r="O39795">
        <v>2010</v>
      </c>
      <c r="P39795" t="s">
        <v>93</v>
      </c>
      <c r="Q39795">
        <v>2020</v>
      </c>
    </row>
    <row r="39796" spans="1:17" x14ac:dyDescent="0.35">
      <c r="A39796">
        <v>255028</v>
      </c>
      <c r="B39796" t="s">
        <v>48</v>
      </c>
      <c r="C39796" t="s">
        <v>85</v>
      </c>
      <c r="F39796" t="s">
        <v>39888</v>
      </c>
      <c r="G39796">
        <v>1650</v>
      </c>
      <c r="H39796" t="s">
        <v>57253</v>
      </c>
      <c r="I39796" s="2">
        <v>43979</v>
      </c>
      <c r="K39796" t="s">
        <v>48</v>
      </c>
      <c r="M39796" t="s">
        <v>57514</v>
      </c>
      <c r="N39796" t="s">
        <v>57540</v>
      </c>
      <c r="O39796">
        <v>1650</v>
      </c>
      <c r="P39796" t="s">
        <v>93</v>
      </c>
      <c r="Q39796">
        <v>2020</v>
      </c>
    </row>
    <row r="39797" spans="1:17" x14ac:dyDescent="0.35">
      <c r="A39797">
        <v>255028</v>
      </c>
      <c r="B39797" t="s">
        <v>48</v>
      </c>
      <c r="C39797" t="s">
        <v>85</v>
      </c>
      <c r="F39797" t="s">
        <v>39889</v>
      </c>
      <c r="G39797">
        <v>1790</v>
      </c>
      <c r="H39797" t="s">
        <v>57253</v>
      </c>
      <c r="I39797" s="2">
        <v>43980</v>
      </c>
      <c r="K39797" t="s">
        <v>48</v>
      </c>
      <c r="M39797" t="s">
        <v>57514</v>
      </c>
      <c r="N39797" t="s">
        <v>57540</v>
      </c>
      <c r="O39797">
        <v>1790</v>
      </c>
      <c r="P39797" t="s">
        <v>93</v>
      </c>
      <c r="Q39797">
        <v>2020</v>
      </c>
    </row>
    <row r="39798" spans="1:17" x14ac:dyDescent="0.35">
      <c r="A39798">
        <v>255028</v>
      </c>
      <c r="B39798" t="s">
        <v>48</v>
      </c>
      <c r="C39798" t="s">
        <v>85</v>
      </c>
      <c r="F39798" t="s">
        <v>39890</v>
      </c>
      <c r="G39798">
        <v>1850</v>
      </c>
      <c r="H39798" t="s">
        <v>57253</v>
      </c>
      <c r="I39798" s="2">
        <v>43981</v>
      </c>
      <c r="K39798" t="s">
        <v>48</v>
      </c>
      <c r="M39798" t="s">
        <v>57514</v>
      </c>
      <c r="N39798" t="s">
        <v>57540</v>
      </c>
      <c r="O39798">
        <v>1850</v>
      </c>
      <c r="P39798" t="s">
        <v>93</v>
      </c>
      <c r="Q39798">
        <v>2020</v>
      </c>
    </row>
    <row r="39799" spans="1:17" x14ac:dyDescent="0.35">
      <c r="A39799">
        <v>255028</v>
      </c>
      <c r="B39799" t="s">
        <v>48</v>
      </c>
      <c r="C39799" t="s">
        <v>85</v>
      </c>
      <c r="F39799" t="s">
        <v>39891</v>
      </c>
      <c r="G39799">
        <v>2100</v>
      </c>
      <c r="H39799" t="s">
        <v>57253</v>
      </c>
      <c r="I39799" s="2">
        <v>43982</v>
      </c>
      <c r="K39799" t="s">
        <v>48</v>
      </c>
      <c r="M39799" t="s">
        <v>57514</v>
      </c>
      <c r="N39799" t="s">
        <v>57540</v>
      </c>
      <c r="O39799">
        <v>2100</v>
      </c>
      <c r="P39799" t="s">
        <v>93</v>
      </c>
      <c r="Q39799">
        <v>2020</v>
      </c>
    </row>
    <row r="39800" spans="1:17" x14ac:dyDescent="0.35">
      <c r="A39800">
        <v>255028</v>
      </c>
      <c r="B39800" t="s">
        <v>48</v>
      </c>
      <c r="C39800" t="s">
        <v>85</v>
      </c>
      <c r="F39800" t="s">
        <v>39892</v>
      </c>
      <c r="G39800">
        <v>1200</v>
      </c>
      <c r="H39800" t="s">
        <v>57253</v>
      </c>
      <c r="I39800" s="2">
        <v>43983</v>
      </c>
      <c r="K39800" t="s">
        <v>48</v>
      </c>
      <c r="M39800" t="s">
        <v>57514</v>
      </c>
      <c r="N39800" t="s">
        <v>57541</v>
      </c>
      <c r="O39800">
        <v>1200</v>
      </c>
      <c r="P39800" t="s">
        <v>93</v>
      </c>
      <c r="Q39800">
        <v>2020</v>
      </c>
    </row>
    <row r="39801" spans="1:17" x14ac:dyDescent="0.35">
      <c r="A39801">
        <v>255028</v>
      </c>
      <c r="B39801" t="s">
        <v>48</v>
      </c>
      <c r="C39801" t="s">
        <v>85</v>
      </c>
      <c r="F39801" t="s">
        <v>39893</v>
      </c>
      <c r="G39801">
        <v>1620</v>
      </c>
      <c r="H39801" t="s">
        <v>57253</v>
      </c>
      <c r="I39801" s="2">
        <v>43984</v>
      </c>
      <c r="K39801" t="s">
        <v>48</v>
      </c>
      <c r="M39801" t="s">
        <v>57514</v>
      </c>
      <c r="N39801" t="s">
        <v>57541</v>
      </c>
      <c r="O39801">
        <v>1620</v>
      </c>
      <c r="P39801" t="s">
        <v>93</v>
      </c>
      <c r="Q39801">
        <v>2020</v>
      </c>
    </row>
    <row r="39802" spans="1:17" x14ac:dyDescent="0.35">
      <c r="A39802">
        <v>255028</v>
      </c>
      <c r="B39802" t="s">
        <v>48</v>
      </c>
      <c r="C39802" t="s">
        <v>85</v>
      </c>
      <c r="F39802" t="s">
        <v>39894</v>
      </c>
      <c r="G39802">
        <v>2380</v>
      </c>
      <c r="H39802" t="s">
        <v>57253</v>
      </c>
      <c r="I39802" s="2">
        <v>43985</v>
      </c>
      <c r="K39802" t="s">
        <v>48</v>
      </c>
      <c r="M39802" t="s">
        <v>57514</v>
      </c>
      <c r="N39802" t="s">
        <v>57541</v>
      </c>
      <c r="O39802">
        <v>2380</v>
      </c>
      <c r="P39802" t="s">
        <v>93</v>
      </c>
      <c r="Q39802">
        <v>2020</v>
      </c>
    </row>
    <row r="39803" spans="1:17" x14ac:dyDescent="0.35">
      <c r="A39803">
        <v>255028</v>
      </c>
      <c r="B39803" t="s">
        <v>48</v>
      </c>
      <c r="C39803" t="s">
        <v>85</v>
      </c>
      <c r="F39803" t="s">
        <v>39895</v>
      </c>
      <c r="G39803">
        <v>1900</v>
      </c>
      <c r="H39803" t="s">
        <v>57253</v>
      </c>
      <c r="I39803" s="2">
        <v>43986</v>
      </c>
      <c r="K39803" t="s">
        <v>48</v>
      </c>
      <c r="M39803" t="s">
        <v>57514</v>
      </c>
      <c r="N39803" t="s">
        <v>57541</v>
      </c>
      <c r="O39803">
        <v>1900</v>
      </c>
      <c r="P39803" t="s">
        <v>93</v>
      </c>
      <c r="Q39803">
        <v>2020</v>
      </c>
    </row>
    <row r="39804" spans="1:17" x14ac:dyDescent="0.35">
      <c r="A39804">
        <v>255028</v>
      </c>
      <c r="B39804" t="s">
        <v>48</v>
      </c>
      <c r="C39804" t="s">
        <v>85</v>
      </c>
      <c r="F39804" t="s">
        <v>39896</v>
      </c>
      <c r="G39804">
        <v>2140</v>
      </c>
      <c r="H39804" t="s">
        <v>57253</v>
      </c>
      <c r="I39804" s="2">
        <v>43987</v>
      </c>
      <c r="K39804" t="s">
        <v>48</v>
      </c>
      <c r="M39804" t="s">
        <v>57514</v>
      </c>
      <c r="N39804" t="s">
        <v>57541</v>
      </c>
      <c r="O39804">
        <v>2140</v>
      </c>
      <c r="P39804" t="s">
        <v>93</v>
      </c>
      <c r="Q39804">
        <v>2020</v>
      </c>
    </row>
    <row r="39805" spans="1:17" x14ac:dyDescent="0.35">
      <c r="A39805">
        <v>255028</v>
      </c>
      <c r="B39805" t="s">
        <v>48</v>
      </c>
      <c r="C39805" t="s">
        <v>85</v>
      </c>
      <c r="F39805" t="s">
        <v>39897</v>
      </c>
      <c r="G39805">
        <v>2140</v>
      </c>
      <c r="H39805" t="s">
        <v>57253</v>
      </c>
      <c r="I39805" s="2">
        <v>43988</v>
      </c>
      <c r="K39805" t="s">
        <v>48</v>
      </c>
      <c r="M39805" t="s">
        <v>57514</v>
      </c>
      <c r="N39805" t="s">
        <v>57541</v>
      </c>
      <c r="O39805">
        <v>2140</v>
      </c>
      <c r="P39805" t="s">
        <v>93</v>
      </c>
      <c r="Q39805">
        <v>2020</v>
      </c>
    </row>
    <row r="39806" spans="1:17" x14ac:dyDescent="0.35">
      <c r="A39806">
        <v>255028</v>
      </c>
      <c r="B39806" t="s">
        <v>48</v>
      </c>
      <c r="C39806" t="s">
        <v>85</v>
      </c>
      <c r="F39806" t="s">
        <v>39898</v>
      </c>
      <c r="G39806">
        <v>1860</v>
      </c>
      <c r="H39806" t="s">
        <v>57253</v>
      </c>
      <c r="I39806" s="2">
        <v>43989</v>
      </c>
      <c r="K39806" t="s">
        <v>48</v>
      </c>
      <c r="M39806" t="s">
        <v>57514</v>
      </c>
      <c r="N39806" t="s">
        <v>57541</v>
      </c>
      <c r="O39806">
        <v>1860</v>
      </c>
      <c r="P39806" t="s">
        <v>93</v>
      </c>
      <c r="Q39806">
        <v>2020</v>
      </c>
    </row>
    <row r="39807" spans="1:17" x14ac:dyDescent="0.35">
      <c r="A39807">
        <v>255028</v>
      </c>
      <c r="B39807" t="s">
        <v>48</v>
      </c>
      <c r="C39807" t="s">
        <v>85</v>
      </c>
      <c r="F39807" t="s">
        <v>39899</v>
      </c>
      <c r="G39807">
        <v>1860</v>
      </c>
      <c r="H39807" t="s">
        <v>57253</v>
      </c>
      <c r="I39807" s="2">
        <v>43990</v>
      </c>
      <c r="K39807" t="s">
        <v>48</v>
      </c>
      <c r="M39807" t="s">
        <v>57514</v>
      </c>
      <c r="N39807" t="s">
        <v>57542</v>
      </c>
      <c r="O39807">
        <v>1860</v>
      </c>
      <c r="P39807" t="s">
        <v>93</v>
      </c>
      <c r="Q39807">
        <v>2020</v>
      </c>
    </row>
    <row r="39808" spans="1:17" x14ac:dyDescent="0.35">
      <c r="A39808">
        <v>255028</v>
      </c>
      <c r="B39808" t="s">
        <v>48</v>
      </c>
      <c r="C39808" t="s">
        <v>85</v>
      </c>
      <c r="F39808" t="s">
        <v>39900</v>
      </c>
      <c r="G39808">
        <v>2340</v>
      </c>
      <c r="H39808" t="s">
        <v>57253</v>
      </c>
      <c r="I39808" s="2">
        <v>43991</v>
      </c>
      <c r="K39808" t="s">
        <v>48</v>
      </c>
      <c r="M39808" t="s">
        <v>57514</v>
      </c>
      <c r="N39808" t="s">
        <v>57542</v>
      </c>
      <c r="O39808">
        <v>2340</v>
      </c>
      <c r="P39808" t="s">
        <v>93</v>
      </c>
      <c r="Q39808">
        <v>2020</v>
      </c>
    </row>
    <row r="39809" spans="1:17" x14ac:dyDescent="0.35">
      <c r="A39809">
        <v>255028</v>
      </c>
      <c r="B39809" t="s">
        <v>48</v>
      </c>
      <c r="C39809" t="s">
        <v>85</v>
      </c>
      <c r="F39809" t="s">
        <v>39901</v>
      </c>
      <c r="G39809">
        <v>2100</v>
      </c>
      <c r="H39809" t="s">
        <v>57253</v>
      </c>
      <c r="I39809" s="2">
        <v>43992</v>
      </c>
      <c r="K39809" t="s">
        <v>48</v>
      </c>
      <c r="M39809" t="s">
        <v>57514</v>
      </c>
      <c r="N39809" t="s">
        <v>57542</v>
      </c>
      <c r="O39809">
        <v>2100</v>
      </c>
      <c r="P39809" t="s">
        <v>93</v>
      </c>
      <c r="Q39809">
        <v>2020</v>
      </c>
    </row>
    <row r="39810" spans="1:17" x14ac:dyDescent="0.35">
      <c r="A39810">
        <v>255028</v>
      </c>
      <c r="B39810" t="s">
        <v>48</v>
      </c>
      <c r="C39810" t="s">
        <v>85</v>
      </c>
      <c r="F39810" t="s">
        <v>39902</v>
      </c>
      <c r="G39810">
        <v>2150</v>
      </c>
      <c r="H39810" t="s">
        <v>57253</v>
      </c>
      <c r="I39810" s="2">
        <v>43993</v>
      </c>
      <c r="K39810" t="s">
        <v>48</v>
      </c>
      <c r="M39810" t="s">
        <v>57514</v>
      </c>
      <c r="N39810" t="s">
        <v>57542</v>
      </c>
      <c r="O39810">
        <v>2150</v>
      </c>
      <c r="P39810" t="s">
        <v>93</v>
      </c>
      <c r="Q39810">
        <v>2020</v>
      </c>
    </row>
    <row r="39811" spans="1:17" x14ac:dyDescent="0.35">
      <c r="A39811">
        <v>255028</v>
      </c>
      <c r="B39811" t="s">
        <v>48</v>
      </c>
      <c r="C39811" t="s">
        <v>85</v>
      </c>
      <c r="F39811" t="s">
        <v>39903</v>
      </c>
      <c r="G39811">
        <v>1950</v>
      </c>
      <c r="H39811" t="s">
        <v>57253</v>
      </c>
      <c r="I39811" s="2">
        <v>43994</v>
      </c>
      <c r="K39811" t="s">
        <v>48</v>
      </c>
      <c r="M39811" t="s">
        <v>57514</v>
      </c>
      <c r="N39811" t="s">
        <v>57542</v>
      </c>
      <c r="O39811">
        <v>1950</v>
      </c>
      <c r="P39811" t="s">
        <v>93</v>
      </c>
      <c r="Q39811">
        <v>2020</v>
      </c>
    </row>
    <row r="39812" spans="1:17" x14ac:dyDescent="0.35">
      <c r="A39812">
        <v>255028</v>
      </c>
      <c r="B39812" t="s">
        <v>48</v>
      </c>
      <c r="C39812" t="s">
        <v>85</v>
      </c>
      <c r="F39812" t="s">
        <v>39904</v>
      </c>
      <c r="G39812">
        <v>1250</v>
      </c>
      <c r="H39812" t="s">
        <v>57253</v>
      </c>
      <c r="I39812" s="2">
        <v>43995</v>
      </c>
      <c r="K39812" t="s">
        <v>48</v>
      </c>
      <c r="M39812" t="s">
        <v>57514</v>
      </c>
      <c r="N39812" t="s">
        <v>57542</v>
      </c>
      <c r="O39812">
        <v>1250</v>
      </c>
      <c r="P39812" t="s">
        <v>93</v>
      </c>
      <c r="Q39812">
        <v>2020</v>
      </c>
    </row>
    <row r="39813" spans="1:17" x14ac:dyDescent="0.35">
      <c r="A39813">
        <v>255028</v>
      </c>
      <c r="B39813" t="s">
        <v>48</v>
      </c>
      <c r="C39813" t="s">
        <v>85</v>
      </c>
      <c r="F39813" t="s">
        <v>39905</v>
      </c>
      <c r="G39813">
        <v>2000</v>
      </c>
      <c r="H39813" t="s">
        <v>57253</v>
      </c>
      <c r="I39813" s="2">
        <v>43996</v>
      </c>
      <c r="K39813" t="s">
        <v>48</v>
      </c>
      <c r="M39813" t="s">
        <v>57514</v>
      </c>
      <c r="N39813" t="s">
        <v>57542</v>
      </c>
      <c r="O39813">
        <v>2000</v>
      </c>
      <c r="P39813" t="s">
        <v>93</v>
      </c>
      <c r="Q39813">
        <v>2020</v>
      </c>
    </row>
    <row r="39814" spans="1:17" x14ac:dyDescent="0.35">
      <c r="A39814">
        <v>255028</v>
      </c>
      <c r="B39814" t="s">
        <v>48</v>
      </c>
      <c r="C39814" t="s">
        <v>85</v>
      </c>
      <c r="F39814" t="s">
        <v>39906</v>
      </c>
      <c r="G39814">
        <v>1950</v>
      </c>
      <c r="H39814" t="s">
        <v>57253</v>
      </c>
      <c r="I39814" s="2">
        <v>43997</v>
      </c>
      <c r="K39814" t="s">
        <v>48</v>
      </c>
      <c r="M39814" t="s">
        <v>57514</v>
      </c>
      <c r="N39814" t="s">
        <v>57543</v>
      </c>
      <c r="O39814">
        <v>1950</v>
      </c>
      <c r="P39814" t="s">
        <v>93</v>
      </c>
      <c r="Q39814">
        <v>2020</v>
      </c>
    </row>
    <row r="39815" spans="1:17" x14ac:dyDescent="0.35">
      <c r="A39815">
        <v>255028</v>
      </c>
      <c r="B39815" t="s">
        <v>48</v>
      </c>
      <c r="C39815" t="s">
        <v>85</v>
      </c>
      <c r="F39815" t="s">
        <v>39907</v>
      </c>
      <c r="G39815">
        <v>2100</v>
      </c>
      <c r="H39815" t="s">
        <v>57253</v>
      </c>
      <c r="I39815" s="2">
        <v>43998</v>
      </c>
      <c r="K39815" t="s">
        <v>48</v>
      </c>
      <c r="M39815" t="s">
        <v>57514</v>
      </c>
      <c r="N39815" t="s">
        <v>57543</v>
      </c>
      <c r="O39815">
        <v>2100</v>
      </c>
      <c r="P39815" t="s">
        <v>93</v>
      </c>
      <c r="Q39815">
        <v>2020</v>
      </c>
    </row>
    <row r="39816" spans="1:17" x14ac:dyDescent="0.35">
      <c r="A39816">
        <v>255028</v>
      </c>
      <c r="B39816" t="s">
        <v>48</v>
      </c>
      <c r="C39816" t="s">
        <v>85</v>
      </c>
      <c r="F39816" t="s">
        <v>39908</v>
      </c>
      <c r="G39816">
        <v>1500</v>
      </c>
      <c r="H39816" t="s">
        <v>57253</v>
      </c>
      <c r="I39816" s="2">
        <v>43999</v>
      </c>
      <c r="K39816" t="s">
        <v>48</v>
      </c>
      <c r="M39816" t="s">
        <v>57514</v>
      </c>
      <c r="N39816" t="s">
        <v>57543</v>
      </c>
      <c r="O39816">
        <v>1500</v>
      </c>
      <c r="P39816" t="s">
        <v>93</v>
      </c>
      <c r="Q39816">
        <v>2020</v>
      </c>
    </row>
    <row r="39817" spans="1:17" x14ac:dyDescent="0.35">
      <c r="A39817">
        <v>255028</v>
      </c>
      <c r="B39817" t="s">
        <v>48</v>
      </c>
      <c r="C39817" t="s">
        <v>85</v>
      </c>
      <c r="F39817" t="s">
        <v>39909</v>
      </c>
      <c r="G39817">
        <v>1680</v>
      </c>
      <c r="H39817" t="s">
        <v>57253</v>
      </c>
      <c r="I39817" s="2">
        <v>44000</v>
      </c>
      <c r="K39817" t="s">
        <v>48</v>
      </c>
      <c r="M39817" t="s">
        <v>57514</v>
      </c>
      <c r="N39817" t="s">
        <v>57543</v>
      </c>
      <c r="O39817">
        <v>1680</v>
      </c>
      <c r="P39817" t="s">
        <v>93</v>
      </c>
      <c r="Q39817">
        <v>2020</v>
      </c>
    </row>
    <row r="39818" spans="1:17" x14ac:dyDescent="0.35">
      <c r="A39818">
        <v>255028</v>
      </c>
      <c r="B39818" t="s">
        <v>48</v>
      </c>
      <c r="C39818" t="s">
        <v>85</v>
      </c>
      <c r="F39818" t="s">
        <v>39910</v>
      </c>
      <c r="G39818">
        <v>2300</v>
      </c>
      <c r="H39818" t="s">
        <v>57253</v>
      </c>
      <c r="I39818" s="2">
        <v>44001</v>
      </c>
      <c r="K39818" t="s">
        <v>48</v>
      </c>
      <c r="M39818" t="s">
        <v>57514</v>
      </c>
      <c r="N39818" t="s">
        <v>57543</v>
      </c>
      <c r="O39818">
        <v>2300</v>
      </c>
      <c r="P39818" t="s">
        <v>93</v>
      </c>
      <c r="Q39818">
        <v>2020</v>
      </c>
    </row>
    <row r="39819" spans="1:17" x14ac:dyDescent="0.35">
      <c r="A39819">
        <v>255028</v>
      </c>
      <c r="B39819" t="s">
        <v>48</v>
      </c>
      <c r="C39819" t="s">
        <v>85</v>
      </c>
      <c r="F39819" t="s">
        <v>39911</v>
      </c>
      <c r="G39819">
        <v>2000</v>
      </c>
      <c r="H39819" t="s">
        <v>57253</v>
      </c>
      <c r="I39819" s="2">
        <v>44002</v>
      </c>
      <c r="K39819" t="s">
        <v>48</v>
      </c>
      <c r="M39819" t="s">
        <v>57514</v>
      </c>
      <c r="N39819" t="s">
        <v>57543</v>
      </c>
      <c r="O39819">
        <v>2000</v>
      </c>
      <c r="P39819" t="s">
        <v>93</v>
      </c>
      <c r="Q39819">
        <v>2020</v>
      </c>
    </row>
    <row r="39820" spans="1:17" x14ac:dyDescent="0.35">
      <c r="A39820">
        <v>255028</v>
      </c>
      <c r="B39820" t="s">
        <v>48</v>
      </c>
      <c r="C39820" t="s">
        <v>85</v>
      </c>
      <c r="F39820" t="s">
        <v>39912</v>
      </c>
      <c r="G39820">
        <v>2230</v>
      </c>
      <c r="H39820" t="s">
        <v>57253</v>
      </c>
      <c r="I39820" s="2">
        <v>44003</v>
      </c>
      <c r="K39820" t="s">
        <v>48</v>
      </c>
      <c r="M39820" t="s">
        <v>57514</v>
      </c>
      <c r="N39820" t="s">
        <v>57543</v>
      </c>
      <c r="O39820">
        <v>2230</v>
      </c>
      <c r="P39820" t="s">
        <v>93</v>
      </c>
      <c r="Q39820">
        <v>2020</v>
      </c>
    </row>
    <row r="39821" spans="1:17" x14ac:dyDescent="0.35">
      <c r="A39821">
        <v>255028</v>
      </c>
      <c r="B39821" t="s">
        <v>48</v>
      </c>
      <c r="C39821" t="s">
        <v>85</v>
      </c>
      <c r="F39821" t="s">
        <v>39913</v>
      </c>
      <c r="G39821">
        <v>2500</v>
      </c>
      <c r="H39821" t="s">
        <v>57253</v>
      </c>
      <c r="I39821" s="2">
        <v>44004</v>
      </c>
      <c r="K39821" t="s">
        <v>48</v>
      </c>
      <c r="M39821" t="s">
        <v>57514</v>
      </c>
      <c r="N39821" t="s">
        <v>57544</v>
      </c>
      <c r="O39821">
        <v>2500</v>
      </c>
      <c r="P39821" t="s">
        <v>93</v>
      </c>
      <c r="Q39821">
        <v>2020</v>
      </c>
    </row>
    <row r="39822" spans="1:17" x14ac:dyDescent="0.35">
      <c r="A39822">
        <v>255028</v>
      </c>
      <c r="B39822" t="s">
        <v>48</v>
      </c>
      <c r="C39822" t="s">
        <v>85</v>
      </c>
      <c r="F39822" t="s">
        <v>39914</v>
      </c>
      <c r="G39822">
        <v>1850</v>
      </c>
      <c r="H39822" t="s">
        <v>57253</v>
      </c>
      <c r="I39822" s="2">
        <v>44005</v>
      </c>
      <c r="K39822" t="s">
        <v>48</v>
      </c>
      <c r="M39822" t="s">
        <v>57514</v>
      </c>
      <c r="N39822" t="s">
        <v>57544</v>
      </c>
      <c r="O39822">
        <v>1850</v>
      </c>
      <c r="P39822" t="s">
        <v>93</v>
      </c>
      <c r="Q39822">
        <v>2020</v>
      </c>
    </row>
    <row r="39823" spans="1:17" x14ac:dyDescent="0.35">
      <c r="A39823">
        <v>255028</v>
      </c>
      <c r="B39823" t="s">
        <v>48</v>
      </c>
      <c r="C39823" t="s">
        <v>85</v>
      </c>
      <c r="F39823" t="s">
        <v>39915</v>
      </c>
      <c r="G39823">
        <v>2300</v>
      </c>
      <c r="H39823" t="s">
        <v>57253</v>
      </c>
      <c r="I39823" s="2">
        <v>44006</v>
      </c>
      <c r="K39823" t="s">
        <v>48</v>
      </c>
      <c r="M39823" t="s">
        <v>57514</v>
      </c>
      <c r="N39823" t="s">
        <v>57544</v>
      </c>
      <c r="O39823">
        <v>2300</v>
      </c>
      <c r="P39823" t="s">
        <v>93</v>
      </c>
      <c r="Q39823">
        <v>2020</v>
      </c>
    </row>
    <row r="39824" spans="1:17" x14ac:dyDescent="0.35">
      <c r="A39824">
        <v>255028</v>
      </c>
      <c r="B39824" t="s">
        <v>48</v>
      </c>
      <c r="C39824" t="s">
        <v>85</v>
      </c>
      <c r="F39824" t="s">
        <v>39916</v>
      </c>
      <c r="G39824">
        <v>2500</v>
      </c>
      <c r="H39824" t="s">
        <v>57253</v>
      </c>
      <c r="I39824" s="2">
        <v>44007</v>
      </c>
      <c r="K39824" t="s">
        <v>48</v>
      </c>
      <c r="M39824" t="s">
        <v>57514</v>
      </c>
      <c r="N39824" t="s">
        <v>57544</v>
      </c>
      <c r="O39824">
        <v>2500</v>
      </c>
      <c r="P39824" t="s">
        <v>93</v>
      </c>
      <c r="Q39824">
        <v>2020</v>
      </c>
    </row>
    <row r="39825" spans="1:17" x14ac:dyDescent="0.35">
      <c r="A39825">
        <v>255028</v>
      </c>
      <c r="B39825" t="s">
        <v>48</v>
      </c>
      <c r="C39825" t="s">
        <v>85</v>
      </c>
      <c r="F39825" t="s">
        <v>39917</v>
      </c>
      <c r="G39825">
        <v>2850</v>
      </c>
      <c r="H39825" t="s">
        <v>57253</v>
      </c>
      <c r="I39825" s="2">
        <v>44008</v>
      </c>
      <c r="K39825" t="s">
        <v>48</v>
      </c>
      <c r="M39825" t="s">
        <v>57514</v>
      </c>
      <c r="N39825" t="s">
        <v>57544</v>
      </c>
      <c r="O39825">
        <v>2850</v>
      </c>
      <c r="P39825" t="s">
        <v>93</v>
      </c>
      <c r="Q39825">
        <v>2020</v>
      </c>
    </row>
    <row r="39826" spans="1:17" x14ac:dyDescent="0.35">
      <c r="A39826">
        <v>255028</v>
      </c>
      <c r="B39826" t="s">
        <v>48</v>
      </c>
      <c r="C39826" t="s">
        <v>85</v>
      </c>
      <c r="F39826" t="s">
        <v>39918</v>
      </c>
      <c r="G39826">
        <v>2500</v>
      </c>
      <c r="H39826" t="s">
        <v>57253</v>
      </c>
      <c r="I39826" s="2">
        <v>44009</v>
      </c>
      <c r="K39826" t="s">
        <v>48</v>
      </c>
      <c r="M39826" t="s">
        <v>57514</v>
      </c>
      <c r="N39826" t="s">
        <v>57544</v>
      </c>
      <c r="O39826">
        <v>2500</v>
      </c>
      <c r="P39826" t="s">
        <v>93</v>
      </c>
      <c r="Q39826">
        <v>2020</v>
      </c>
    </row>
    <row r="39827" spans="1:17" x14ac:dyDescent="0.35">
      <c r="A39827">
        <v>255028</v>
      </c>
      <c r="B39827" t="s">
        <v>48</v>
      </c>
      <c r="C39827" t="s">
        <v>85</v>
      </c>
      <c r="F39827" t="s">
        <v>39919</v>
      </c>
      <c r="G39827">
        <v>3200</v>
      </c>
      <c r="H39827" t="s">
        <v>57253</v>
      </c>
      <c r="I39827" s="2">
        <v>44010</v>
      </c>
      <c r="K39827" t="s">
        <v>48</v>
      </c>
      <c r="M39827" t="s">
        <v>57514</v>
      </c>
      <c r="N39827" t="s">
        <v>57544</v>
      </c>
      <c r="O39827">
        <v>3200</v>
      </c>
      <c r="P39827" t="s">
        <v>93</v>
      </c>
      <c r="Q39827">
        <v>2020</v>
      </c>
    </row>
    <row r="39828" spans="1:17" x14ac:dyDescent="0.35">
      <c r="A39828">
        <v>255028</v>
      </c>
      <c r="B39828" t="s">
        <v>48</v>
      </c>
      <c r="C39828" t="s">
        <v>85</v>
      </c>
      <c r="F39828" t="s">
        <v>39920</v>
      </c>
      <c r="G39828">
        <v>2500</v>
      </c>
      <c r="H39828" t="s">
        <v>57253</v>
      </c>
      <c r="I39828" s="2">
        <v>44011</v>
      </c>
      <c r="K39828" t="s">
        <v>48</v>
      </c>
      <c r="M39828" t="s">
        <v>57514</v>
      </c>
      <c r="N39828" t="s">
        <v>57545</v>
      </c>
      <c r="O39828">
        <v>2500</v>
      </c>
      <c r="P39828" t="s">
        <v>93</v>
      </c>
      <c r="Q39828">
        <v>2020</v>
      </c>
    </row>
    <row r="39829" spans="1:17" x14ac:dyDescent="0.35">
      <c r="A39829">
        <v>255028</v>
      </c>
      <c r="B39829" t="s">
        <v>48</v>
      </c>
      <c r="C39829" t="s">
        <v>85</v>
      </c>
      <c r="F39829" t="s">
        <v>39921</v>
      </c>
      <c r="G39829">
        <v>3000</v>
      </c>
      <c r="H39829" t="s">
        <v>57253</v>
      </c>
      <c r="I39829" s="2">
        <v>44012</v>
      </c>
      <c r="K39829" t="s">
        <v>48</v>
      </c>
      <c r="M39829" t="s">
        <v>57514</v>
      </c>
      <c r="N39829" t="s">
        <v>57545</v>
      </c>
      <c r="O39829">
        <v>3000</v>
      </c>
      <c r="P39829" t="s">
        <v>93</v>
      </c>
      <c r="Q39829">
        <v>2020</v>
      </c>
    </row>
    <row r="39830" spans="1:17" x14ac:dyDescent="0.35">
      <c r="A39830">
        <v>255028</v>
      </c>
      <c r="B39830" t="s">
        <v>48</v>
      </c>
      <c r="C39830" t="s">
        <v>85</v>
      </c>
      <c r="F39830" t="s">
        <v>39922</v>
      </c>
      <c r="G39830">
        <v>2000</v>
      </c>
      <c r="H39830" t="s">
        <v>57253</v>
      </c>
      <c r="I39830" s="2">
        <v>44013</v>
      </c>
      <c r="K39830" t="s">
        <v>48</v>
      </c>
      <c r="M39830" t="s">
        <v>57514</v>
      </c>
      <c r="N39830" t="s">
        <v>57545</v>
      </c>
      <c r="O39830">
        <v>2000</v>
      </c>
      <c r="P39830" t="s">
        <v>93</v>
      </c>
      <c r="Q39830">
        <v>2020</v>
      </c>
    </row>
    <row r="39831" spans="1:17" x14ac:dyDescent="0.35">
      <c r="A39831">
        <v>255028</v>
      </c>
      <c r="B39831" t="s">
        <v>48</v>
      </c>
      <c r="C39831" t="s">
        <v>85</v>
      </c>
      <c r="F39831" t="s">
        <v>39923</v>
      </c>
      <c r="G39831">
        <v>1800</v>
      </c>
      <c r="H39831" t="s">
        <v>57253</v>
      </c>
      <c r="I39831" s="2">
        <v>44014</v>
      </c>
      <c r="K39831" t="s">
        <v>48</v>
      </c>
      <c r="M39831" t="s">
        <v>57514</v>
      </c>
      <c r="N39831" t="s">
        <v>57545</v>
      </c>
      <c r="O39831">
        <v>1800</v>
      </c>
      <c r="P39831" t="s">
        <v>93</v>
      </c>
      <c r="Q39831">
        <v>2020</v>
      </c>
    </row>
    <row r="39832" spans="1:17" x14ac:dyDescent="0.35">
      <c r="A39832">
        <v>255028</v>
      </c>
      <c r="B39832" t="s">
        <v>48</v>
      </c>
      <c r="C39832" t="s">
        <v>85</v>
      </c>
      <c r="F39832" t="s">
        <v>39924</v>
      </c>
      <c r="G39832">
        <v>3200</v>
      </c>
      <c r="H39832" t="s">
        <v>57253</v>
      </c>
      <c r="I39832" s="2">
        <v>44015</v>
      </c>
      <c r="K39832" t="s">
        <v>48</v>
      </c>
      <c r="M39832" t="s">
        <v>57514</v>
      </c>
      <c r="N39832" t="s">
        <v>57545</v>
      </c>
      <c r="O39832">
        <v>3200</v>
      </c>
      <c r="P39832" t="s">
        <v>93</v>
      </c>
      <c r="Q39832">
        <v>2020</v>
      </c>
    </row>
    <row r="39833" spans="1:17" x14ac:dyDescent="0.35">
      <c r="A39833">
        <v>255028</v>
      </c>
      <c r="B39833" t="s">
        <v>48</v>
      </c>
      <c r="C39833" t="s">
        <v>85</v>
      </c>
      <c r="F39833" t="s">
        <v>39925</v>
      </c>
      <c r="G39833">
        <v>4000</v>
      </c>
      <c r="H39833" t="s">
        <v>57253</v>
      </c>
      <c r="I39833" s="2">
        <v>44016</v>
      </c>
      <c r="K39833" t="s">
        <v>48</v>
      </c>
      <c r="M39833" t="s">
        <v>57514</v>
      </c>
      <c r="N39833" t="s">
        <v>57545</v>
      </c>
      <c r="O39833">
        <v>4000</v>
      </c>
      <c r="P39833" t="s">
        <v>93</v>
      </c>
      <c r="Q39833">
        <v>2020</v>
      </c>
    </row>
    <row r="39834" spans="1:17" x14ac:dyDescent="0.35">
      <c r="A39834">
        <v>255028</v>
      </c>
      <c r="B39834" t="s">
        <v>48</v>
      </c>
      <c r="C39834" t="s">
        <v>85</v>
      </c>
      <c r="F39834" t="s">
        <v>39926</v>
      </c>
      <c r="G39834">
        <v>2500</v>
      </c>
      <c r="H39834" t="s">
        <v>57253</v>
      </c>
      <c r="I39834" s="2">
        <v>44017</v>
      </c>
      <c r="K39834" t="s">
        <v>48</v>
      </c>
      <c r="M39834" t="s">
        <v>57514</v>
      </c>
      <c r="N39834" t="s">
        <v>57545</v>
      </c>
      <c r="O39834">
        <v>2500</v>
      </c>
      <c r="P39834" t="s">
        <v>93</v>
      </c>
      <c r="Q39834">
        <v>2020</v>
      </c>
    </row>
    <row r="39835" spans="1:17" x14ac:dyDescent="0.35">
      <c r="A39835">
        <v>255028</v>
      </c>
      <c r="B39835" t="s">
        <v>48</v>
      </c>
      <c r="C39835" t="s">
        <v>85</v>
      </c>
      <c r="F39835" t="s">
        <v>39927</v>
      </c>
      <c r="G39835">
        <v>3000</v>
      </c>
      <c r="H39835" t="s">
        <v>57253</v>
      </c>
      <c r="I39835" s="2">
        <v>44018</v>
      </c>
      <c r="K39835" t="s">
        <v>48</v>
      </c>
      <c r="M39835" t="s">
        <v>57514</v>
      </c>
      <c r="N39835" t="s">
        <v>57546</v>
      </c>
      <c r="O39835">
        <v>3000</v>
      </c>
      <c r="P39835" t="s">
        <v>93</v>
      </c>
      <c r="Q39835">
        <v>2020</v>
      </c>
    </row>
    <row r="39836" spans="1:17" x14ac:dyDescent="0.35">
      <c r="A39836">
        <v>255028</v>
      </c>
      <c r="B39836" t="s">
        <v>48</v>
      </c>
      <c r="C39836" t="s">
        <v>85</v>
      </c>
      <c r="F39836" t="s">
        <v>39928</v>
      </c>
      <c r="G39836">
        <v>2150</v>
      </c>
      <c r="H39836" t="s">
        <v>57253</v>
      </c>
      <c r="I39836" s="2">
        <v>44019</v>
      </c>
      <c r="K39836" t="s">
        <v>48</v>
      </c>
      <c r="M39836" t="s">
        <v>57514</v>
      </c>
      <c r="N39836" t="s">
        <v>57546</v>
      </c>
      <c r="O39836">
        <v>2150</v>
      </c>
      <c r="P39836" t="s">
        <v>93</v>
      </c>
      <c r="Q39836">
        <v>2020</v>
      </c>
    </row>
    <row r="39837" spans="1:17" x14ac:dyDescent="0.35">
      <c r="A39837">
        <v>255028</v>
      </c>
      <c r="B39837" t="s">
        <v>48</v>
      </c>
      <c r="C39837" t="s">
        <v>85</v>
      </c>
      <c r="F39837" t="s">
        <v>39929</v>
      </c>
      <c r="G39837">
        <v>2540</v>
      </c>
      <c r="H39837" t="s">
        <v>57253</v>
      </c>
      <c r="I39837" s="2">
        <v>44020</v>
      </c>
      <c r="K39837" t="s">
        <v>48</v>
      </c>
      <c r="M39837" t="s">
        <v>57514</v>
      </c>
      <c r="N39837" t="s">
        <v>57546</v>
      </c>
      <c r="O39837">
        <v>2540</v>
      </c>
      <c r="P39837" t="s">
        <v>93</v>
      </c>
      <c r="Q39837">
        <v>2020</v>
      </c>
    </row>
    <row r="39838" spans="1:17" x14ac:dyDescent="0.35">
      <c r="A39838">
        <v>255028</v>
      </c>
      <c r="B39838" t="s">
        <v>48</v>
      </c>
      <c r="C39838" t="s">
        <v>85</v>
      </c>
      <c r="F39838" t="s">
        <v>39930</v>
      </c>
      <c r="G39838">
        <v>3100</v>
      </c>
      <c r="H39838" t="s">
        <v>57253</v>
      </c>
      <c r="I39838" s="2">
        <v>44021</v>
      </c>
      <c r="K39838" t="s">
        <v>48</v>
      </c>
      <c r="M39838" t="s">
        <v>57514</v>
      </c>
      <c r="N39838" t="s">
        <v>57546</v>
      </c>
      <c r="O39838">
        <v>3100</v>
      </c>
      <c r="P39838" t="s">
        <v>93</v>
      </c>
      <c r="Q39838">
        <v>2020</v>
      </c>
    </row>
    <row r="39839" spans="1:17" x14ac:dyDescent="0.35">
      <c r="A39839">
        <v>255028</v>
      </c>
      <c r="B39839" t="s">
        <v>48</v>
      </c>
      <c r="C39839" t="s">
        <v>85</v>
      </c>
      <c r="F39839" t="s">
        <v>39931</v>
      </c>
      <c r="G39839">
        <v>2500</v>
      </c>
      <c r="H39839" t="s">
        <v>57253</v>
      </c>
      <c r="I39839" s="2">
        <v>44022</v>
      </c>
      <c r="K39839" t="s">
        <v>48</v>
      </c>
      <c r="M39839" t="s">
        <v>57514</v>
      </c>
      <c r="N39839" t="s">
        <v>57546</v>
      </c>
      <c r="O39839">
        <v>2500</v>
      </c>
      <c r="P39839" t="s">
        <v>93</v>
      </c>
      <c r="Q39839">
        <v>2020</v>
      </c>
    </row>
    <row r="39840" spans="1:17" x14ac:dyDescent="0.35">
      <c r="A39840">
        <v>255028</v>
      </c>
      <c r="B39840" t="s">
        <v>48</v>
      </c>
      <c r="C39840" t="s">
        <v>85</v>
      </c>
      <c r="F39840" t="s">
        <v>39932</v>
      </c>
      <c r="G39840">
        <v>2500</v>
      </c>
      <c r="H39840" t="s">
        <v>57253</v>
      </c>
      <c r="I39840" s="2">
        <v>44023</v>
      </c>
      <c r="K39840" t="s">
        <v>48</v>
      </c>
      <c r="M39840" t="s">
        <v>57514</v>
      </c>
      <c r="N39840" t="s">
        <v>57546</v>
      </c>
      <c r="O39840">
        <v>2500</v>
      </c>
      <c r="P39840" t="s">
        <v>93</v>
      </c>
      <c r="Q39840">
        <v>2020</v>
      </c>
    </row>
    <row r="39841" spans="1:17" x14ac:dyDescent="0.35">
      <c r="A39841">
        <v>255028</v>
      </c>
      <c r="B39841" t="s">
        <v>48</v>
      </c>
      <c r="C39841" t="s">
        <v>85</v>
      </c>
      <c r="F39841" t="s">
        <v>39933</v>
      </c>
      <c r="G39841">
        <v>3200</v>
      </c>
      <c r="H39841" t="s">
        <v>57253</v>
      </c>
      <c r="I39841" s="2">
        <v>44024</v>
      </c>
      <c r="K39841" t="s">
        <v>48</v>
      </c>
      <c r="M39841" t="s">
        <v>57514</v>
      </c>
      <c r="N39841" t="s">
        <v>57546</v>
      </c>
      <c r="O39841">
        <v>3200</v>
      </c>
      <c r="P39841" t="s">
        <v>93</v>
      </c>
      <c r="Q39841">
        <v>2020</v>
      </c>
    </row>
    <row r="39842" spans="1:17" x14ac:dyDescent="0.35">
      <c r="A39842">
        <v>255028</v>
      </c>
      <c r="B39842" t="s">
        <v>48</v>
      </c>
      <c r="C39842" t="s">
        <v>85</v>
      </c>
      <c r="F39842" t="s">
        <v>39934</v>
      </c>
      <c r="G39842">
        <v>3100</v>
      </c>
      <c r="H39842" t="s">
        <v>57253</v>
      </c>
      <c r="I39842" s="2">
        <v>44025</v>
      </c>
      <c r="K39842" t="s">
        <v>48</v>
      </c>
      <c r="M39842" t="s">
        <v>57514</v>
      </c>
      <c r="N39842" t="s">
        <v>57547</v>
      </c>
      <c r="O39842">
        <v>3100</v>
      </c>
      <c r="P39842" t="s">
        <v>93</v>
      </c>
      <c r="Q39842">
        <v>2020</v>
      </c>
    </row>
    <row r="39843" spans="1:17" x14ac:dyDescent="0.35">
      <c r="A39843">
        <v>255028</v>
      </c>
      <c r="B39843" t="s">
        <v>48</v>
      </c>
      <c r="C39843" t="s">
        <v>85</v>
      </c>
      <c r="F39843" t="s">
        <v>39935</v>
      </c>
      <c r="G39843">
        <v>2500</v>
      </c>
      <c r="H39843" t="s">
        <v>57253</v>
      </c>
      <c r="I39843" s="2">
        <v>44026</v>
      </c>
      <c r="K39843" t="s">
        <v>48</v>
      </c>
      <c r="M39843" t="s">
        <v>57514</v>
      </c>
      <c r="N39843" t="s">
        <v>57547</v>
      </c>
      <c r="O39843">
        <v>2500</v>
      </c>
      <c r="P39843" t="s">
        <v>93</v>
      </c>
      <c r="Q39843">
        <v>2020</v>
      </c>
    </row>
    <row r="39844" spans="1:17" x14ac:dyDescent="0.35">
      <c r="A39844">
        <v>255028</v>
      </c>
      <c r="B39844" t="s">
        <v>48</v>
      </c>
      <c r="C39844" t="s">
        <v>85</v>
      </c>
      <c r="F39844" t="s">
        <v>39936</v>
      </c>
      <c r="G39844">
        <v>2800</v>
      </c>
      <c r="H39844" t="s">
        <v>57253</v>
      </c>
      <c r="I39844" s="2">
        <v>44027</v>
      </c>
      <c r="K39844" t="s">
        <v>48</v>
      </c>
      <c r="M39844" t="s">
        <v>57514</v>
      </c>
      <c r="N39844" t="s">
        <v>57547</v>
      </c>
      <c r="O39844">
        <v>2800</v>
      </c>
      <c r="P39844" t="s">
        <v>93</v>
      </c>
      <c r="Q39844">
        <v>2020</v>
      </c>
    </row>
    <row r="39845" spans="1:17" x14ac:dyDescent="0.35">
      <c r="A39845">
        <v>255028</v>
      </c>
      <c r="B39845" t="s">
        <v>48</v>
      </c>
      <c r="C39845" t="s">
        <v>85</v>
      </c>
      <c r="F39845" t="s">
        <v>39937</v>
      </c>
      <c r="G39845">
        <v>1860</v>
      </c>
      <c r="H39845" t="s">
        <v>57253</v>
      </c>
      <c r="I39845" s="2">
        <v>44028</v>
      </c>
      <c r="K39845" t="s">
        <v>48</v>
      </c>
      <c r="M39845" t="s">
        <v>57514</v>
      </c>
      <c r="N39845" t="s">
        <v>57547</v>
      </c>
      <c r="O39845">
        <v>1860</v>
      </c>
      <c r="P39845" t="s">
        <v>93</v>
      </c>
      <c r="Q39845">
        <v>2020</v>
      </c>
    </row>
    <row r="39846" spans="1:17" x14ac:dyDescent="0.35">
      <c r="A39846">
        <v>255028</v>
      </c>
      <c r="B39846" t="s">
        <v>48</v>
      </c>
      <c r="C39846" t="s">
        <v>85</v>
      </c>
      <c r="F39846" t="s">
        <v>39938</v>
      </c>
      <c r="G39846">
        <v>3250</v>
      </c>
      <c r="H39846" t="s">
        <v>57253</v>
      </c>
      <c r="I39846" s="2">
        <v>44029</v>
      </c>
      <c r="K39846" t="s">
        <v>48</v>
      </c>
      <c r="M39846" t="s">
        <v>57514</v>
      </c>
      <c r="N39846" t="s">
        <v>57547</v>
      </c>
      <c r="O39846">
        <v>3250</v>
      </c>
      <c r="P39846" t="s">
        <v>93</v>
      </c>
      <c r="Q39846">
        <v>2020</v>
      </c>
    </row>
    <row r="39847" spans="1:17" x14ac:dyDescent="0.35">
      <c r="A39847">
        <v>255028</v>
      </c>
      <c r="B39847" t="s">
        <v>48</v>
      </c>
      <c r="C39847" t="s">
        <v>85</v>
      </c>
      <c r="F39847" t="s">
        <v>39939</v>
      </c>
      <c r="G39847">
        <v>2800</v>
      </c>
      <c r="H39847" t="s">
        <v>57253</v>
      </c>
      <c r="I39847" s="2">
        <v>44030</v>
      </c>
      <c r="K39847" t="s">
        <v>48</v>
      </c>
      <c r="M39847" t="s">
        <v>57514</v>
      </c>
      <c r="N39847" t="s">
        <v>57547</v>
      </c>
      <c r="O39847">
        <v>2800</v>
      </c>
      <c r="P39847" t="s">
        <v>93</v>
      </c>
      <c r="Q39847">
        <v>2020</v>
      </c>
    </row>
    <row r="39848" spans="1:17" x14ac:dyDescent="0.35">
      <c r="A39848">
        <v>255028</v>
      </c>
      <c r="B39848" t="s">
        <v>48</v>
      </c>
      <c r="C39848" t="s">
        <v>85</v>
      </c>
      <c r="F39848" t="s">
        <v>39940</v>
      </c>
      <c r="G39848">
        <v>3800</v>
      </c>
      <c r="H39848" t="s">
        <v>57253</v>
      </c>
      <c r="I39848" s="2">
        <v>44031</v>
      </c>
      <c r="K39848" t="s">
        <v>48</v>
      </c>
      <c r="M39848" t="s">
        <v>57514</v>
      </c>
      <c r="N39848" t="s">
        <v>57547</v>
      </c>
      <c r="O39848">
        <v>3800</v>
      </c>
      <c r="P39848" t="s">
        <v>93</v>
      </c>
      <c r="Q39848">
        <v>2020</v>
      </c>
    </row>
    <row r="39849" spans="1:17" x14ac:dyDescent="0.35">
      <c r="A39849">
        <v>255028</v>
      </c>
      <c r="B39849" t="s">
        <v>48</v>
      </c>
      <c r="C39849" t="s">
        <v>85</v>
      </c>
      <c r="F39849" t="s">
        <v>39941</v>
      </c>
      <c r="G39849">
        <v>3200</v>
      </c>
      <c r="H39849" t="s">
        <v>57253</v>
      </c>
      <c r="I39849" s="2">
        <v>44032</v>
      </c>
      <c r="K39849" t="s">
        <v>48</v>
      </c>
      <c r="M39849" t="s">
        <v>57514</v>
      </c>
      <c r="N39849" t="s">
        <v>57548</v>
      </c>
      <c r="O39849">
        <v>3200</v>
      </c>
      <c r="P39849" t="s">
        <v>93</v>
      </c>
      <c r="Q39849">
        <v>2020</v>
      </c>
    </row>
    <row r="39850" spans="1:17" x14ac:dyDescent="0.35">
      <c r="A39850">
        <v>255028</v>
      </c>
      <c r="B39850" t="s">
        <v>48</v>
      </c>
      <c r="C39850" t="s">
        <v>85</v>
      </c>
      <c r="F39850" t="s">
        <v>39942</v>
      </c>
      <c r="G39850">
        <v>3100</v>
      </c>
      <c r="H39850" t="s">
        <v>57253</v>
      </c>
      <c r="I39850" s="2">
        <v>44033</v>
      </c>
      <c r="K39850" t="s">
        <v>48</v>
      </c>
      <c r="M39850" t="s">
        <v>57514</v>
      </c>
      <c r="N39850" t="s">
        <v>57548</v>
      </c>
      <c r="O39850">
        <v>3100</v>
      </c>
      <c r="P39850" t="s">
        <v>93</v>
      </c>
      <c r="Q39850">
        <v>2020</v>
      </c>
    </row>
    <row r="39851" spans="1:17" x14ac:dyDescent="0.35">
      <c r="A39851">
        <v>255028</v>
      </c>
      <c r="B39851" t="s">
        <v>48</v>
      </c>
      <c r="C39851" t="s">
        <v>85</v>
      </c>
      <c r="F39851" t="s">
        <v>39943</v>
      </c>
      <c r="G39851">
        <v>2600</v>
      </c>
      <c r="H39851" t="s">
        <v>57253</v>
      </c>
      <c r="I39851" s="2">
        <v>44034</v>
      </c>
      <c r="K39851" t="s">
        <v>48</v>
      </c>
      <c r="M39851" t="s">
        <v>57514</v>
      </c>
      <c r="N39851" t="s">
        <v>57548</v>
      </c>
      <c r="O39851">
        <v>2600</v>
      </c>
      <c r="P39851" t="s">
        <v>93</v>
      </c>
      <c r="Q39851">
        <v>2020</v>
      </c>
    </row>
    <row r="39852" spans="1:17" x14ac:dyDescent="0.35">
      <c r="A39852">
        <v>255028</v>
      </c>
      <c r="B39852" t="s">
        <v>48</v>
      </c>
      <c r="C39852" t="s">
        <v>85</v>
      </c>
      <c r="F39852" t="s">
        <v>39944</v>
      </c>
      <c r="G39852">
        <v>4200</v>
      </c>
      <c r="H39852" t="s">
        <v>57253</v>
      </c>
      <c r="I39852" s="2">
        <v>44035</v>
      </c>
      <c r="K39852" t="s">
        <v>48</v>
      </c>
      <c r="M39852" t="s">
        <v>57514</v>
      </c>
      <c r="N39852" t="s">
        <v>57548</v>
      </c>
      <c r="O39852">
        <v>4200</v>
      </c>
      <c r="P39852" t="s">
        <v>93</v>
      </c>
      <c r="Q39852">
        <v>2020</v>
      </c>
    </row>
    <row r="39853" spans="1:17" x14ac:dyDescent="0.35">
      <c r="A39853">
        <v>255028</v>
      </c>
      <c r="B39853" t="s">
        <v>48</v>
      </c>
      <c r="C39853" t="s">
        <v>85</v>
      </c>
      <c r="F39853" t="s">
        <v>39945</v>
      </c>
      <c r="G39853">
        <v>3690</v>
      </c>
      <c r="H39853" t="s">
        <v>57253</v>
      </c>
      <c r="I39853" s="2">
        <v>44036</v>
      </c>
      <c r="K39853" t="s">
        <v>48</v>
      </c>
      <c r="M39853" t="s">
        <v>57514</v>
      </c>
      <c r="N39853" t="s">
        <v>57548</v>
      </c>
      <c r="O39853">
        <v>3690</v>
      </c>
      <c r="P39853" t="s">
        <v>93</v>
      </c>
      <c r="Q39853">
        <v>2020</v>
      </c>
    </row>
    <row r="39854" spans="1:17" x14ac:dyDescent="0.35">
      <c r="A39854">
        <v>255028</v>
      </c>
      <c r="B39854" t="s">
        <v>48</v>
      </c>
      <c r="C39854" t="s">
        <v>85</v>
      </c>
      <c r="F39854" t="s">
        <v>39946</v>
      </c>
      <c r="G39854">
        <v>3800</v>
      </c>
      <c r="H39854" t="s">
        <v>57253</v>
      </c>
      <c r="I39854" s="2">
        <v>44037</v>
      </c>
      <c r="K39854" t="s">
        <v>48</v>
      </c>
      <c r="M39854" t="s">
        <v>57514</v>
      </c>
      <c r="N39854" t="s">
        <v>57548</v>
      </c>
      <c r="O39854">
        <v>3800</v>
      </c>
      <c r="P39854" t="s">
        <v>93</v>
      </c>
      <c r="Q39854">
        <v>2020</v>
      </c>
    </row>
    <row r="39855" spans="1:17" x14ac:dyDescent="0.35">
      <c r="A39855">
        <v>255028</v>
      </c>
      <c r="B39855" t="s">
        <v>48</v>
      </c>
      <c r="C39855" t="s">
        <v>85</v>
      </c>
      <c r="F39855" t="s">
        <v>39947</v>
      </c>
      <c r="G39855">
        <v>4000</v>
      </c>
      <c r="H39855" t="s">
        <v>57253</v>
      </c>
      <c r="I39855" s="2">
        <v>44038</v>
      </c>
      <c r="K39855" t="s">
        <v>48</v>
      </c>
      <c r="M39855" t="s">
        <v>57514</v>
      </c>
      <c r="N39855" t="s">
        <v>57548</v>
      </c>
      <c r="O39855">
        <v>4000</v>
      </c>
      <c r="P39855" t="s">
        <v>93</v>
      </c>
      <c r="Q39855">
        <v>2020</v>
      </c>
    </row>
    <row r="39856" spans="1:17" x14ac:dyDescent="0.35">
      <c r="A39856">
        <v>255028</v>
      </c>
      <c r="B39856" t="s">
        <v>48</v>
      </c>
      <c r="C39856" t="s">
        <v>85</v>
      </c>
      <c r="F39856" t="s">
        <v>39948</v>
      </c>
      <c r="G39856">
        <v>5200</v>
      </c>
      <c r="H39856" t="s">
        <v>57253</v>
      </c>
      <c r="I39856" s="2">
        <v>44039</v>
      </c>
      <c r="K39856" t="s">
        <v>48</v>
      </c>
      <c r="M39856" t="s">
        <v>57514</v>
      </c>
      <c r="N39856" t="s">
        <v>57549</v>
      </c>
      <c r="O39856">
        <v>5200</v>
      </c>
      <c r="P39856" t="s">
        <v>93</v>
      </c>
      <c r="Q39856">
        <v>2020</v>
      </c>
    </row>
    <row r="39857" spans="1:17" x14ac:dyDescent="0.35">
      <c r="A39857">
        <v>255028</v>
      </c>
      <c r="B39857" t="s">
        <v>48</v>
      </c>
      <c r="C39857" t="s">
        <v>85</v>
      </c>
      <c r="F39857" t="s">
        <v>39949</v>
      </c>
      <c r="G39857">
        <v>4500</v>
      </c>
      <c r="H39857" t="s">
        <v>57253</v>
      </c>
      <c r="I39857" s="2">
        <v>44040</v>
      </c>
      <c r="K39857" t="s">
        <v>48</v>
      </c>
      <c r="M39857" t="s">
        <v>57514</v>
      </c>
      <c r="N39857" t="s">
        <v>57549</v>
      </c>
      <c r="O39857">
        <v>4500</v>
      </c>
      <c r="P39857" t="s">
        <v>93</v>
      </c>
      <c r="Q39857">
        <v>2020</v>
      </c>
    </row>
    <row r="39858" spans="1:17" x14ac:dyDescent="0.35">
      <c r="A39858">
        <v>255028</v>
      </c>
      <c r="B39858" t="s">
        <v>48</v>
      </c>
      <c r="C39858" t="s">
        <v>85</v>
      </c>
      <c r="F39858" t="s">
        <v>39950</v>
      </c>
      <c r="G39858">
        <v>5000</v>
      </c>
      <c r="H39858" t="s">
        <v>57253</v>
      </c>
      <c r="I39858" s="2">
        <v>44041</v>
      </c>
      <c r="K39858" t="s">
        <v>48</v>
      </c>
      <c r="M39858" t="s">
        <v>57514</v>
      </c>
      <c r="N39858" t="s">
        <v>57549</v>
      </c>
      <c r="O39858">
        <v>5000</v>
      </c>
      <c r="P39858" t="s">
        <v>93</v>
      </c>
      <c r="Q39858">
        <v>2020</v>
      </c>
    </row>
    <row r="39859" spans="1:17" x14ac:dyDescent="0.35">
      <c r="A39859">
        <v>255028</v>
      </c>
      <c r="B39859" t="s">
        <v>48</v>
      </c>
      <c r="C39859" t="s">
        <v>85</v>
      </c>
      <c r="F39859" t="s">
        <v>39951</v>
      </c>
      <c r="G39859">
        <v>2800</v>
      </c>
      <c r="H39859" t="s">
        <v>57253</v>
      </c>
      <c r="I39859" s="2">
        <v>44042</v>
      </c>
      <c r="K39859" t="s">
        <v>48</v>
      </c>
      <c r="M39859" t="s">
        <v>57514</v>
      </c>
      <c r="N39859" t="s">
        <v>57549</v>
      </c>
      <c r="O39859">
        <v>2800</v>
      </c>
      <c r="P39859" t="s">
        <v>93</v>
      </c>
      <c r="Q39859">
        <v>2020</v>
      </c>
    </row>
    <row r="39860" spans="1:17" x14ac:dyDescent="0.35">
      <c r="A39860">
        <v>255028</v>
      </c>
      <c r="B39860" t="s">
        <v>48</v>
      </c>
      <c r="C39860" t="s">
        <v>85</v>
      </c>
      <c r="F39860" t="s">
        <v>39952</v>
      </c>
      <c r="G39860">
        <v>3650</v>
      </c>
      <c r="H39860" t="s">
        <v>57253</v>
      </c>
      <c r="I39860" s="2">
        <v>44043</v>
      </c>
      <c r="K39860" t="s">
        <v>48</v>
      </c>
      <c r="M39860" t="s">
        <v>57514</v>
      </c>
      <c r="N39860" t="s">
        <v>57549</v>
      </c>
      <c r="O39860">
        <v>3650</v>
      </c>
      <c r="P39860" t="s">
        <v>93</v>
      </c>
      <c r="Q39860">
        <v>2020</v>
      </c>
    </row>
    <row r="39861" spans="1:17" x14ac:dyDescent="0.35">
      <c r="A39861">
        <v>255028</v>
      </c>
      <c r="B39861" t="s">
        <v>48</v>
      </c>
      <c r="C39861" t="s">
        <v>85</v>
      </c>
      <c r="F39861" t="s">
        <v>39953</v>
      </c>
      <c r="G39861">
        <v>5880</v>
      </c>
      <c r="H39861" t="s">
        <v>57253</v>
      </c>
      <c r="I39861" s="2">
        <v>44044</v>
      </c>
      <c r="K39861" t="s">
        <v>48</v>
      </c>
      <c r="M39861" t="s">
        <v>57514</v>
      </c>
      <c r="N39861" t="s">
        <v>57549</v>
      </c>
      <c r="O39861">
        <v>5880</v>
      </c>
      <c r="P39861" t="s">
        <v>93</v>
      </c>
      <c r="Q39861">
        <v>2020</v>
      </c>
    </row>
    <row r="39862" spans="1:17" x14ac:dyDescent="0.35">
      <c r="A39862">
        <v>255028</v>
      </c>
      <c r="B39862" t="s">
        <v>48</v>
      </c>
      <c r="C39862" t="s">
        <v>85</v>
      </c>
      <c r="F39862" t="s">
        <v>39954</v>
      </c>
      <c r="G39862">
        <v>5880</v>
      </c>
      <c r="H39862" t="s">
        <v>57253</v>
      </c>
      <c r="I39862" s="2">
        <v>44044</v>
      </c>
      <c r="K39862" t="s">
        <v>48</v>
      </c>
      <c r="M39862" t="s">
        <v>57514</v>
      </c>
      <c r="N39862" t="s">
        <v>57549</v>
      </c>
      <c r="O39862">
        <v>5880</v>
      </c>
      <c r="P39862" t="s">
        <v>93</v>
      </c>
      <c r="Q39862">
        <v>2020</v>
      </c>
    </row>
    <row r="39863" spans="1:17" x14ac:dyDescent="0.35">
      <c r="A39863">
        <v>255028</v>
      </c>
      <c r="B39863" t="s">
        <v>48</v>
      </c>
      <c r="C39863" t="s">
        <v>85</v>
      </c>
      <c r="F39863" t="s">
        <v>39955</v>
      </c>
      <c r="G39863">
        <v>3560</v>
      </c>
      <c r="H39863" t="s">
        <v>57253</v>
      </c>
      <c r="I39863" s="2">
        <v>44045</v>
      </c>
      <c r="K39863" t="s">
        <v>48</v>
      </c>
      <c r="M39863" t="s">
        <v>57514</v>
      </c>
      <c r="N39863" t="s">
        <v>57549</v>
      </c>
      <c r="O39863">
        <v>3560</v>
      </c>
      <c r="P39863" t="s">
        <v>93</v>
      </c>
      <c r="Q39863">
        <v>2020</v>
      </c>
    </row>
    <row r="39864" spans="1:17" x14ac:dyDescent="0.35">
      <c r="A39864">
        <v>255028</v>
      </c>
      <c r="B39864" t="s">
        <v>48</v>
      </c>
      <c r="C39864" t="s">
        <v>85</v>
      </c>
      <c r="F39864" t="s">
        <v>39956</v>
      </c>
      <c r="G39864">
        <v>4500</v>
      </c>
      <c r="H39864" t="s">
        <v>57253</v>
      </c>
      <c r="I39864" s="2">
        <v>44046</v>
      </c>
      <c r="K39864" t="s">
        <v>48</v>
      </c>
      <c r="M39864" t="s">
        <v>57514</v>
      </c>
      <c r="N39864" t="s">
        <v>57550</v>
      </c>
      <c r="O39864">
        <v>4500</v>
      </c>
      <c r="P39864" t="s">
        <v>93</v>
      </c>
      <c r="Q39864">
        <v>2020</v>
      </c>
    </row>
    <row r="39865" spans="1:17" x14ac:dyDescent="0.35">
      <c r="A39865">
        <v>255028</v>
      </c>
      <c r="B39865" t="s">
        <v>48</v>
      </c>
      <c r="C39865" t="s">
        <v>85</v>
      </c>
      <c r="F39865" t="s">
        <v>39957</v>
      </c>
      <c r="G39865">
        <v>5000</v>
      </c>
      <c r="H39865" t="s">
        <v>57253</v>
      </c>
      <c r="I39865" s="2">
        <v>44047</v>
      </c>
      <c r="K39865" t="s">
        <v>48</v>
      </c>
      <c r="M39865" t="s">
        <v>57514</v>
      </c>
      <c r="N39865" t="s">
        <v>57550</v>
      </c>
      <c r="O39865">
        <v>5000</v>
      </c>
      <c r="P39865" t="s">
        <v>93</v>
      </c>
      <c r="Q39865">
        <v>2020</v>
      </c>
    </row>
    <row r="39866" spans="1:17" x14ac:dyDescent="0.35">
      <c r="A39866">
        <v>255028</v>
      </c>
      <c r="B39866" t="s">
        <v>48</v>
      </c>
      <c r="C39866" t="s">
        <v>85</v>
      </c>
      <c r="F39866" t="s">
        <v>39958</v>
      </c>
      <c r="G39866">
        <v>6200</v>
      </c>
      <c r="H39866" t="s">
        <v>57253</v>
      </c>
      <c r="I39866" s="2">
        <v>44048</v>
      </c>
      <c r="K39866" t="s">
        <v>48</v>
      </c>
      <c r="M39866" t="s">
        <v>57514</v>
      </c>
      <c r="N39866" t="s">
        <v>57550</v>
      </c>
      <c r="O39866">
        <v>6200</v>
      </c>
      <c r="P39866" t="s">
        <v>93</v>
      </c>
      <c r="Q39866">
        <v>2020</v>
      </c>
    </row>
    <row r="39867" spans="1:17" x14ac:dyDescent="0.35">
      <c r="A39867">
        <v>255028</v>
      </c>
      <c r="B39867" t="s">
        <v>48</v>
      </c>
      <c r="C39867" t="s">
        <v>85</v>
      </c>
      <c r="F39867" t="s">
        <v>39959</v>
      </c>
      <c r="G39867">
        <v>5300</v>
      </c>
      <c r="H39867" t="s">
        <v>57253</v>
      </c>
      <c r="I39867" s="2">
        <v>44049</v>
      </c>
      <c r="K39867" t="s">
        <v>48</v>
      </c>
      <c r="M39867" t="s">
        <v>57514</v>
      </c>
      <c r="N39867" t="s">
        <v>57550</v>
      </c>
      <c r="O39867">
        <v>5300</v>
      </c>
      <c r="P39867" t="s">
        <v>93</v>
      </c>
      <c r="Q39867">
        <v>2020</v>
      </c>
    </row>
    <row r="39868" spans="1:17" x14ac:dyDescent="0.35">
      <c r="A39868">
        <v>255028</v>
      </c>
      <c r="B39868" t="s">
        <v>48</v>
      </c>
      <c r="C39868" t="s">
        <v>85</v>
      </c>
      <c r="F39868" t="s">
        <v>39960</v>
      </c>
      <c r="G39868">
        <v>5000</v>
      </c>
      <c r="H39868" t="s">
        <v>57253</v>
      </c>
      <c r="I39868" s="2">
        <v>44050</v>
      </c>
      <c r="K39868" t="s">
        <v>48</v>
      </c>
      <c r="M39868" t="s">
        <v>57514</v>
      </c>
      <c r="N39868" t="s">
        <v>57550</v>
      </c>
      <c r="O39868">
        <v>5000</v>
      </c>
      <c r="P39868" t="s">
        <v>93</v>
      </c>
      <c r="Q39868">
        <v>2020</v>
      </c>
    </row>
    <row r="39869" spans="1:17" x14ac:dyDescent="0.35">
      <c r="A39869">
        <v>255028</v>
      </c>
      <c r="B39869" t="s">
        <v>48</v>
      </c>
      <c r="C39869" t="s">
        <v>85</v>
      </c>
      <c r="F39869" t="s">
        <v>39961</v>
      </c>
      <c r="G39869">
        <v>4200</v>
      </c>
      <c r="H39869" t="s">
        <v>57253</v>
      </c>
      <c r="I39869" s="2">
        <v>44051</v>
      </c>
      <c r="K39869" t="s">
        <v>48</v>
      </c>
      <c r="M39869" t="s">
        <v>57514</v>
      </c>
      <c r="N39869" t="s">
        <v>57550</v>
      </c>
      <c r="O39869">
        <v>4200</v>
      </c>
      <c r="P39869" t="s">
        <v>93</v>
      </c>
      <c r="Q39869">
        <v>2020</v>
      </c>
    </row>
    <row r="39870" spans="1:17" x14ac:dyDescent="0.35">
      <c r="A39870">
        <v>255028</v>
      </c>
      <c r="B39870" t="s">
        <v>48</v>
      </c>
      <c r="C39870" t="s">
        <v>85</v>
      </c>
      <c r="F39870" t="s">
        <v>39962</v>
      </c>
      <c r="G39870">
        <v>4800</v>
      </c>
      <c r="H39870" t="s">
        <v>57253</v>
      </c>
      <c r="I39870" s="2">
        <v>44052</v>
      </c>
      <c r="K39870" t="s">
        <v>48</v>
      </c>
      <c r="M39870" t="s">
        <v>57514</v>
      </c>
      <c r="N39870" t="s">
        <v>57550</v>
      </c>
      <c r="O39870">
        <v>4800</v>
      </c>
      <c r="P39870" t="s">
        <v>93</v>
      </c>
      <c r="Q39870">
        <v>2020</v>
      </c>
    </row>
    <row r="39871" spans="1:17" x14ac:dyDescent="0.35">
      <c r="A39871">
        <v>255028</v>
      </c>
      <c r="B39871" t="s">
        <v>48</v>
      </c>
      <c r="C39871" t="s">
        <v>85</v>
      </c>
      <c r="F39871" t="s">
        <v>39963</v>
      </c>
      <c r="G39871">
        <v>4000</v>
      </c>
      <c r="H39871" t="s">
        <v>57253</v>
      </c>
      <c r="I39871" s="2">
        <v>44053</v>
      </c>
      <c r="K39871" t="s">
        <v>48</v>
      </c>
      <c r="M39871" t="s">
        <v>57514</v>
      </c>
      <c r="N39871" t="s">
        <v>57551</v>
      </c>
      <c r="O39871">
        <v>4000</v>
      </c>
      <c r="P39871" t="s">
        <v>93</v>
      </c>
      <c r="Q39871">
        <v>2020</v>
      </c>
    </row>
    <row r="39872" spans="1:17" x14ac:dyDescent="0.35">
      <c r="A39872">
        <v>255028</v>
      </c>
      <c r="B39872" t="s">
        <v>48</v>
      </c>
      <c r="C39872" t="s">
        <v>85</v>
      </c>
      <c r="F39872" t="s">
        <v>39964</v>
      </c>
      <c r="G39872">
        <v>5000</v>
      </c>
      <c r="H39872" t="s">
        <v>57253</v>
      </c>
      <c r="I39872" s="2">
        <v>44054</v>
      </c>
      <c r="K39872" t="s">
        <v>48</v>
      </c>
      <c r="M39872" t="s">
        <v>57514</v>
      </c>
      <c r="N39872" t="s">
        <v>57551</v>
      </c>
      <c r="O39872">
        <v>5000</v>
      </c>
      <c r="P39872" t="s">
        <v>93</v>
      </c>
      <c r="Q39872">
        <v>2020</v>
      </c>
    </row>
    <row r="39873" spans="1:17" x14ac:dyDescent="0.35">
      <c r="A39873">
        <v>255028</v>
      </c>
      <c r="B39873" t="s">
        <v>48</v>
      </c>
      <c r="C39873" t="s">
        <v>85</v>
      </c>
      <c r="F39873" t="s">
        <v>39965</v>
      </c>
      <c r="G39873">
        <v>4600</v>
      </c>
      <c r="H39873" t="s">
        <v>57253</v>
      </c>
      <c r="I39873" s="2">
        <v>44055</v>
      </c>
      <c r="K39873" t="s">
        <v>48</v>
      </c>
      <c r="M39873" t="s">
        <v>57514</v>
      </c>
      <c r="N39873" t="s">
        <v>57551</v>
      </c>
      <c r="O39873">
        <v>4600</v>
      </c>
      <c r="P39873" t="s">
        <v>93</v>
      </c>
      <c r="Q39873">
        <v>2020</v>
      </c>
    </row>
    <row r="39874" spans="1:17" x14ac:dyDescent="0.35">
      <c r="A39874">
        <v>255028</v>
      </c>
      <c r="B39874" t="s">
        <v>48</v>
      </c>
      <c r="C39874" t="s">
        <v>85</v>
      </c>
      <c r="F39874" t="s">
        <v>39966</v>
      </c>
      <c r="G39874">
        <v>4100</v>
      </c>
      <c r="H39874" t="s">
        <v>57253</v>
      </c>
      <c r="I39874" s="2">
        <v>44056</v>
      </c>
      <c r="K39874" t="s">
        <v>48</v>
      </c>
      <c r="M39874" t="s">
        <v>57514</v>
      </c>
      <c r="N39874" t="s">
        <v>57551</v>
      </c>
      <c r="O39874">
        <v>4100</v>
      </c>
      <c r="P39874" t="s">
        <v>93</v>
      </c>
      <c r="Q39874">
        <v>2020</v>
      </c>
    </row>
    <row r="39875" spans="1:17" x14ac:dyDescent="0.35">
      <c r="A39875">
        <v>255028</v>
      </c>
      <c r="B39875" t="s">
        <v>48</v>
      </c>
      <c r="C39875" t="s">
        <v>85</v>
      </c>
      <c r="F39875" t="s">
        <v>39967</v>
      </c>
      <c r="G39875">
        <v>3500</v>
      </c>
      <c r="H39875" t="s">
        <v>57253</v>
      </c>
      <c r="I39875" s="2">
        <v>44057</v>
      </c>
      <c r="K39875" t="s">
        <v>48</v>
      </c>
      <c r="M39875" t="s">
        <v>57514</v>
      </c>
      <c r="N39875" t="s">
        <v>57551</v>
      </c>
      <c r="O39875">
        <v>3500</v>
      </c>
      <c r="P39875" t="s">
        <v>93</v>
      </c>
      <c r="Q39875">
        <v>2020</v>
      </c>
    </row>
    <row r="39876" spans="1:17" x14ac:dyDescent="0.35">
      <c r="A39876">
        <v>255028</v>
      </c>
      <c r="B39876" t="s">
        <v>48</v>
      </c>
      <c r="C39876" t="s">
        <v>85</v>
      </c>
      <c r="F39876" t="s">
        <v>39968</v>
      </c>
      <c r="G39876">
        <v>3400</v>
      </c>
      <c r="H39876" t="s">
        <v>57253</v>
      </c>
      <c r="I39876" s="2">
        <v>44058</v>
      </c>
      <c r="K39876" t="s">
        <v>48</v>
      </c>
      <c r="M39876" t="s">
        <v>57514</v>
      </c>
      <c r="N39876" t="s">
        <v>57551</v>
      </c>
      <c r="O39876">
        <v>3400</v>
      </c>
      <c r="P39876" t="s">
        <v>93</v>
      </c>
      <c r="Q39876">
        <v>2020</v>
      </c>
    </row>
    <row r="39877" spans="1:17" x14ac:dyDescent="0.35">
      <c r="A39877">
        <v>255028</v>
      </c>
      <c r="B39877" t="s">
        <v>48</v>
      </c>
      <c r="C39877" t="s">
        <v>85</v>
      </c>
      <c r="F39877" t="s">
        <v>39969</v>
      </c>
      <c r="G39877">
        <v>2500</v>
      </c>
      <c r="H39877" t="s">
        <v>57253</v>
      </c>
      <c r="I39877" s="2">
        <v>44059</v>
      </c>
      <c r="K39877" t="s">
        <v>48</v>
      </c>
      <c r="M39877" t="s">
        <v>57514</v>
      </c>
      <c r="N39877" t="s">
        <v>57551</v>
      </c>
      <c r="O39877">
        <v>2500</v>
      </c>
      <c r="P39877" t="s">
        <v>93</v>
      </c>
      <c r="Q39877">
        <v>2020</v>
      </c>
    </row>
    <row r="39878" spans="1:17" x14ac:dyDescent="0.35">
      <c r="A39878">
        <v>255028</v>
      </c>
      <c r="B39878" t="s">
        <v>48</v>
      </c>
      <c r="C39878" t="s">
        <v>85</v>
      </c>
      <c r="F39878" t="s">
        <v>39970</v>
      </c>
      <c r="G39878">
        <v>4000</v>
      </c>
      <c r="H39878" t="s">
        <v>57253</v>
      </c>
      <c r="I39878" s="2">
        <v>44060</v>
      </c>
      <c r="K39878" t="s">
        <v>48</v>
      </c>
      <c r="M39878" t="s">
        <v>57514</v>
      </c>
      <c r="N39878" t="s">
        <v>57552</v>
      </c>
      <c r="O39878">
        <v>4000</v>
      </c>
      <c r="P39878" t="s">
        <v>93</v>
      </c>
      <c r="Q39878">
        <v>2020</v>
      </c>
    </row>
    <row r="39879" spans="1:17" x14ac:dyDescent="0.35">
      <c r="A39879">
        <v>255028</v>
      </c>
      <c r="B39879" t="s">
        <v>48</v>
      </c>
      <c r="C39879" t="s">
        <v>85</v>
      </c>
      <c r="F39879" t="s">
        <v>39971</v>
      </c>
      <c r="G39879">
        <v>5000</v>
      </c>
      <c r="H39879" t="s">
        <v>57253</v>
      </c>
      <c r="I39879" s="2">
        <v>44061</v>
      </c>
      <c r="K39879" t="s">
        <v>48</v>
      </c>
      <c r="M39879" t="s">
        <v>57514</v>
      </c>
      <c r="N39879" t="s">
        <v>57552</v>
      </c>
      <c r="O39879">
        <v>5000</v>
      </c>
      <c r="P39879" t="s">
        <v>93</v>
      </c>
      <c r="Q39879">
        <v>2020</v>
      </c>
    </row>
    <row r="39880" spans="1:17" x14ac:dyDescent="0.35">
      <c r="A39880">
        <v>255028</v>
      </c>
      <c r="B39880" t="s">
        <v>48</v>
      </c>
      <c r="C39880" t="s">
        <v>85</v>
      </c>
      <c r="F39880" t="s">
        <v>39972</v>
      </c>
      <c r="G39880">
        <v>3800</v>
      </c>
      <c r="H39880" t="s">
        <v>57253</v>
      </c>
      <c r="I39880" s="2">
        <v>44062</v>
      </c>
      <c r="K39880" t="s">
        <v>48</v>
      </c>
      <c r="M39880" t="s">
        <v>57514</v>
      </c>
      <c r="N39880" t="s">
        <v>57552</v>
      </c>
      <c r="O39880">
        <v>3800</v>
      </c>
      <c r="P39880" t="s">
        <v>93</v>
      </c>
      <c r="Q39880">
        <v>2020</v>
      </c>
    </row>
    <row r="39881" spans="1:17" x14ac:dyDescent="0.35">
      <c r="A39881">
        <v>255028</v>
      </c>
      <c r="B39881" t="s">
        <v>48</v>
      </c>
      <c r="C39881" t="s">
        <v>85</v>
      </c>
      <c r="F39881" t="s">
        <v>39973</v>
      </c>
      <c r="G39881">
        <v>5000</v>
      </c>
      <c r="H39881" t="s">
        <v>57253</v>
      </c>
      <c r="I39881" s="2">
        <v>44063</v>
      </c>
      <c r="K39881" t="s">
        <v>48</v>
      </c>
      <c r="M39881" t="s">
        <v>57514</v>
      </c>
      <c r="N39881" t="s">
        <v>57552</v>
      </c>
      <c r="O39881">
        <v>5000</v>
      </c>
      <c r="P39881" t="s">
        <v>93</v>
      </c>
      <c r="Q39881">
        <v>2020</v>
      </c>
    </row>
    <row r="39882" spans="1:17" x14ac:dyDescent="0.35">
      <c r="A39882">
        <v>255028</v>
      </c>
      <c r="B39882" t="s">
        <v>48</v>
      </c>
      <c r="C39882" t="s">
        <v>85</v>
      </c>
      <c r="F39882" t="s">
        <v>39974</v>
      </c>
      <c r="G39882">
        <v>4500</v>
      </c>
      <c r="H39882" t="s">
        <v>57253</v>
      </c>
      <c r="I39882" s="2">
        <v>44064</v>
      </c>
      <c r="K39882" t="s">
        <v>48</v>
      </c>
      <c r="M39882" t="s">
        <v>57514</v>
      </c>
      <c r="N39882" t="s">
        <v>57552</v>
      </c>
      <c r="O39882">
        <v>4500</v>
      </c>
      <c r="P39882" t="s">
        <v>93</v>
      </c>
      <c r="Q39882">
        <v>2020</v>
      </c>
    </row>
    <row r="39883" spans="1:17" x14ac:dyDescent="0.35">
      <c r="A39883">
        <v>255028</v>
      </c>
      <c r="B39883" t="s">
        <v>48</v>
      </c>
      <c r="C39883" t="s">
        <v>85</v>
      </c>
      <c r="F39883" t="s">
        <v>39975</v>
      </c>
      <c r="G39883">
        <v>6500</v>
      </c>
      <c r="H39883" t="s">
        <v>57253</v>
      </c>
      <c r="I39883" s="2">
        <v>44065</v>
      </c>
      <c r="K39883" t="s">
        <v>48</v>
      </c>
      <c r="M39883" t="s">
        <v>57514</v>
      </c>
      <c r="N39883" t="s">
        <v>57552</v>
      </c>
      <c r="O39883">
        <v>6500</v>
      </c>
      <c r="P39883" t="s">
        <v>93</v>
      </c>
      <c r="Q39883">
        <v>2020</v>
      </c>
    </row>
    <row r="39884" spans="1:17" x14ac:dyDescent="0.35">
      <c r="A39884">
        <v>255028</v>
      </c>
      <c r="B39884" t="s">
        <v>48</v>
      </c>
      <c r="C39884" t="s">
        <v>85</v>
      </c>
      <c r="F39884" t="s">
        <v>39976</v>
      </c>
      <c r="G39884">
        <v>7800</v>
      </c>
      <c r="H39884" t="s">
        <v>57253</v>
      </c>
      <c r="I39884" s="2">
        <v>44066</v>
      </c>
      <c r="K39884" t="s">
        <v>48</v>
      </c>
      <c r="M39884" t="s">
        <v>57514</v>
      </c>
      <c r="N39884" t="s">
        <v>57552</v>
      </c>
      <c r="O39884">
        <v>7800</v>
      </c>
      <c r="P39884" t="s">
        <v>93</v>
      </c>
      <c r="Q39884">
        <v>2020</v>
      </c>
    </row>
    <row r="39885" spans="1:17" x14ac:dyDescent="0.35">
      <c r="A39885">
        <v>255028</v>
      </c>
      <c r="B39885" t="s">
        <v>48</v>
      </c>
      <c r="C39885" t="s">
        <v>85</v>
      </c>
      <c r="F39885" t="s">
        <v>39977</v>
      </c>
      <c r="G39885">
        <v>8000</v>
      </c>
      <c r="H39885" t="s">
        <v>57253</v>
      </c>
      <c r="I39885" s="2">
        <v>44067</v>
      </c>
      <c r="K39885" t="s">
        <v>48</v>
      </c>
      <c r="M39885" t="s">
        <v>57514</v>
      </c>
      <c r="N39885" t="s">
        <v>57553</v>
      </c>
      <c r="O39885">
        <v>8000</v>
      </c>
      <c r="P39885" t="s">
        <v>93</v>
      </c>
      <c r="Q39885">
        <v>2020</v>
      </c>
    </row>
    <row r="39886" spans="1:17" x14ac:dyDescent="0.35">
      <c r="A39886">
        <v>255028</v>
      </c>
      <c r="B39886" t="s">
        <v>48</v>
      </c>
      <c r="C39886" t="s">
        <v>85</v>
      </c>
      <c r="F39886" t="s">
        <v>39978</v>
      </c>
      <c r="G39886">
        <v>5500</v>
      </c>
      <c r="H39886" t="s">
        <v>57253</v>
      </c>
      <c r="I39886" s="2">
        <v>44068</v>
      </c>
      <c r="K39886" t="s">
        <v>48</v>
      </c>
      <c r="M39886" t="s">
        <v>57514</v>
      </c>
      <c r="N39886" t="s">
        <v>57553</v>
      </c>
      <c r="O39886">
        <v>5500</v>
      </c>
      <c r="P39886" t="s">
        <v>93</v>
      </c>
      <c r="Q39886">
        <v>2020</v>
      </c>
    </row>
    <row r="39887" spans="1:17" x14ac:dyDescent="0.35">
      <c r="A39887">
        <v>255028</v>
      </c>
      <c r="B39887" t="s">
        <v>48</v>
      </c>
      <c r="C39887" t="s">
        <v>85</v>
      </c>
      <c r="F39887" t="s">
        <v>39979</v>
      </c>
      <c r="G39887">
        <v>4800</v>
      </c>
      <c r="H39887" t="s">
        <v>57253</v>
      </c>
      <c r="I39887" s="2">
        <v>44069</v>
      </c>
      <c r="K39887" t="s">
        <v>48</v>
      </c>
      <c r="M39887" t="s">
        <v>57514</v>
      </c>
      <c r="N39887" t="s">
        <v>57553</v>
      </c>
      <c r="O39887">
        <v>4800</v>
      </c>
      <c r="P39887" t="s">
        <v>93</v>
      </c>
      <c r="Q39887">
        <v>2020</v>
      </c>
    </row>
    <row r="39888" spans="1:17" x14ac:dyDescent="0.35">
      <c r="A39888">
        <v>255028</v>
      </c>
      <c r="B39888" t="s">
        <v>48</v>
      </c>
      <c r="C39888" t="s">
        <v>85</v>
      </c>
      <c r="F39888" t="s">
        <v>39980</v>
      </c>
      <c r="G39888">
        <v>6200</v>
      </c>
      <c r="H39888" t="s">
        <v>57253</v>
      </c>
      <c r="I39888" s="2">
        <v>44070</v>
      </c>
      <c r="K39888" t="s">
        <v>48</v>
      </c>
      <c r="M39888" t="s">
        <v>57514</v>
      </c>
      <c r="N39888" t="s">
        <v>57553</v>
      </c>
      <c r="O39888">
        <v>6200</v>
      </c>
      <c r="P39888" t="s">
        <v>93</v>
      </c>
      <c r="Q39888">
        <v>2020</v>
      </c>
    </row>
    <row r="39889" spans="1:17" x14ac:dyDescent="0.35">
      <c r="A39889">
        <v>255028</v>
      </c>
      <c r="B39889" t="s">
        <v>48</v>
      </c>
      <c r="C39889" t="s">
        <v>85</v>
      </c>
      <c r="F39889" t="s">
        <v>39981</v>
      </c>
      <c r="G39889">
        <v>9400</v>
      </c>
      <c r="H39889" t="s">
        <v>57253</v>
      </c>
      <c r="I39889" s="2">
        <v>44071</v>
      </c>
      <c r="K39889" t="s">
        <v>48</v>
      </c>
      <c r="M39889" t="s">
        <v>57514</v>
      </c>
      <c r="N39889" t="s">
        <v>57553</v>
      </c>
      <c r="O39889">
        <v>9400</v>
      </c>
      <c r="P39889" t="s">
        <v>93</v>
      </c>
      <c r="Q39889">
        <v>2020</v>
      </c>
    </row>
    <row r="39890" spans="1:17" x14ac:dyDescent="0.35">
      <c r="A39890">
        <v>255028</v>
      </c>
      <c r="B39890" t="s">
        <v>48</v>
      </c>
      <c r="C39890" t="s">
        <v>85</v>
      </c>
      <c r="F39890" t="s">
        <v>39982</v>
      </c>
      <c r="G39890">
        <v>6500</v>
      </c>
      <c r="H39890" t="s">
        <v>57253</v>
      </c>
      <c r="I39890" s="2">
        <v>44072</v>
      </c>
      <c r="K39890" t="s">
        <v>48</v>
      </c>
      <c r="M39890" t="s">
        <v>57514</v>
      </c>
      <c r="N39890" t="s">
        <v>57553</v>
      </c>
      <c r="O39890">
        <v>6500</v>
      </c>
      <c r="P39890" t="s">
        <v>93</v>
      </c>
      <c r="Q39890">
        <v>2020</v>
      </c>
    </row>
    <row r="39891" spans="1:17" x14ac:dyDescent="0.35">
      <c r="A39891">
        <v>255028</v>
      </c>
      <c r="B39891" t="s">
        <v>48</v>
      </c>
      <c r="C39891" t="s">
        <v>85</v>
      </c>
      <c r="F39891" t="s">
        <v>39983</v>
      </c>
      <c r="G39891">
        <v>7000</v>
      </c>
      <c r="H39891" t="s">
        <v>57253</v>
      </c>
      <c r="I39891" s="2">
        <v>44073</v>
      </c>
      <c r="K39891" t="s">
        <v>48</v>
      </c>
      <c r="M39891" t="s">
        <v>57514</v>
      </c>
      <c r="N39891" t="s">
        <v>57553</v>
      </c>
      <c r="O39891">
        <v>7000</v>
      </c>
      <c r="P39891" t="s">
        <v>93</v>
      </c>
      <c r="Q39891">
        <v>2020</v>
      </c>
    </row>
    <row r="39892" spans="1:17" x14ac:dyDescent="0.35">
      <c r="A39892">
        <v>255028</v>
      </c>
      <c r="B39892" t="s">
        <v>48</v>
      </c>
      <c r="C39892" t="s">
        <v>85</v>
      </c>
      <c r="F39892" t="s">
        <v>39984</v>
      </c>
      <c r="G39892">
        <v>6520</v>
      </c>
      <c r="H39892" t="s">
        <v>57253</v>
      </c>
      <c r="I39892" s="2">
        <v>44074</v>
      </c>
      <c r="K39892" t="s">
        <v>48</v>
      </c>
      <c r="M39892" t="s">
        <v>57514</v>
      </c>
      <c r="N39892" t="s">
        <v>57554</v>
      </c>
      <c r="O39892">
        <v>6520</v>
      </c>
      <c r="P39892" t="s">
        <v>93</v>
      </c>
      <c r="Q39892">
        <v>2020</v>
      </c>
    </row>
    <row r="39893" spans="1:17" x14ac:dyDescent="0.35">
      <c r="A39893">
        <v>255028</v>
      </c>
      <c r="B39893" t="s">
        <v>48</v>
      </c>
      <c r="C39893" t="s">
        <v>85</v>
      </c>
      <c r="F39893" t="s">
        <v>39985</v>
      </c>
      <c r="G39893">
        <v>5500</v>
      </c>
      <c r="H39893" t="s">
        <v>57253</v>
      </c>
      <c r="I39893" s="2">
        <v>44075</v>
      </c>
      <c r="K39893" t="s">
        <v>48</v>
      </c>
      <c r="M39893" t="s">
        <v>57514</v>
      </c>
      <c r="N39893" t="s">
        <v>57554</v>
      </c>
      <c r="O39893">
        <v>5500</v>
      </c>
      <c r="P39893" t="s">
        <v>93</v>
      </c>
      <c r="Q39893">
        <v>2020</v>
      </c>
    </row>
    <row r="39894" spans="1:17" x14ac:dyDescent="0.35">
      <c r="A39894">
        <v>255028</v>
      </c>
      <c r="B39894" t="s">
        <v>48</v>
      </c>
      <c r="C39894" t="s">
        <v>85</v>
      </c>
      <c r="F39894" t="s">
        <v>39986</v>
      </c>
      <c r="G39894">
        <v>9000</v>
      </c>
      <c r="H39894" t="s">
        <v>57253</v>
      </c>
      <c r="I39894" s="2">
        <v>44076</v>
      </c>
      <c r="K39894" t="s">
        <v>48</v>
      </c>
      <c r="M39894" t="s">
        <v>57514</v>
      </c>
      <c r="N39894" t="s">
        <v>57554</v>
      </c>
      <c r="O39894">
        <v>9000</v>
      </c>
      <c r="P39894" t="s">
        <v>93</v>
      </c>
      <c r="Q39894">
        <v>2020</v>
      </c>
    </row>
    <row r="39895" spans="1:17" x14ac:dyDescent="0.35">
      <c r="A39895">
        <v>255028</v>
      </c>
      <c r="B39895" t="s">
        <v>48</v>
      </c>
      <c r="C39895" t="s">
        <v>85</v>
      </c>
      <c r="F39895" t="s">
        <v>39987</v>
      </c>
      <c r="G39895">
        <v>6500</v>
      </c>
      <c r="H39895" t="s">
        <v>57253</v>
      </c>
      <c r="I39895" s="2">
        <v>44077</v>
      </c>
      <c r="K39895" t="s">
        <v>48</v>
      </c>
      <c r="M39895" t="s">
        <v>57514</v>
      </c>
      <c r="N39895" t="s">
        <v>57554</v>
      </c>
      <c r="O39895">
        <v>6500</v>
      </c>
      <c r="P39895" t="s">
        <v>93</v>
      </c>
      <c r="Q39895">
        <v>2020</v>
      </c>
    </row>
    <row r="39896" spans="1:17" x14ac:dyDescent="0.35">
      <c r="A39896">
        <v>255028</v>
      </c>
      <c r="B39896" t="s">
        <v>48</v>
      </c>
      <c r="C39896" t="s">
        <v>85</v>
      </c>
      <c r="F39896" t="s">
        <v>39988</v>
      </c>
      <c r="G39896">
        <v>4800</v>
      </c>
      <c r="H39896" t="s">
        <v>57253</v>
      </c>
      <c r="I39896" s="2">
        <v>44078</v>
      </c>
      <c r="K39896" t="s">
        <v>48</v>
      </c>
      <c r="M39896" t="s">
        <v>57514</v>
      </c>
      <c r="N39896" t="s">
        <v>57554</v>
      </c>
      <c r="O39896">
        <v>4800</v>
      </c>
      <c r="P39896" t="s">
        <v>93</v>
      </c>
      <c r="Q39896">
        <v>2020</v>
      </c>
    </row>
    <row r="39897" spans="1:17" x14ac:dyDescent="0.35">
      <c r="A39897">
        <v>255028</v>
      </c>
      <c r="B39897" t="s">
        <v>48</v>
      </c>
      <c r="C39897" t="s">
        <v>85</v>
      </c>
      <c r="F39897" t="s">
        <v>39989</v>
      </c>
      <c r="G39897">
        <v>8000</v>
      </c>
      <c r="H39897" t="s">
        <v>57253</v>
      </c>
      <c r="I39897" s="2">
        <v>44079</v>
      </c>
      <c r="K39897" t="s">
        <v>48</v>
      </c>
      <c r="M39897" t="s">
        <v>57514</v>
      </c>
      <c r="N39897" t="s">
        <v>57554</v>
      </c>
      <c r="O39897">
        <v>8000</v>
      </c>
      <c r="P39897" t="s">
        <v>93</v>
      </c>
      <c r="Q39897">
        <v>2020</v>
      </c>
    </row>
    <row r="39898" spans="1:17" x14ac:dyDescent="0.35">
      <c r="A39898">
        <v>255028</v>
      </c>
      <c r="B39898" t="s">
        <v>48</v>
      </c>
      <c r="C39898" t="s">
        <v>85</v>
      </c>
      <c r="F39898" t="s">
        <v>39990</v>
      </c>
      <c r="G39898">
        <v>6500</v>
      </c>
      <c r="H39898" t="s">
        <v>57253</v>
      </c>
      <c r="I39898" s="2">
        <v>44080</v>
      </c>
      <c r="K39898" t="s">
        <v>48</v>
      </c>
      <c r="M39898" t="s">
        <v>57514</v>
      </c>
      <c r="N39898" t="s">
        <v>57554</v>
      </c>
      <c r="O39898">
        <v>6500</v>
      </c>
      <c r="P39898" t="s">
        <v>93</v>
      </c>
      <c r="Q39898">
        <v>2020</v>
      </c>
    </row>
    <row r="39899" spans="1:17" x14ac:dyDescent="0.35">
      <c r="A39899">
        <v>255028</v>
      </c>
      <c r="B39899" t="s">
        <v>48</v>
      </c>
      <c r="C39899" t="s">
        <v>85</v>
      </c>
      <c r="F39899" t="s">
        <v>39991</v>
      </c>
      <c r="G39899">
        <v>7200</v>
      </c>
      <c r="H39899" t="s">
        <v>57253</v>
      </c>
      <c r="I39899" s="2">
        <v>44081</v>
      </c>
      <c r="K39899" t="s">
        <v>48</v>
      </c>
      <c r="M39899" t="s">
        <v>57514</v>
      </c>
      <c r="N39899" t="s">
        <v>57555</v>
      </c>
      <c r="O39899">
        <v>7200</v>
      </c>
      <c r="P39899" t="s">
        <v>93</v>
      </c>
      <c r="Q39899">
        <v>2020</v>
      </c>
    </row>
    <row r="39900" spans="1:17" x14ac:dyDescent="0.35">
      <c r="A39900">
        <v>255028</v>
      </c>
      <c r="B39900" t="s">
        <v>48</v>
      </c>
      <c r="C39900" t="s">
        <v>85</v>
      </c>
      <c r="F39900" t="s">
        <v>39992</v>
      </c>
      <c r="G39900">
        <v>8500</v>
      </c>
      <c r="H39900" t="s">
        <v>57253</v>
      </c>
      <c r="I39900" s="2">
        <v>44082</v>
      </c>
      <c r="K39900" t="s">
        <v>48</v>
      </c>
      <c r="M39900" t="s">
        <v>57514</v>
      </c>
      <c r="N39900" t="s">
        <v>57555</v>
      </c>
      <c r="O39900">
        <v>8500</v>
      </c>
      <c r="P39900" t="s">
        <v>93</v>
      </c>
      <c r="Q39900">
        <v>2020</v>
      </c>
    </row>
    <row r="39901" spans="1:17" x14ac:dyDescent="0.35">
      <c r="A39901">
        <v>255028</v>
      </c>
      <c r="B39901" t="s">
        <v>48</v>
      </c>
      <c r="C39901" t="s">
        <v>85</v>
      </c>
      <c r="F39901" t="s">
        <v>39993</v>
      </c>
      <c r="G39901">
        <v>9500</v>
      </c>
      <c r="H39901" t="s">
        <v>57253</v>
      </c>
      <c r="I39901" s="2">
        <v>44083</v>
      </c>
      <c r="K39901" t="s">
        <v>48</v>
      </c>
      <c r="M39901" t="s">
        <v>57514</v>
      </c>
      <c r="N39901" t="s">
        <v>57555</v>
      </c>
      <c r="O39901">
        <v>9500</v>
      </c>
      <c r="P39901" t="s">
        <v>93</v>
      </c>
      <c r="Q39901">
        <v>2020</v>
      </c>
    </row>
    <row r="39902" spans="1:17" x14ac:dyDescent="0.35">
      <c r="A39902">
        <v>255028</v>
      </c>
      <c r="B39902" t="s">
        <v>48</v>
      </c>
      <c r="C39902" t="s">
        <v>85</v>
      </c>
      <c r="F39902" t="s">
        <v>39994</v>
      </c>
      <c r="G39902">
        <v>10000</v>
      </c>
      <c r="H39902" t="s">
        <v>57253</v>
      </c>
      <c r="I39902" s="2">
        <v>44084</v>
      </c>
      <c r="K39902" t="s">
        <v>48</v>
      </c>
      <c r="M39902" t="s">
        <v>57514</v>
      </c>
      <c r="N39902" t="s">
        <v>57555</v>
      </c>
      <c r="O39902">
        <v>10000</v>
      </c>
      <c r="P39902" t="s">
        <v>93</v>
      </c>
      <c r="Q39902">
        <v>2020</v>
      </c>
    </row>
    <row r="39903" spans="1:17" x14ac:dyDescent="0.35">
      <c r="A39903">
        <v>255028</v>
      </c>
      <c r="B39903" t="s">
        <v>48</v>
      </c>
      <c r="C39903" t="s">
        <v>85</v>
      </c>
      <c r="F39903" t="s">
        <v>39995</v>
      </c>
      <c r="G39903">
        <v>6450</v>
      </c>
      <c r="H39903" t="s">
        <v>57253</v>
      </c>
      <c r="I39903" s="2">
        <v>44085</v>
      </c>
      <c r="K39903" t="s">
        <v>48</v>
      </c>
      <c r="M39903" t="s">
        <v>57514</v>
      </c>
      <c r="N39903" t="s">
        <v>57555</v>
      </c>
      <c r="O39903">
        <v>6450</v>
      </c>
      <c r="P39903" t="s">
        <v>93</v>
      </c>
      <c r="Q39903">
        <v>2020</v>
      </c>
    </row>
    <row r="39904" spans="1:17" x14ac:dyDescent="0.35">
      <c r="A39904">
        <v>255028</v>
      </c>
      <c r="B39904" t="s">
        <v>48</v>
      </c>
      <c r="C39904" t="s">
        <v>85</v>
      </c>
      <c r="F39904" t="s">
        <v>39996</v>
      </c>
      <c r="G39904">
        <v>8500</v>
      </c>
      <c r="H39904" t="s">
        <v>57253</v>
      </c>
      <c r="I39904" s="2">
        <v>44086</v>
      </c>
      <c r="K39904" t="s">
        <v>48</v>
      </c>
      <c r="M39904" t="s">
        <v>57514</v>
      </c>
      <c r="N39904" t="s">
        <v>57555</v>
      </c>
      <c r="O39904">
        <v>8500</v>
      </c>
      <c r="P39904" t="s">
        <v>93</v>
      </c>
      <c r="Q39904">
        <v>2020</v>
      </c>
    </row>
    <row r="39905" spans="1:17" x14ac:dyDescent="0.35">
      <c r="A39905">
        <v>255028</v>
      </c>
      <c r="B39905" t="s">
        <v>48</v>
      </c>
      <c r="C39905" t="s">
        <v>85</v>
      </c>
      <c r="F39905" t="s">
        <v>39997</v>
      </c>
      <c r="G39905">
        <v>9100</v>
      </c>
      <c r="H39905" t="s">
        <v>57253</v>
      </c>
      <c r="I39905" s="2">
        <v>44087</v>
      </c>
      <c r="K39905" t="s">
        <v>48</v>
      </c>
      <c r="M39905" t="s">
        <v>57514</v>
      </c>
      <c r="N39905" t="s">
        <v>57555</v>
      </c>
      <c r="O39905">
        <v>9100</v>
      </c>
      <c r="P39905" t="s">
        <v>93</v>
      </c>
      <c r="Q39905">
        <v>2020</v>
      </c>
    </row>
    <row r="39906" spans="1:17" x14ac:dyDescent="0.35">
      <c r="A39906">
        <v>255028</v>
      </c>
      <c r="B39906" t="s">
        <v>48</v>
      </c>
      <c r="C39906" t="s">
        <v>85</v>
      </c>
      <c r="F39906" t="s">
        <v>39998</v>
      </c>
      <c r="G39906">
        <v>6000</v>
      </c>
      <c r="H39906" t="s">
        <v>57253</v>
      </c>
      <c r="I39906" s="2">
        <v>44088</v>
      </c>
      <c r="K39906" t="s">
        <v>48</v>
      </c>
      <c r="M39906" t="s">
        <v>57514</v>
      </c>
      <c r="N39906" t="s">
        <v>57556</v>
      </c>
      <c r="O39906">
        <v>6000</v>
      </c>
      <c r="P39906" t="s">
        <v>93</v>
      </c>
      <c r="Q39906">
        <v>2020</v>
      </c>
    </row>
    <row r="39907" spans="1:17" x14ac:dyDescent="0.35">
      <c r="A39907">
        <v>255028</v>
      </c>
      <c r="B39907" t="s">
        <v>48</v>
      </c>
      <c r="C39907" t="s">
        <v>85</v>
      </c>
      <c r="F39907" t="s">
        <v>39999</v>
      </c>
      <c r="G39907">
        <v>5800</v>
      </c>
      <c r="H39907" t="s">
        <v>57253</v>
      </c>
      <c r="I39907" s="2">
        <v>44089</v>
      </c>
      <c r="K39907" t="s">
        <v>48</v>
      </c>
      <c r="M39907" t="s">
        <v>57514</v>
      </c>
      <c r="N39907" t="s">
        <v>57556</v>
      </c>
      <c r="O39907">
        <v>5800</v>
      </c>
      <c r="P39907" t="s">
        <v>93</v>
      </c>
      <c r="Q39907">
        <v>2020</v>
      </c>
    </row>
    <row r="39908" spans="1:17" x14ac:dyDescent="0.35">
      <c r="A39908">
        <v>255028</v>
      </c>
      <c r="B39908" t="s">
        <v>48</v>
      </c>
      <c r="C39908" t="s">
        <v>85</v>
      </c>
      <c r="F39908" t="s">
        <v>40000</v>
      </c>
      <c r="G39908">
        <v>8000</v>
      </c>
      <c r="H39908" t="s">
        <v>57253</v>
      </c>
      <c r="I39908" s="2">
        <v>44090</v>
      </c>
      <c r="K39908" t="s">
        <v>48</v>
      </c>
      <c r="M39908" t="s">
        <v>57514</v>
      </c>
      <c r="N39908" t="s">
        <v>57556</v>
      </c>
      <c r="O39908">
        <v>8000</v>
      </c>
      <c r="P39908" t="s">
        <v>93</v>
      </c>
      <c r="Q39908">
        <v>2020</v>
      </c>
    </row>
    <row r="39909" spans="1:17" x14ac:dyDescent="0.35">
      <c r="A39909">
        <v>255028</v>
      </c>
      <c r="B39909" t="s">
        <v>48</v>
      </c>
      <c r="C39909" t="s">
        <v>85</v>
      </c>
      <c r="F39909" t="s">
        <v>40001</v>
      </c>
      <c r="G39909">
        <v>8500</v>
      </c>
      <c r="H39909" t="s">
        <v>57253</v>
      </c>
      <c r="I39909" s="2">
        <v>44091</v>
      </c>
      <c r="K39909" t="s">
        <v>48</v>
      </c>
      <c r="M39909" t="s">
        <v>57514</v>
      </c>
      <c r="N39909" t="s">
        <v>57556</v>
      </c>
      <c r="O39909">
        <v>8500</v>
      </c>
      <c r="P39909" t="s">
        <v>93</v>
      </c>
      <c r="Q39909">
        <v>2020</v>
      </c>
    </row>
    <row r="39910" spans="1:17" x14ac:dyDescent="0.35">
      <c r="A39910">
        <v>255028</v>
      </c>
      <c r="B39910" t="s">
        <v>48</v>
      </c>
      <c r="C39910" t="s">
        <v>85</v>
      </c>
      <c r="F39910" t="s">
        <v>40002</v>
      </c>
      <c r="G39910">
        <v>7000</v>
      </c>
      <c r="H39910" t="s">
        <v>57253</v>
      </c>
      <c r="I39910" s="2">
        <v>44092</v>
      </c>
      <c r="K39910" t="s">
        <v>48</v>
      </c>
      <c r="M39910" t="s">
        <v>57514</v>
      </c>
      <c r="N39910" t="s">
        <v>57556</v>
      </c>
      <c r="O39910">
        <v>7000</v>
      </c>
      <c r="P39910" t="s">
        <v>93</v>
      </c>
      <c r="Q39910">
        <v>2020</v>
      </c>
    </row>
    <row r="39911" spans="1:17" x14ac:dyDescent="0.35">
      <c r="A39911">
        <v>255028</v>
      </c>
      <c r="B39911" t="s">
        <v>48</v>
      </c>
      <c r="C39911" t="s">
        <v>85</v>
      </c>
      <c r="F39911" t="s">
        <v>40003</v>
      </c>
      <c r="G39911">
        <v>9500</v>
      </c>
      <c r="H39911" t="s">
        <v>57253</v>
      </c>
      <c r="I39911" s="2">
        <v>44093</v>
      </c>
      <c r="K39911" t="s">
        <v>48</v>
      </c>
      <c r="M39911" t="s">
        <v>57514</v>
      </c>
      <c r="N39911" t="s">
        <v>57556</v>
      </c>
      <c r="O39911">
        <v>9500</v>
      </c>
      <c r="P39911" t="s">
        <v>93</v>
      </c>
      <c r="Q39911">
        <v>2020</v>
      </c>
    </row>
    <row r="39912" spans="1:17" x14ac:dyDescent="0.35">
      <c r="A39912">
        <v>255028</v>
      </c>
      <c r="B39912" t="s">
        <v>48</v>
      </c>
      <c r="C39912" t="s">
        <v>85</v>
      </c>
      <c r="F39912" t="s">
        <v>40004</v>
      </c>
      <c r="G39912">
        <v>8400</v>
      </c>
      <c r="H39912" t="s">
        <v>57253</v>
      </c>
      <c r="I39912" s="2">
        <v>44094</v>
      </c>
      <c r="K39912" t="s">
        <v>48</v>
      </c>
      <c r="M39912" t="s">
        <v>57514</v>
      </c>
      <c r="N39912" t="s">
        <v>57556</v>
      </c>
      <c r="O39912">
        <v>8400</v>
      </c>
      <c r="P39912" t="s">
        <v>93</v>
      </c>
      <c r="Q39912">
        <v>2020</v>
      </c>
    </row>
    <row r="39913" spans="1:17" x14ac:dyDescent="0.35">
      <c r="A39913">
        <v>255028</v>
      </c>
      <c r="B39913" t="s">
        <v>48</v>
      </c>
      <c r="C39913" t="s">
        <v>85</v>
      </c>
      <c r="F39913" t="s">
        <v>40005</v>
      </c>
      <c r="G39913">
        <v>10000</v>
      </c>
      <c r="H39913" t="s">
        <v>57253</v>
      </c>
      <c r="I39913" s="2">
        <v>44095</v>
      </c>
      <c r="K39913" t="s">
        <v>48</v>
      </c>
      <c r="M39913" t="s">
        <v>57514</v>
      </c>
      <c r="N39913" t="s">
        <v>57557</v>
      </c>
      <c r="O39913">
        <v>10000</v>
      </c>
      <c r="P39913" t="s">
        <v>93</v>
      </c>
      <c r="Q39913">
        <v>2020</v>
      </c>
    </row>
    <row r="39914" spans="1:17" x14ac:dyDescent="0.35">
      <c r="A39914">
        <v>255028</v>
      </c>
      <c r="B39914" t="s">
        <v>48</v>
      </c>
      <c r="C39914" t="s">
        <v>85</v>
      </c>
      <c r="F39914" t="s">
        <v>40006</v>
      </c>
      <c r="G39914">
        <v>6250</v>
      </c>
      <c r="H39914" t="s">
        <v>57253</v>
      </c>
      <c r="I39914" s="2">
        <v>44096</v>
      </c>
      <c r="K39914" t="s">
        <v>48</v>
      </c>
      <c r="M39914" t="s">
        <v>57514</v>
      </c>
      <c r="N39914" t="s">
        <v>57557</v>
      </c>
      <c r="O39914">
        <v>6250</v>
      </c>
      <c r="P39914" t="s">
        <v>93</v>
      </c>
      <c r="Q39914">
        <v>2020</v>
      </c>
    </row>
    <row r="39915" spans="1:17" x14ac:dyDescent="0.35">
      <c r="A39915">
        <v>255028</v>
      </c>
      <c r="B39915" t="s">
        <v>48</v>
      </c>
      <c r="C39915" t="s">
        <v>85</v>
      </c>
      <c r="F39915" t="s">
        <v>40007</v>
      </c>
      <c r="G39915">
        <v>6500</v>
      </c>
      <c r="H39915" t="s">
        <v>57253</v>
      </c>
      <c r="I39915" s="2">
        <v>44097</v>
      </c>
      <c r="K39915" t="s">
        <v>48</v>
      </c>
      <c r="M39915" t="s">
        <v>57514</v>
      </c>
      <c r="N39915" t="s">
        <v>57557</v>
      </c>
      <c r="O39915">
        <v>6500</v>
      </c>
      <c r="P39915" t="s">
        <v>93</v>
      </c>
      <c r="Q39915">
        <v>2020</v>
      </c>
    </row>
    <row r="39916" spans="1:17" x14ac:dyDescent="0.35">
      <c r="A39916">
        <v>255028</v>
      </c>
      <c r="B39916" t="s">
        <v>48</v>
      </c>
      <c r="C39916" t="s">
        <v>85</v>
      </c>
      <c r="F39916" t="s">
        <v>40008</v>
      </c>
      <c r="G39916">
        <v>8530</v>
      </c>
      <c r="H39916" t="s">
        <v>57253</v>
      </c>
      <c r="I39916" s="2">
        <v>44098</v>
      </c>
      <c r="K39916" t="s">
        <v>48</v>
      </c>
      <c r="M39916" t="s">
        <v>57514</v>
      </c>
      <c r="N39916" t="s">
        <v>57557</v>
      </c>
      <c r="O39916">
        <v>8530</v>
      </c>
      <c r="P39916" t="s">
        <v>93</v>
      </c>
      <c r="Q39916">
        <v>2020</v>
      </c>
    </row>
    <row r="39917" spans="1:17" x14ac:dyDescent="0.35">
      <c r="A39917">
        <v>255028</v>
      </c>
      <c r="B39917" t="s">
        <v>48</v>
      </c>
      <c r="C39917" t="s">
        <v>85</v>
      </c>
      <c r="F39917" t="s">
        <v>40009</v>
      </c>
      <c r="G39917">
        <v>9000</v>
      </c>
      <c r="H39917" t="s">
        <v>57253</v>
      </c>
      <c r="I39917" s="2">
        <v>44099</v>
      </c>
      <c r="K39917" t="s">
        <v>48</v>
      </c>
      <c r="M39917" t="s">
        <v>57514</v>
      </c>
      <c r="N39917" t="s">
        <v>57557</v>
      </c>
      <c r="O39917">
        <v>9000</v>
      </c>
      <c r="P39917" t="s">
        <v>93</v>
      </c>
      <c r="Q39917">
        <v>2020</v>
      </c>
    </row>
    <row r="39918" spans="1:17" x14ac:dyDescent="0.35">
      <c r="A39918">
        <v>255028</v>
      </c>
      <c r="B39918" t="s">
        <v>48</v>
      </c>
      <c r="C39918" t="s">
        <v>85</v>
      </c>
      <c r="F39918" t="s">
        <v>40010</v>
      </c>
      <c r="G39918">
        <v>7200</v>
      </c>
      <c r="H39918" t="s">
        <v>57253</v>
      </c>
      <c r="I39918" s="2">
        <v>44102</v>
      </c>
      <c r="K39918" t="s">
        <v>48</v>
      </c>
      <c r="M39918" t="s">
        <v>57514</v>
      </c>
      <c r="N39918" t="s">
        <v>57558</v>
      </c>
      <c r="O39918">
        <v>7200</v>
      </c>
      <c r="P39918" t="s">
        <v>93</v>
      </c>
      <c r="Q39918">
        <v>2020</v>
      </c>
    </row>
    <row r="39919" spans="1:17" x14ac:dyDescent="0.35">
      <c r="A39919">
        <v>255028</v>
      </c>
      <c r="B39919" t="s">
        <v>48</v>
      </c>
      <c r="C39919" t="s">
        <v>85</v>
      </c>
      <c r="F39919" t="s">
        <v>40011</v>
      </c>
      <c r="G39919">
        <v>8320</v>
      </c>
      <c r="H39919" t="s">
        <v>57253</v>
      </c>
      <c r="I39919" s="2">
        <v>44103</v>
      </c>
      <c r="K39919" t="s">
        <v>48</v>
      </c>
      <c r="M39919" t="s">
        <v>57514</v>
      </c>
      <c r="N39919" t="s">
        <v>57558</v>
      </c>
      <c r="O39919">
        <v>8320</v>
      </c>
      <c r="P39919" t="s">
        <v>93</v>
      </c>
      <c r="Q39919">
        <v>2020</v>
      </c>
    </row>
    <row r="39920" spans="1:17" x14ac:dyDescent="0.35">
      <c r="A39920">
        <v>255028</v>
      </c>
      <c r="B39920" t="s">
        <v>48</v>
      </c>
      <c r="C39920" t="s">
        <v>85</v>
      </c>
      <c r="F39920" t="s">
        <v>40012</v>
      </c>
      <c r="G39920">
        <v>8000</v>
      </c>
      <c r="H39920" t="s">
        <v>57253</v>
      </c>
      <c r="I39920" s="2">
        <v>44104</v>
      </c>
      <c r="K39920" t="s">
        <v>48</v>
      </c>
      <c r="M39920" t="s">
        <v>57514</v>
      </c>
      <c r="N39920" t="s">
        <v>57558</v>
      </c>
      <c r="O39920">
        <v>8000</v>
      </c>
      <c r="P39920" t="s">
        <v>93</v>
      </c>
      <c r="Q39920">
        <v>2020</v>
      </c>
    </row>
    <row r="39921" spans="1:17" x14ac:dyDescent="0.35">
      <c r="A39921">
        <v>255028</v>
      </c>
      <c r="B39921" t="s">
        <v>48</v>
      </c>
      <c r="C39921" t="s">
        <v>85</v>
      </c>
      <c r="F39921" t="s">
        <v>40013</v>
      </c>
      <c r="G39921">
        <v>6525</v>
      </c>
      <c r="H39921" t="s">
        <v>57253</v>
      </c>
      <c r="I39921" s="2">
        <v>44105</v>
      </c>
      <c r="K39921" t="s">
        <v>48</v>
      </c>
      <c r="M39921" t="s">
        <v>57514</v>
      </c>
      <c r="N39921" t="s">
        <v>57558</v>
      </c>
      <c r="O39921">
        <v>6525</v>
      </c>
      <c r="P39921" t="s">
        <v>93</v>
      </c>
      <c r="Q39921">
        <v>2020</v>
      </c>
    </row>
    <row r="39922" spans="1:17" x14ac:dyDescent="0.35">
      <c r="A39922">
        <v>255028</v>
      </c>
      <c r="B39922" t="s">
        <v>48</v>
      </c>
      <c r="C39922" t="s">
        <v>85</v>
      </c>
      <c r="F39922" t="s">
        <v>40014</v>
      </c>
      <c r="G39922">
        <v>5500</v>
      </c>
      <c r="H39922" t="s">
        <v>57253</v>
      </c>
      <c r="I39922" s="2">
        <v>44106</v>
      </c>
      <c r="K39922" t="s">
        <v>48</v>
      </c>
      <c r="M39922" t="s">
        <v>57514</v>
      </c>
      <c r="N39922" t="s">
        <v>57558</v>
      </c>
      <c r="O39922">
        <v>5500</v>
      </c>
      <c r="P39922" t="s">
        <v>93</v>
      </c>
      <c r="Q39922">
        <v>2020</v>
      </c>
    </row>
    <row r="39923" spans="1:17" x14ac:dyDescent="0.35">
      <c r="A39923">
        <v>255028</v>
      </c>
      <c r="B39923" t="s">
        <v>48</v>
      </c>
      <c r="C39923" t="s">
        <v>85</v>
      </c>
      <c r="F39923" t="s">
        <v>40015</v>
      </c>
      <c r="G39923">
        <v>10850</v>
      </c>
      <c r="H39923" t="s">
        <v>57253</v>
      </c>
      <c r="I39923" s="2">
        <v>44109</v>
      </c>
      <c r="K39923" t="s">
        <v>48</v>
      </c>
      <c r="M39923" t="s">
        <v>57514</v>
      </c>
      <c r="N39923" t="s">
        <v>57559</v>
      </c>
      <c r="O39923">
        <v>10850</v>
      </c>
      <c r="P39923" t="s">
        <v>93</v>
      </c>
      <c r="Q39923">
        <v>2020</v>
      </c>
    </row>
    <row r="39924" spans="1:17" x14ac:dyDescent="0.35">
      <c r="A39924">
        <v>255028</v>
      </c>
      <c r="B39924" t="s">
        <v>48</v>
      </c>
      <c r="C39924" t="s">
        <v>85</v>
      </c>
      <c r="F39924" t="s">
        <v>40016</v>
      </c>
      <c r="G39924">
        <v>9500</v>
      </c>
      <c r="H39924" t="s">
        <v>57253</v>
      </c>
      <c r="I39924" s="2">
        <v>44110</v>
      </c>
      <c r="K39924" t="s">
        <v>48</v>
      </c>
      <c r="M39924" t="s">
        <v>57514</v>
      </c>
      <c r="N39924" t="s">
        <v>57559</v>
      </c>
      <c r="O39924">
        <v>9500</v>
      </c>
      <c r="P39924" t="s">
        <v>93</v>
      </c>
      <c r="Q39924">
        <v>2020</v>
      </c>
    </row>
    <row r="39925" spans="1:17" x14ac:dyDescent="0.35">
      <c r="A39925">
        <v>255028</v>
      </c>
      <c r="B39925" t="s">
        <v>48</v>
      </c>
      <c r="C39925" t="s">
        <v>85</v>
      </c>
      <c r="F39925" t="s">
        <v>40017</v>
      </c>
      <c r="G39925">
        <v>6320</v>
      </c>
      <c r="H39925" t="s">
        <v>57253</v>
      </c>
      <c r="I39925" s="2">
        <v>44111</v>
      </c>
      <c r="K39925" t="s">
        <v>48</v>
      </c>
      <c r="M39925" t="s">
        <v>57514</v>
      </c>
      <c r="N39925" t="s">
        <v>57559</v>
      </c>
      <c r="O39925">
        <v>6320</v>
      </c>
      <c r="P39925" t="s">
        <v>93</v>
      </c>
      <c r="Q39925">
        <v>2020</v>
      </c>
    </row>
    <row r="39926" spans="1:17" x14ac:dyDescent="0.35">
      <c r="A39926">
        <v>255028</v>
      </c>
      <c r="B39926" t="s">
        <v>48</v>
      </c>
      <c r="C39926" t="s">
        <v>85</v>
      </c>
      <c r="F39926" t="s">
        <v>40018</v>
      </c>
      <c r="G39926">
        <v>7500</v>
      </c>
      <c r="H39926" t="s">
        <v>57253</v>
      </c>
      <c r="I39926" s="2">
        <v>44112</v>
      </c>
      <c r="K39926" t="s">
        <v>48</v>
      </c>
      <c r="M39926" t="s">
        <v>57514</v>
      </c>
      <c r="N39926" t="s">
        <v>57559</v>
      </c>
      <c r="O39926">
        <v>7500</v>
      </c>
      <c r="P39926" t="s">
        <v>93</v>
      </c>
      <c r="Q39926">
        <v>2020</v>
      </c>
    </row>
    <row r="39927" spans="1:17" x14ac:dyDescent="0.35">
      <c r="A39927">
        <v>255028</v>
      </c>
      <c r="B39927" t="s">
        <v>48</v>
      </c>
      <c r="C39927" t="s">
        <v>85</v>
      </c>
      <c r="F39927" t="s">
        <v>40019</v>
      </c>
      <c r="G39927">
        <v>6866</v>
      </c>
      <c r="H39927" t="s">
        <v>57253</v>
      </c>
      <c r="I39927" s="2">
        <v>44113</v>
      </c>
      <c r="K39927" t="s">
        <v>48</v>
      </c>
      <c r="M39927" t="s">
        <v>57514</v>
      </c>
      <c r="N39927" t="s">
        <v>57559</v>
      </c>
      <c r="O39927">
        <v>6866</v>
      </c>
      <c r="P39927" t="s">
        <v>93</v>
      </c>
      <c r="Q39927">
        <v>2020</v>
      </c>
    </row>
    <row r="39928" spans="1:17" x14ac:dyDescent="0.35">
      <c r="A39928">
        <v>255028</v>
      </c>
      <c r="B39928" t="s">
        <v>48</v>
      </c>
      <c r="C39928" t="s">
        <v>85</v>
      </c>
      <c r="F39928" t="s">
        <v>40020</v>
      </c>
      <c r="G39928">
        <v>8250</v>
      </c>
      <c r="H39928" t="s">
        <v>57253</v>
      </c>
      <c r="I39928" s="2">
        <v>44117</v>
      </c>
      <c r="K39928" t="s">
        <v>48</v>
      </c>
      <c r="M39928" t="s">
        <v>57514</v>
      </c>
      <c r="N39928" t="s">
        <v>57560</v>
      </c>
      <c r="O39928">
        <v>8250</v>
      </c>
      <c r="P39928" t="s">
        <v>93</v>
      </c>
      <c r="Q39928">
        <v>2020</v>
      </c>
    </row>
    <row r="39929" spans="1:17" x14ac:dyDescent="0.35">
      <c r="A39929">
        <v>255028</v>
      </c>
      <c r="B39929" t="s">
        <v>48</v>
      </c>
      <c r="C39929" t="s">
        <v>85</v>
      </c>
      <c r="F39929" t="s">
        <v>40021</v>
      </c>
      <c r="G39929">
        <v>8325</v>
      </c>
      <c r="H39929" t="s">
        <v>57253</v>
      </c>
      <c r="I39929" s="2">
        <v>44119</v>
      </c>
      <c r="K39929" t="s">
        <v>48</v>
      </c>
      <c r="M39929" t="s">
        <v>57514</v>
      </c>
      <c r="N39929" t="s">
        <v>57560</v>
      </c>
      <c r="O39929">
        <v>8325</v>
      </c>
      <c r="P39929" t="s">
        <v>93</v>
      </c>
      <c r="Q39929">
        <v>2020</v>
      </c>
    </row>
    <row r="39930" spans="1:17" x14ac:dyDescent="0.35">
      <c r="A39930">
        <v>255028</v>
      </c>
      <c r="B39930" t="s">
        <v>48</v>
      </c>
      <c r="C39930" t="s">
        <v>85</v>
      </c>
      <c r="F39930" t="s">
        <v>40022</v>
      </c>
      <c r="G39930">
        <v>9500</v>
      </c>
      <c r="H39930" t="s">
        <v>57253</v>
      </c>
      <c r="I39930" s="2">
        <v>44120</v>
      </c>
      <c r="K39930" t="s">
        <v>48</v>
      </c>
      <c r="M39930" t="s">
        <v>57514</v>
      </c>
      <c r="N39930" t="s">
        <v>57560</v>
      </c>
      <c r="O39930">
        <v>9500</v>
      </c>
      <c r="P39930" t="s">
        <v>93</v>
      </c>
      <c r="Q39930">
        <v>2020</v>
      </c>
    </row>
    <row r="39931" spans="1:17" x14ac:dyDescent="0.35">
      <c r="A39931">
        <v>255028</v>
      </c>
      <c r="B39931" t="s">
        <v>48</v>
      </c>
      <c r="C39931" t="s">
        <v>85</v>
      </c>
      <c r="F39931" t="s">
        <v>40023</v>
      </c>
      <c r="G39931">
        <v>7250</v>
      </c>
      <c r="H39931" t="s">
        <v>57253</v>
      </c>
      <c r="I39931" s="2">
        <v>44121</v>
      </c>
      <c r="K39931" t="s">
        <v>48</v>
      </c>
      <c r="M39931" t="s">
        <v>57514</v>
      </c>
      <c r="N39931" t="s">
        <v>57560</v>
      </c>
      <c r="O39931">
        <v>7250</v>
      </c>
      <c r="P39931" t="s">
        <v>93</v>
      </c>
      <c r="Q39931">
        <v>2020</v>
      </c>
    </row>
    <row r="39932" spans="1:17" x14ac:dyDescent="0.35">
      <c r="A39932">
        <v>255028</v>
      </c>
      <c r="B39932" t="s">
        <v>48</v>
      </c>
      <c r="C39932" t="s">
        <v>85</v>
      </c>
      <c r="F39932" t="s">
        <v>40024</v>
      </c>
      <c r="G39932">
        <v>9000</v>
      </c>
      <c r="H39932" t="s">
        <v>57253</v>
      </c>
      <c r="I39932" s="2">
        <v>44122</v>
      </c>
      <c r="K39932" t="s">
        <v>48</v>
      </c>
      <c r="M39932" t="s">
        <v>57514</v>
      </c>
      <c r="N39932" t="s">
        <v>57560</v>
      </c>
      <c r="O39932">
        <v>9000</v>
      </c>
      <c r="P39932" t="s">
        <v>93</v>
      </c>
      <c r="Q39932">
        <v>2020</v>
      </c>
    </row>
    <row r="39933" spans="1:17" x14ac:dyDescent="0.35">
      <c r="A39933">
        <v>255028</v>
      </c>
      <c r="B39933" t="s">
        <v>48</v>
      </c>
      <c r="C39933" t="s">
        <v>85</v>
      </c>
      <c r="F39933" t="s">
        <v>40025</v>
      </c>
      <c r="G39933">
        <v>8352</v>
      </c>
      <c r="H39933" t="s">
        <v>57253</v>
      </c>
      <c r="I39933" s="2">
        <v>44123</v>
      </c>
      <c r="K39933" t="s">
        <v>48</v>
      </c>
      <c r="M39933" t="s">
        <v>57514</v>
      </c>
      <c r="N39933" t="s">
        <v>57561</v>
      </c>
      <c r="O39933">
        <v>8352</v>
      </c>
      <c r="P39933" t="s">
        <v>93</v>
      </c>
      <c r="Q39933">
        <v>2020</v>
      </c>
    </row>
    <row r="39934" spans="1:17" x14ac:dyDescent="0.35">
      <c r="A39934">
        <v>255028</v>
      </c>
      <c r="B39934" t="s">
        <v>48</v>
      </c>
      <c r="C39934" t="s">
        <v>85</v>
      </c>
      <c r="F39934" t="s">
        <v>40026</v>
      </c>
      <c r="G39934">
        <v>9000</v>
      </c>
      <c r="H39934" t="s">
        <v>57253</v>
      </c>
      <c r="I39934" s="2">
        <v>44124</v>
      </c>
      <c r="K39934" t="s">
        <v>48</v>
      </c>
      <c r="M39934" t="s">
        <v>57514</v>
      </c>
      <c r="N39934" t="s">
        <v>57561</v>
      </c>
      <c r="O39934">
        <v>9000</v>
      </c>
      <c r="P39934" t="s">
        <v>93</v>
      </c>
      <c r="Q39934">
        <v>2020</v>
      </c>
    </row>
    <row r="39935" spans="1:17" x14ac:dyDescent="0.35">
      <c r="A39935">
        <v>255028</v>
      </c>
      <c r="B39935" t="s">
        <v>48</v>
      </c>
      <c r="C39935" t="s">
        <v>85</v>
      </c>
      <c r="F39935" t="s">
        <v>40027</v>
      </c>
      <c r="G39935">
        <v>8625</v>
      </c>
      <c r="H39935" t="s">
        <v>57253</v>
      </c>
      <c r="I39935" s="2">
        <v>44125</v>
      </c>
      <c r="K39935" t="s">
        <v>48</v>
      </c>
      <c r="M39935" t="s">
        <v>57514</v>
      </c>
      <c r="N39935" t="s">
        <v>57561</v>
      </c>
      <c r="O39935">
        <v>8625</v>
      </c>
      <c r="P39935" t="s">
        <v>93</v>
      </c>
      <c r="Q39935">
        <v>2020</v>
      </c>
    </row>
    <row r="39936" spans="1:17" x14ac:dyDescent="0.35">
      <c r="A39936">
        <v>255028</v>
      </c>
      <c r="B39936" t="s">
        <v>48</v>
      </c>
      <c r="C39936" t="s">
        <v>85</v>
      </c>
      <c r="F39936" t="s">
        <v>40028</v>
      </c>
      <c r="G39936">
        <v>7200</v>
      </c>
      <c r="H39936" t="s">
        <v>57253</v>
      </c>
      <c r="I39936" s="2">
        <v>44126</v>
      </c>
      <c r="K39936" t="s">
        <v>48</v>
      </c>
      <c r="M39936" t="s">
        <v>57514</v>
      </c>
      <c r="N39936" t="s">
        <v>57561</v>
      </c>
      <c r="O39936">
        <v>7200</v>
      </c>
      <c r="P39936" t="s">
        <v>93</v>
      </c>
      <c r="Q39936">
        <v>2020</v>
      </c>
    </row>
    <row r="39937" spans="1:17" x14ac:dyDescent="0.35">
      <c r="A39937">
        <v>255028</v>
      </c>
      <c r="B39937" t="s">
        <v>48</v>
      </c>
      <c r="C39937" t="s">
        <v>85</v>
      </c>
      <c r="F39937" t="s">
        <v>40029</v>
      </c>
      <c r="G39937">
        <v>6800</v>
      </c>
      <c r="H39937" t="s">
        <v>57253</v>
      </c>
      <c r="I39937" s="2">
        <v>44127</v>
      </c>
      <c r="K39937" t="s">
        <v>48</v>
      </c>
      <c r="M39937" t="s">
        <v>57514</v>
      </c>
      <c r="N39937" t="s">
        <v>57561</v>
      </c>
      <c r="O39937">
        <v>6800</v>
      </c>
      <c r="P39937" t="s">
        <v>93</v>
      </c>
      <c r="Q39937">
        <v>2020</v>
      </c>
    </row>
    <row r="39938" spans="1:17" x14ac:dyDescent="0.35">
      <c r="A39938">
        <v>255028</v>
      </c>
      <c r="B39938" t="s">
        <v>48</v>
      </c>
      <c r="C39938" t="s">
        <v>85</v>
      </c>
      <c r="F39938" t="s">
        <v>40030</v>
      </c>
      <c r="G39938">
        <v>8500</v>
      </c>
      <c r="H39938" t="s">
        <v>57253</v>
      </c>
      <c r="I39938" s="2">
        <v>44128</v>
      </c>
      <c r="K39938" t="s">
        <v>48</v>
      </c>
      <c r="M39938" t="s">
        <v>57514</v>
      </c>
      <c r="N39938" t="s">
        <v>57561</v>
      </c>
      <c r="O39938">
        <v>8500</v>
      </c>
      <c r="P39938" t="s">
        <v>93</v>
      </c>
      <c r="Q39938">
        <v>2020</v>
      </c>
    </row>
    <row r="39939" spans="1:17" x14ac:dyDescent="0.35">
      <c r="A39939">
        <v>255028</v>
      </c>
      <c r="B39939" t="s">
        <v>48</v>
      </c>
      <c r="C39939" t="s">
        <v>85</v>
      </c>
      <c r="F39939" t="s">
        <v>40031</v>
      </c>
      <c r="G39939">
        <v>6500</v>
      </c>
      <c r="H39939" t="s">
        <v>57253</v>
      </c>
      <c r="I39939" s="2">
        <v>44129</v>
      </c>
      <c r="K39939" t="s">
        <v>48</v>
      </c>
      <c r="M39939" t="s">
        <v>57514</v>
      </c>
      <c r="N39939" t="s">
        <v>57561</v>
      </c>
      <c r="O39939">
        <v>6500</v>
      </c>
      <c r="P39939" t="s">
        <v>93</v>
      </c>
      <c r="Q39939">
        <v>2020</v>
      </c>
    </row>
    <row r="39940" spans="1:17" x14ac:dyDescent="0.35">
      <c r="A39940">
        <v>255028</v>
      </c>
      <c r="B39940" t="s">
        <v>48</v>
      </c>
      <c r="C39940" t="s">
        <v>85</v>
      </c>
      <c r="F39940" t="s">
        <v>40032</v>
      </c>
      <c r="G39940">
        <v>7350</v>
      </c>
      <c r="H39940" t="s">
        <v>57253</v>
      </c>
      <c r="I39940" s="2">
        <v>44130</v>
      </c>
      <c r="K39940" t="s">
        <v>48</v>
      </c>
      <c r="M39940" t="s">
        <v>57514</v>
      </c>
      <c r="N39940" t="s">
        <v>57562</v>
      </c>
      <c r="O39940">
        <v>7350</v>
      </c>
      <c r="P39940" t="s">
        <v>93</v>
      </c>
      <c r="Q39940">
        <v>2020</v>
      </c>
    </row>
    <row r="39941" spans="1:17" x14ac:dyDescent="0.35">
      <c r="A39941">
        <v>255028</v>
      </c>
      <c r="B39941" t="s">
        <v>48</v>
      </c>
      <c r="C39941" t="s">
        <v>85</v>
      </c>
      <c r="F39941" t="s">
        <v>40033</v>
      </c>
      <c r="G39941">
        <v>8350</v>
      </c>
      <c r="H39941" t="s">
        <v>57253</v>
      </c>
      <c r="I39941" s="2">
        <v>44131</v>
      </c>
      <c r="K39941" t="s">
        <v>48</v>
      </c>
      <c r="M39941" t="s">
        <v>57514</v>
      </c>
      <c r="N39941" t="s">
        <v>57562</v>
      </c>
      <c r="O39941">
        <v>8350</v>
      </c>
      <c r="P39941" t="s">
        <v>93</v>
      </c>
      <c r="Q39941">
        <v>2020</v>
      </c>
    </row>
    <row r="39942" spans="1:17" x14ac:dyDescent="0.35">
      <c r="A39942">
        <v>255028</v>
      </c>
      <c r="B39942" t="s">
        <v>48</v>
      </c>
      <c r="C39942" t="s">
        <v>85</v>
      </c>
      <c r="F39942" t="s">
        <v>40034</v>
      </c>
      <c r="G39942">
        <v>7850</v>
      </c>
      <c r="H39942" t="s">
        <v>57253</v>
      </c>
      <c r="I39942" s="2">
        <v>44132</v>
      </c>
      <c r="K39942" t="s">
        <v>48</v>
      </c>
      <c r="M39942" t="s">
        <v>57514</v>
      </c>
      <c r="N39942" t="s">
        <v>57562</v>
      </c>
      <c r="O39942">
        <v>7850</v>
      </c>
      <c r="P39942" t="s">
        <v>93</v>
      </c>
      <c r="Q39942">
        <v>2020</v>
      </c>
    </row>
    <row r="39943" spans="1:17" x14ac:dyDescent="0.35">
      <c r="A39943">
        <v>255028</v>
      </c>
      <c r="B39943" t="s">
        <v>48</v>
      </c>
      <c r="C39943" t="s">
        <v>85</v>
      </c>
      <c r="F39943" t="s">
        <v>40035</v>
      </c>
      <c r="G39943">
        <v>9000</v>
      </c>
      <c r="H39943" t="s">
        <v>57253</v>
      </c>
      <c r="I39943" s="2">
        <v>44133</v>
      </c>
      <c r="K39943" t="s">
        <v>48</v>
      </c>
      <c r="M39943" t="s">
        <v>57514</v>
      </c>
      <c r="N39943" t="s">
        <v>57562</v>
      </c>
      <c r="O39943">
        <v>9000</v>
      </c>
      <c r="P39943" t="s">
        <v>93</v>
      </c>
      <c r="Q39943">
        <v>2020</v>
      </c>
    </row>
    <row r="39944" spans="1:17" x14ac:dyDescent="0.35">
      <c r="A39944">
        <v>255028</v>
      </c>
      <c r="B39944" t="s">
        <v>48</v>
      </c>
      <c r="C39944" t="s">
        <v>85</v>
      </c>
      <c r="F39944" t="s">
        <v>40036</v>
      </c>
      <c r="G39944">
        <v>6530</v>
      </c>
      <c r="H39944" t="s">
        <v>57253</v>
      </c>
      <c r="I39944" s="2">
        <v>44134</v>
      </c>
      <c r="K39944" t="s">
        <v>48</v>
      </c>
      <c r="M39944" t="s">
        <v>57514</v>
      </c>
      <c r="N39944" t="s">
        <v>57562</v>
      </c>
      <c r="O39944">
        <v>6530</v>
      </c>
      <c r="P39944" t="s">
        <v>93</v>
      </c>
      <c r="Q39944">
        <v>2020</v>
      </c>
    </row>
    <row r="39945" spans="1:17" x14ac:dyDescent="0.35">
      <c r="A39945">
        <v>255028</v>
      </c>
      <c r="B39945" t="s">
        <v>48</v>
      </c>
      <c r="C39945" t="s">
        <v>85</v>
      </c>
      <c r="F39945" t="s">
        <v>40037</v>
      </c>
      <c r="G39945">
        <v>5800</v>
      </c>
      <c r="H39945" t="s">
        <v>57253</v>
      </c>
      <c r="I39945" s="2">
        <v>44135</v>
      </c>
      <c r="K39945" t="s">
        <v>48</v>
      </c>
      <c r="M39945" t="s">
        <v>57514</v>
      </c>
      <c r="N39945" t="s">
        <v>57562</v>
      </c>
      <c r="O39945">
        <v>5800</v>
      </c>
      <c r="P39945" t="s">
        <v>93</v>
      </c>
      <c r="Q39945">
        <v>2020</v>
      </c>
    </row>
    <row r="39946" spans="1:17" x14ac:dyDescent="0.35">
      <c r="A39946">
        <v>255028</v>
      </c>
      <c r="B39946" t="s">
        <v>48</v>
      </c>
      <c r="C39946" t="s">
        <v>85</v>
      </c>
      <c r="F39946" t="s">
        <v>40038</v>
      </c>
      <c r="G39946">
        <v>6250</v>
      </c>
      <c r="H39946" t="s">
        <v>57253</v>
      </c>
      <c r="I39946" s="2">
        <v>44136</v>
      </c>
      <c r="K39946" t="s">
        <v>48</v>
      </c>
      <c r="M39946" t="s">
        <v>57514</v>
      </c>
      <c r="N39946" t="s">
        <v>57562</v>
      </c>
      <c r="O39946">
        <v>6250</v>
      </c>
      <c r="P39946" t="s">
        <v>93</v>
      </c>
      <c r="Q39946">
        <v>2020</v>
      </c>
    </row>
    <row r="39947" spans="1:17" x14ac:dyDescent="0.35">
      <c r="A39947">
        <v>255028</v>
      </c>
      <c r="B39947" t="s">
        <v>48</v>
      </c>
      <c r="C39947" t="s">
        <v>85</v>
      </c>
      <c r="F39947" t="s">
        <v>40039</v>
      </c>
      <c r="G39947">
        <v>7000</v>
      </c>
      <c r="H39947" t="s">
        <v>57253</v>
      </c>
      <c r="I39947" s="2">
        <v>44137</v>
      </c>
      <c r="K39947" t="s">
        <v>48</v>
      </c>
      <c r="M39947" t="s">
        <v>57514</v>
      </c>
      <c r="N39947" t="s">
        <v>57563</v>
      </c>
      <c r="O39947">
        <v>7000</v>
      </c>
      <c r="P39947" t="s">
        <v>93</v>
      </c>
      <c r="Q39947">
        <v>2020</v>
      </c>
    </row>
    <row r="39948" spans="1:17" x14ac:dyDescent="0.35">
      <c r="A39948">
        <v>255028</v>
      </c>
      <c r="B39948" t="s">
        <v>48</v>
      </c>
      <c r="C39948" t="s">
        <v>85</v>
      </c>
      <c r="F39948" t="s">
        <v>40040</v>
      </c>
      <c r="G39948">
        <v>6320</v>
      </c>
      <c r="H39948" t="s">
        <v>57253</v>
      </c>
      <c r="I39948" s="2">
        <v>44138</v>
      </c>
      <c r="K39948" t="s">
        <v>48</v>
      </c>
      <c r="M39948" t="s">
        <v>57514</v>
      </c>
      <c r="N39948" t="s">
        <v>57563</v>
      </c>
      <c r="O39948">
        <v>6320</v>
      </c>
      <c r="P39948" t="s">
        <v>93</v>
      </c>
      <c r="Q39948">
        <v>2020</v>
      </c>
    </row>
    <row r="39949" spans="1:17" x14ac:dyDescent="0.35">
      <c r="A39949">
        <v>255028</v>
      </c>
      <c r="B39949" t="s">
        <v>48</v>
      </c>
      <c r="C39949" t="s">
        <v>85</v>
      </c>
      <c r="F39949" t="s">
        <v>40041</v>
      </c>
      <c r="G39949">
        <v>6500</v>
      </c>
      <c r="H39949" t="s">
        <v>57253</v>
      </c>
      <c r="I39949" s="2">
        <v>44139</v>
      </c>
      <c r="K39949" t="s">
        <v>48</v>
      </c>
      <c r="M39949" t="s">
        <v>57514</v>
      </c>
      <c r="N39949" t="s">
        <v>57563</v>
      </c>
      <c r="O39949">
        <v>6500</v>
      </c>
      <c r="P39949" t="s">
        <v>93</v>
      </c>
      <c r="Q39949">
        <v>2020</v>
      </c>
    </row>
    <row r="39950" spans="1:17" x14ac:dyDescent="0.35">
      <c r="A39950">
        <v>255028</v>
      </c>
      <c r="B39950" t="s">
        <v>48</v>
      </c>
      <c r="C39950" t="s">
        <v>85</v>
      </c>
      <c r="F39950" t="s">
        <v>40042</v>
      </c>
      <c r="G39950">
        <v>7250</v>
      </c>
      <c r="H39950" t="s">
        <v>57253</v>
      </c>
      <c r="I39950" s="2">
        <v>44140</v>
      </c>
      <c r="K39950" t="s">
        <v>48</v>
      </c>
      <c r="M39950" t="s">
        <v>57514</v>
      </c>
      <c r="N39950" t="s">
        <v>57563</v>
      </c>
      <c r="O39950">
        <v>7250</v>
      </c>
      <c r="P39950" t="s">
        <v>93</v>
      </c>
      <c r="Q39950">
        <v>2020</v>
      </c>
    </row>
    <row r="39951" spans="1:17" x14ac:dyDescent="0.35">
      <c r="A39951">
        <v>255028</v>
      </c>
      <c r="B39951" t="s">
        <v>48</v>
      </c>
      <c r="C39951" t="s">
        <v>85</v>
      </c>
      <c r="F39951" t="s">
        <v>40043</v>
      </c>
      <c r="G39951">
        <v>8320</v>
      </c>
      <c r="H39951" t="s">
        <v>57253</v>
      </c>
      <c r="I39951" s="2">
        <v>44141</v>
      </c>
      <c r="K39951" t="s">
        <v>48</v>
      </c>
      <c r="M39951" t="s">
        <v>57514</v>
      </c>
      <c r="N39951" t="s">
        <v>57563</v>
      </c>
      <c r="O39951">
        <v>8320</v>
      </c>
      <c r="P39951" t="s">
        <v>93</v>
      </c>
      <c r="Q39951">
        <v>2020</v>
      </c>
    </row>
    <row r="39952" spans="1:17" x14ac:dyDescent="0.35">
      <c r="A39952">
        <v>255028</v>
      </c>
      <c r="B39952" t="s">
        <v>48</v>
      </c>
      <c r="C39952" t="s">
        <v>85</v>
      </c>
      <c r="F39952" t="s">
        <v>40044</v>
      </c>
      <c r="G39952">
        <v>8500</v>
      </c>
      <c r="H39952" t="s">
        <v>57253</v>
      </c>
      <c r="I39952" s="2">
        <v>44142</v>
      </c>
      <c r="K39952" t="s">
        <v>48</v>
      </c>
      <c r="M39952" t="s">
        <v>57514</v>
      </c>
      <c r="N39952" t="s">
        <v>57563</v>
      </c>
      <c r="O39952">
        <v>8500</v>
      </c>
      <c r="P39952" t="s">
        <v>93</v>
      </c>
      <c r="Q39952">
        <v>2020</v>
      </c>
    </row>
    <row r="39953" spans="1:17" x14ac:dyDescent="0.35">
      <c r="A39953">
        <v>255028</v>
      </c>
      <c r="B39953" t="s">
        <v>48</v>
      </c>
      <c r="C39953" t="s">
        <v>85</v>
      </c>
      <c r="F39953" t="s">
        <v>40045</v>
      </c>
      <c r="G39953">
        <v>9355</v>
      </c>
      <c r="H39953" t="s">
        <v>57253</v>
      </c>
      <c r="I39953" s="2">
        <v>44143</v>
      </c>
      <c r="K39953" t="s">
        <v>48</v>
      </c>
      <c r="M39953" t="s">
        <v>57514</v>
      </c>
      <c r="N39953" t="s">
        <v>57563</v>
      </c>
      <c r="O39953">
        <v>9355</v>
      </c>
      <c r="P39953" t="s">
        <v>93</v>
      </c>
      <c r="Q39953">
        <v>2020</v>
      </c>
    </row>
    <row r="39954" spans="1:17" x14ac:dyDescent="0.35">
      <c r="A39954">
        <v>255028</v>
      </c>
      <c r="B39954" t="s">
        <v>48</v>
      </c>
      <c r="C39954" t="s">
        <v>85</v>
      </c>
      <c r="F39954" t="s">
        <v>40046</v>
      </c>
      <c r="G39954">
        <v>8400</v>
      </c>
      <c r="H39954" t="s">
        <v>57253</v>
      </c>
      <c r="I39954" s="2">
        <v>44144</v>
      </c>
      <c r="K39954" t="s">
        <v>48</v>
      </c>
      <c r="M39954" t="s">
        <v>57514</v>
      </c>
      <c r="N39954" t="s">
        <v>57564</v>
      </c>
      <c r="O39954">
        <v>8400</v>
      </c>
      <c r="P39954" t="s">
        <v>93</v>
      </c>
      <c r="Q39954">
        <v>2020</v>
      </c>
    </row>
    <row r="39955" spans="1:17" x14ac:dyDescent="0.35">
      <c r="A39955">
        <v>255028</v>
      </c>
      <c r="B39955" t="s">
        <v>48</v>
      </c>
      <c r="C39955" t="s">
        <v>85</v>
      </c>
      <c r="F39955" t="s">
        <v>40047</v>
      </c>
      <c r="G39955">
        <v>9200</v>
      </c>
      <c r="H39955" t="s">
        <v>57253</v>
      </c>
      <c r="I39955" s="2">
        <v>44145</v>
      </c>
      <c r="K39955" t="s">
        <v>48</v>
      </c>
      <c r="M39955" t="s">
        <v>57514</v>
      </c>
      <c r="N39955" t="s">
        <v>57564</v>
      </c>
      <c r="O39955">
        <v>9200</v>
      </c>
      <c r="P39955" t="s">
        <v>93</v>
      </c>
      <c r="Q39955">
        <v>2020</v>
      </c>
    </row>
    <row r="39956" spans="1:17" x14ac:dyDescent="0.35">
      <c r="A39956">
        <v>255028</v>
      </c>
      <c r="B39956" t="s">
        <v>48</v>
      </c>
      <c r="C39956" t="s">
        <v>85</v>
      </c>
      <c r="F39956" t="s">
        <v>40048</v>
      </c>
      <c r="G39956">
        <v>6350</v>
      </c>
      <c r="H39956" t="s">
        <v>57253</v>
      </c>
      <c r="I39956" s="2">
        <v>44146</v>
      </c>
      <c r="K39956" t="s">
        <v>48</v>
      </c>
      <c r="M39956" t="s">
        <v>57514</v>
      </c>
      <c r="N39956" t="s">
        <v>57564</v>
      </c>
      <c r="O39956">
        <v>6350</v>
      </c>
      <c r="P39956" t="s">
        <v>93</v>
      </c>
      <c r="Q39956">
        <v>2020</v>
      </c>
    </row>
    <row r="39957" spans="1:17" x14ac:dyDescent="0.35">
      <c r="A39957">
        <v>255028</v>
      </c>
      <c r="B39957" t="s">
        <v>48</v>
      </c>
      <c r="C39957" t="s">
        <v>85</v>
      </c>
      <c r="F39957" t="s">
        <v>40049</v>
      </c>
      <c r="G39957">
        <v>7000</v>
      </c>
      <c r="H39957" t="s">
        <v>57253</v>
      </c>
      <c r="I39957" s="2">
        <v>44147</v>
      </c>
      <c r="K39957" t="s">
        <v>48</v>
      </c>
      <c r="M39957" t="s">
        <v>57514</v>
      </c>
      <c r="N39957" t="s">
        <v>57564</v>
      </c>
      <c r="O39957">
        <v>7000</v>
      </c>
      <c r="P39957" t="s">
        <v>93</v>
      </c>
      <c r="Q39957">
        <v>2020</v>
      </c>
    </row>
    <row r="39958" spans="1:17" x14ac:dyDescent="0.35">
      <c r="A39958">
        <v>255028</v>
      </c>
      <c r="B39958" t="s">
        <v>48</v>
      </c>
      <c r="C39958" t="s">
        <v>85</v>
      </c>
      <c r="F39958" t="s">
        <v>40050</v>
      </c>
      <c r="G39958">
        <v>7200</v>
      </c>
      <c r="H39958" t="s">
        <v>57253</v>
      </c>
      <c r="I39958" s="2">
        <v>44148</v>
      </c>
      <c r="K39958" t="s">
        <v>48</v>
      </c>
      <c r="M39958" t="s">
        <v>57514</v>
      </c>
      <c r="N39958" t="s">
        <v>57564</v>
      </c>
      <c r="O39958">
        <v>7200</v>
      </c>
      <c r="P39958" t="s">
        <v>93</v>
      </c>
      <c r="Q39958">
        <v>2020</v>
      </c>
    </row>
    <row r="39959" spans="1:17" x14ac:dyDescent="0.35">
      <c r="A39959">
        <v>255028</v>
      </c>
      <c r="B39959" t="s">
        <v>48</v>
      </c>
      <c r="C39959" t="s">
        <v>85</v>
      </c>
      <c r="F39959" t="s">
        <v>40051</v>
      </c>
      <c r="G39959">
        <v>4800</v>
      </c>
      <c r="H39959" t="s">
        <v>57253</v>
      </c>
      <c r="I39959" s="2">
        <v>44149</v>
      </c>
      <c r="K39959" t="s">
        <v>48</v>
      </c>
      <c r="M39959" t="s">
        <v>57514</v>
      </c>
      <c r="N39959" t="s">
        <v>57564</v>
      </c>
      <c r="O39959">
        <v>4800</v>
      </c>
      <c r="P39959" t="s">
        <v>93</v>
      </c>
      <c r="Q39959">
        <v>2020</v>
      </c>
    </row>
    <row r="39960" spans="1:17" x14ac:dyDescent="0.35">
      <c r="A39960">
        <v>255028</v>
      </c>
      <c r="B39960" t="s">
        <v>48</v>
      </c>
      <c r="C39960" t="s">
        <v>85</v>
      </c>
      <c r="F39960" t="s">
        <v>40052</v>
      </c>
      <c r="G39960">
        <v>6520</v>
      </c>
      <c r="H39960" t="s">
        <v>57253</v>
      </c>
      <c r="I39960" s="2">
        <v>44150</v>
      </c>
      <c r="K39960" t="s">
        <v>48</v>
      </c>
      <c r="M39960" t="s">
        <v>57514</v>
      </c>
      <c r="N39960" t="s">
        <v>57564</v>
      </c>
      <c r="O39960">
        <v>6520</v>
      </c>
      <c r="P39960" t="s">
        <v>93</v>
      </c>
      <c r="Q39960">
        <v>2020</v>
      </c>
    </row>
    <row r="39961" spans="1:17" x14ac:dyDescent="0.35">
      <c r="A39961">
        <v>255028</v>
      </c>
      <c r="B39961" t="s">
        <v>48</v>
      </c>
      <c r="C39961" t="s">
        <v>85</v>
      </c>
      <c r="F39961" t="s">
        <v>40053</v>
      </c>
      <c r="G39961">
        <v>8500</v>
      </c>
      <c r="H39961" t="s">
        <v>57253</v>
      </c>
      <c r="I39961" s="2">
        <v>44151</v>
      </c>
      <c r="K39961" t="s">
        <v>48</v>
      </c>
      <c r="M39961" t="s">
        <v>57514</v>
      </c>
      <c r="N39961" t="s">
        <v>57565</v>
      </c>
      <c r="O39961">
        <v>8500</v>
      </c>
      <c r="P39961" t="s">
        <v>93</v>
      </c>
      <c r="Q39961">
        <v>2020</v>
      </c>
    </row>
    <row r="39962" spans="1:17" x14ac:dyDescent="0.35">
      <c r="A39962">
        <v>255028</v>
      </c>
      <c r="B39962" t="s">
        <v>48</v>
      </c>
      <c r="C39962" t="s">
        <v>85</v>
      </c>
      <c r="F39962" t="s">
        <v>40054</v>
      </c>
      <c r="G39962">
        <v>7300</v>
      </c>
      <c r="H39962" t="s">
        <v>57253</v>
      </c>
      <c r="I39962" s="2">
        <v>44152</v>
      </c>
      <c r="K39962" t="s">
        <v>48</v>
      </c>
      <c r="M39962" t="s">
        <v>57514</v>
      </c>
      <c r="N39962" t="s">
        <v>57565</v>
      </c>
      <c r="O39962">
        <v>7300</v>
      </c>
      <c r="P39962" t="s">
        <v>93</v>
      </c>
      <c r="Q39962">
        <v>2020</v>
      </c>
    </row>
    <row r="39963" spans="1:17" x14ac:dyDescent="0.35">
      <c r="A39963">
        <v>255028</v>
      </c>
      <c r="B39963" t="s">
        <v>48</v>
      </c>
      <c r="C39963" t="s">
        <v>85</v>
      </c>
      <c r="F39963" t="s">
        <v>40055</v>
      </c>
      <c r="G39963">
        <v>9000</v>
      </c>
      <c r="H39963" t="s">
        <v>57253</v>
      </c>
      <c r="I39963" s="2">
        <v>44153</v>
      </c>
      <c r="K39963" t="s">
        <v>48</v>
      </c>
      <c r="M39963" t="s">
        <v>57514</v>
      </c>
      <c r="N39963" t="s">
        <v>57565</v>
      </c>
      <c r="O39963">
        <v>9000</v>
      </c>
      <c r="P39963" t="s">
        <v>93</v>
      </c>
      <c r="Q39963">
        <v>2020</v>
      </c>
    </row>
    <row r="39964" spans="1:17" x14ac:dyDescent="0.35">
      <c r="A39964">
        <v>255028</v>
      </c>
      <c r="B39964" t="s">
        <v>48</v>
      </c>
      <c r="C39964" t="s">
        <v>85</v>
      </c>
      <c r="F39964" t="s">
        <v>40056</v>
      </c>
      <c r="G39964">
        <v>7350</v>
      </c>
      <c r="H39964" t="s">
        <v>57253</v>
      </c>
      <c r="I39964" s="2">
        <v>44154</v>
      </c>
      <c r="K39964" t="s">
        <v>48</v>
      </c>
      <c r="M39964" t="s">
        <v>57514</v>
      </c>
      <c r="N39964" t="s">
        <v>57565</v>
      </c>
      <c r="O39964">
        <v>7350</v>
      </c>
      <c r="P39964" t="s">
        <v>93</v>
      </c>
      <c r="Q39964">
        <v>2020</v>
      </c>
    </row>
    <row r="39965" spans="1:17" x14ac:dyDescent="0.35">
      <c r="A39965">
        <v>255028</v>
      </c>
      <c r="B39965" t="s">
        <v>48</v>
      </c>
      <c r="C39965" t="s">
        <v>85</v>
      </c>
      <c r="F39965" t="s">
        <v>40057</v>
      </c>
      <c r="G39965">
        <v>8000</v>
      </c>
      <c r="H39965" t="s">
        <v>57253</v>
      </c>
      <c r="I39965" s="2">
        <v>44155</v>
      </c>
      <c r="K39965" t="s">
        <v>48</v>
      </c>
      <c r="M39965" t="s">
        <v>57514</v>
      </c>
      <c r="N39965" t="s">
        <v>57565</v>
      </c>
      <c r="O39965">
        <v>8000</v>
      </c>
      <c r="P39965" t="s">
        <v>93</v>
      </c>
      <c r="Q39965">
        <v>2020</v>
      </c>
    </row>
    <row r="39966" spans="1:17" x14ac:dyDescent="0.35">
      <c r="A39966">
        <v>255028</v>
      </c>
      <c r="B39966" t="s">
        <v>48</v>
      </c>
      <c r="C39966" t="s">
        <v>85</v>
      </c>
      <c r="F39966" t="s">
        <v>40058</v>
      </c>
      <c r="G39966">
        <v>9500</v>
      </c>
      <c r="H39966" t="s">
        <v>57253</v>
      </c>
      <c r="I39966" s="2">
        <v>44156</v>
      </c>
      <c r="K39966" t="s">
        <v>48</v>
      </c>
      <c r="M39966" t="s">
        <v>57514</v>
      </c>
      <c r="N39966" t="s">
        <v>57565</v>
      </c>
      <c r="O39966">
        <v>9500</v>
      </c>
      <c r="P39966" t="s">
        <v>93</v>
      </c>
      <c r="Q39966">
        <v>2020</v>
      </c>
    </row>
    <row r="39967" spans="1:17" x14ac:dyDescent="0.35">
      <c r="A39967">
        <v>255028</v>
      </c>
      <c r="B39967" t="s">
        <v>48</v>
      </c>
      <c r="C39967" t="s">
        <v>85</v>
      </c>
      <c r="F39967" t="s">
        <v>40059</v>
      </c>
      <c r="G39967">
        <v>11500</v>
      </c>
      <c r="H39967" t="s">
        <v>57253</v>
      </c>
      <c r="I39967" s="2">
        <v>44157</v>
      </c>
      <c r="K39967" t="s">
        <v>48</v>
      </c>
      <c r="M39967" t="s">
        <v>57514</v>
      </c>
      <c r="N39967" t="s">
        <v>57565</v>
      </c>
      <c r="O39967">
        <v>11500</v>
      </c>
      <c r="P39967" t="s">
        <v>93</v>
      </c>
      <c r="Q39967">
        <v>2020</v>
      </c>
    </row>
    <row r="39968" spans="1:17" x14ac:dyDescent="0.35">
      <c r="A39968">
        <v>255028</v>
      </c>
      <c r="B39968" t="s">
        <v>48</v>
      </c>
      <c r="C39968" t="s">
        <v>85</v>
      </c>
      <c r="F39968" t="s">
        <v>40060</v>
      </c>
      <c r="G39968">
        <v>5600</v>
      </c>
      <c r="H39968" t="s">
        <v>57253</v>
      </c>
      <c r="I39968" s="2">
        <v>44158</v>
      </c>
      <c r="K39968" t="s">
        <v>48</v>
      </c>
      <c r="M39968" t="s">
        <v>57514</v>
      </c>
      <c r="N39968" t="s">
        <v>57566</v>
      </c>
      <c r="O39968">
        <v>5600</v>
      </c>
      <c r="P39968" t="s">
        <v>93</v>
      </c>
      <c r="Q39968">
        <v>2020</v>
      </c>
    </row>
    <row r="39969" spans="1:17" x14ac:dyDescent="0.35">
      <c r="A39969">
        <v>255028</v>
      </c>
      <c r="B39969" t="s">
        <v>48</v>
      </c>
      <c r="C39969" t="s">
        <v>85</v>
      </c>
      <c r="F39969" t="s">
        <v>40061</v>
      </c>
      <c r="G39969">
        <v>6300</v>
      </c>
      <c r="H39969" t="s">
        <v>57253</v>
      </c>
      <c r="I39969" s="2">
        <v>44159</v>
      </c>
      <c r="K39969" t="s">
        <v>48</v>
      </c>
      <c r="M39969" t="s">
        <v>57514</v>
      </c>
      <c r="N39969" t="s">
        <v>57566</v>
      </c>
      <c r="O39969">
        <v>6300</v>
      </c>
      <c r="P39969" t="s">
        <v>93</v>
      </c>
      <c r="Q39969">
        <v>2020</v>
      </c>
    </row>
    <row r="39970" spans="1:17" x14ac:dyDescent="0.35">
      <c r="A39970">
        <v>255028</v>
      </c>
      <c r="B39970" t="s">
        <v>48</v>
      </c>
      <c r="C39970" t="s">
        <v>85</v>
      </c>
      <c r="F39970" t="s">
        <v>40062</v>
      </c>
      <c r="G39970">
        <v>6000</v>
      </c>
      <c r="H39970" t="s">
        <v>57253</v>
      </c>
      <c r="I39970" s="2">
        <v>44160</v>
      </c>
      <c r="K39970" t="s">
        <v>48</v>
      </c>
      <c r="M39970" t="s">
        <v>57514</v>
      </c>
      <c r="N39970" t="s">
        <v>57566</v>
      </c>
      <c r="O39970">
        <v>6000</v>
      </c>
      <c r="P39970" t="s">
        <v>93</v>
      </c>
      <c r="Q39970">
        <v>2020</v>
      </c>
    </row>
    <row r="39971" spans="1:17" x14ac:dyDescent="0.35">
      <c r="A39971">
        <v>255028</v>
      </c>
      <c r="B39971" t="s">
        <v>48</v>
      </c>
      <c r="C39971" t="s">
        <v>85</v>
      </c>
      <c r="F39971" t="s">
        <v>40063</v>
      </c>
      <c r="G39971">
        <v>7500</v>
      </c>
      <c r="H39971" t="s">
        <v>57253</v>
      </c>
      <c r="I39971" s="2">
        <v>44161</v>
      </c>
      <c r="K39971" t="s">
        <v>48</v>
      </c>
      <c r="M39971" t="s">
        <v>57514</v>
      </c>
      <c r="N39971" t="s">
        <v>57566</v>
      </c>
      <c r="O39971">
        <v>7500</v>
      </c>
      <c r="P39971" t="s">
        <v>93</v>
      </c>
      <c r="Q39971">
        <v>2020</v>
      </c>
    </row>
    <row r="39972" spans="1:17" x14ac:dyDescent="0.35">
      <c r="A39972">
        <v>255028</v>
      </c>
      <c r="B39972" t="s">
        <v>48</v>
      </c>
      <c r="C39972" t="s">
        <v>85</v>
      </c>
      <c r="F39972" t="s">
        <v>40064</v>
      </c>
      <c r="G39972">
        <v>6300</v>
      </c>
      <c r="H39972" t="s">
        <v>57253</v>
      </c>
      <c r="I39972" s="2">
        <v>44162</v>
      </c>
      <c r="K39972" t="s">
        <v>48</v>
      </c>
      <c r="M39972" t="s">
        <v>57514</v>
      </c>
      <c r="N39972" t="s">
        <v>57566</v>
      </c>
      <c r="O39972">
        <v>6300</v>
      </c>
      <c r="P39972" t="s">
        <v>93</v>
      </c>
      <c r="Q39972">
        <v>2020</v>
      </c>
    </row>
    <row r="39973" spans="1:17" x14ac:dyDescent="0.35">
      <c r="A39973">
        <v>255028</v>
      </c>
      <c r="B39973" t="s">
        <v>48</v>
      </c>
      <c r="C39973" t="s">
        <v>85</v>
      </c>
      <c r="F39973" t="s">
        <v>40065</v>
      </c>
      <c r="G39973">
        <v>6900</v>
      </c>
      <c r="H39973" t="s">
        <v>57253</v>
      </c>
      <c r="I39973" s="2">
        <v>44163</v>
      </c>
      <c r="K39973" t="s">
        <v>48</v>
      </c>
      <c r="M39973" t="s">
        <v>57514</v>
      </c>
      <c r="N39973" t="s">
        <v>57566</v>
      </c>
      <c r="O39973">
        <v>6900</v>
      </c>
      <c r="P39973" t="s">
        <v>93</v>
      </c>
      <c r="Q39973">
        <v>2020</v>
      </c>
    </row>
    <row r="39974" spans="1:17" x14ac:dyDescent="0.35">
      <c r="A39974">
        <v>255028</v>
      </c>
      <c r="B39974" t="s">
        <v>48</v>
      </c>
      <c r="C39974" t="s">
        <v>85</v>
      </c>
      <c r="F39974" t="s">
        <v>40066</v>
      </c>
      <c r="G39974">
        <v>7520</v>
      </c>
      <c r="H39974" t="s">
        <v>57253</v>
      </c>
      <c r="I39974" s="2">
        <v>44164</v>
      </c>
      <c r="K39974" t="s">
        <v>48</v>
      </c>
      <c r="M39974" t="s">
        <v>57514</v>
      </c>
      <c r="N39974" t="s">
        <v>57566</v>
      </c>
      <c r="O39974">
        <v>7520</v>
      </c>
      <c r="P39974" t="s">
        <v>93</v>
      </c>
      <c r="Q39974">
        <v>2020</v>
      </c>
    </row>
    <row r="39975" spans="1:17" x14ac:dyDescent="0.35">
      <c r="A39975">
        <v>255028</v>
      </c>
      <c r="B39975" t="s">
        <v>48</v>
      </c>
      <c r="C39975" t="s">
        <v>85</v>
      </c>
      <c r="F39975" t="s">
        <v>40067</v>
      </c>
      <c r="G39975">
        <v>8390</v>
      </c>
      <c r="H39975" t="s">
        <v>57253</v>
      </c>
      <c r="I39975" s="2">
        <v>44165</v>
      </c>
      <c r="K39975" t="s">
        <v>48</v>
      </c>
      <c r="M39975" t="s">
        <v>57514</v>
      </c>
      <c r="N39975" t="s">
        <v>57567</v>
      </c>
      <c r="O39975">
        <v>8390</v>
      </c>
      <c r="P39975" t="s">
        <v>93</v>
      </c>
      <c r="Q39975">
        <v>2020</v>
      </c>
    </row>
    <row r="39976" spans="1:17" x14ac:dyDescent="0.35">
      <c r="A39976">
        <v>255028</v>
      </c>
      <c r="B39976" t="s">
        <v>48</v>
      </c>
      <c r="C39976" t="s">
        <v>85</v>
      </c>
      <c r="F39976" t="s">
        <v>40068</v>
      </c>
      <c r="G39976">
        <v>9800</v>
      </c>
      <c r="H39976" t="s">
        <v>57253</v>
      </c>
      <c r="I39976" s="2">
        <v>44166</v>
      </c>
      <c r="K39976" t="s">
        <v>48</v>
      </c>
      <c r="M39976" t="s">
        <v>57514</v>
      </c>
      <c r="N39976" t="s">
        <v>57567</v>
      </c>
      <c r="O39976">
        <v>9800</v>
      </c>
      <c r="P39976" t="s">
        <v>93</v>
      </c>
      <c r="Q39976">
        <v>2020</v>
      </c>
    </row>
    <row r="39977" spans="1:17" x14ac:dyDescent="0.35">
      <c r="A39977">
        <v>255028</v>
      </c>
      <c r="B39977" t="s">
        <v>48</v>
      </c>
      <c r="C39977" t="s">
        <v>85</v>
      </c>
      <c r="F39977" t="s">
        <v>40069</v>
      </c>
      <c r="G39977">
        <v>10300</v>
      </c>
      <c r="H39977" t="s">
        <v>57253</v>
      </c>
      <c r="I39977" s="2">
        <v>44167</v>
      </c>
      <c r="K39977" t="s">
        <v>48</v>
      </c>
      <c r="M39977" t="s">
        <v>57514</v>
      </c>
      <c r="N39977" t="s">
        <v>57567</v>
      </c>
      <c r="O39977">
        <v>10300</v>
      </c>
      <c r="P39977" t="s">
        <v>93</v>
      </c>
      <c r="Q39977">
        <v>2020</v>
      </c>
    </row>
    <row r="39978" spans="1:17" x14ac:dyDescent="0.35">
      <c r="A39978">
        <v>255028</v>
      </c>
      <c r="B39978" t="s">
        <v>48</v>
      </c>
      <c r="C39978" t="s">
        <v>85</v>
      </c>
      <c r="F39978" t="s">
        <v>40070</v>
      </c>
      <c r="G39978">
        <v>8140</v>
      </c>
      <c r="H39978" t="s">
        <v>57253</v>
      </c>
      <c r="I39978" s="2">
        <v>44168</v>
      </c>
      <c r="K39978" t="s">
        <v>48</v>
      </c>
      <c r="M39978" t="s">
        <v>57514</v>
      </c>
      <c r="N39978" t="s">
        <v>57567</v>
      </c>
      <c r="O39978">
        <v>8140</v>
      </c>
      <c r="P39978" t="s">
        <v>93</v>
      </c>
      <c r="Q39978">
        <v>2020</v>
      </c>
    </row>
    <row r="39979" spans="1:17" x14ac:dyDescent="0.35">
      <c r="A39979">
        <v>255028</v>
      </c>
      <c r="B39979" t="s">
        <v>48</v>
      </c>
      <c r="C39979" t="s">
        <v>85</v>
      </c>
      <c r="F39979" t="s">
        <v>40071</v>
      </c>
      <c r="G39979">
        <v>7325</v>
      </c>
      <c r="H39979" t="s">
        <v>57253</v>
      </c>
      <c r="I39979" s="2">
        <v>44169</v>
      </c>
      <c r="K39979" t="s">
        <v>48</v>
      </c>
      <c r="M39979" t="s">
        <v>57514</v>
      </c>
      <c r="N39979" t="s">
        <v>57567</v>
      </c>
      <c r="O39979">
        <v>7325</v>
      </c>
      <c r="P39979" t="s">
        <v>93</v>
      </c>
      <c r="Q39979">
        <v>2020</v>
      </c>
    </row>
    <row r="39980" spans="1:17" x14ac:dyDescent="0.35">
      <c r="A39980">
        <v>255028</v>
      </c>
      <c r="B39980" t="s">
        <v>48</v>
      </c>
      <c r="C39980" t="s">
        <v>85</v>
      </c>
      <c r="F39980" t="s">
        <v>40072</v>
      </c>
      <c r="G39980">
        <v>8400</v>
      </c>
      <c r="H39980" t="s">
        <v>57253</v>
      </c>
      <c r="I39980" s="2">
        <v>44170</v>
      </c>
      <c r="K39980" t="s">
        <v>48</v>
      </c>
      <c r="M39980" t="s">
        <v>57514</v>
      </c>
      <c r="N39980" t="s">
        <v>57567</v>
      </c>
      <c r="O39980">
        <v>8400</v>
      </c>
      <c r="P39980" t="s">
        <v>93</v>
      </c>
      <c r="Q39980">
        <v>2020</v>
      </c>
    </row>
    <row r="39981" spans="1:17" x14ac:dyDescent="0.35">
      <c r="A39981">
        <v>255028</v>
      </c>
      <c r="B39981" t="s">
        <v>48</v>
      </c>
      <c r="C39981" t="s">
        <v>85</v>
      </c>
      <c r="F39981" t="s">
        <v>40073</v>
      </c>
      <c r="G39981">
        <v>800</v>
      </c>
      <c r="H39981" t="s">
        <v>57253</v>
      </c>
      <c r="I39981" s="2">
        <v>44171</v>
      </c>
      <c r="K39981" t="s">
        <v>48</v>
      </c>
      <c r="M39981" t="s">
        <v>57514</v>
      </c>
      <c r="N39981" t="s">
        <v>57567</v>
      </c>
      <c r="O39981">
        <v>800</v>
      </c>
      <c r="P39981" t="s">
        <v>93</v>
      </c>
      <c r="Q39981">
        <v>2020</v>
      </c>
    </row>
    <row r="39982" spans="1:17" x14ac:dyDescent="0.35">
      <c r="A39982">
        <v>255028</v>
      </c>
      <c r="B39982" t="s">
        <v>48</v>
      </c>
      <c r="C39982" t="s">
        <v>85</v>
      </c>
      <c r="F39982" t="s">
        <v>40074</v>
      </c>
      <c r="G39982">
        <v>1655</v>
      </c>
      <c r="H39982" t="s">
        <v>57253</v>
      </c>
      <c r="I39982" s="2">
        <v>44172</v>
      </c>
      <c r="K39982" t="s">
        <v>48</v>
      </c>
      <c r="M39982" t="s">
        <v>57514</v>
      </c>
      <c r="N39982" t="s">
        <v>57568</v>
      </c>
      <c r="O39982">
        <v>1655</v>
      </c>
      <c r="P39982" t="s">
        <v>93</v>
      </c>
      <c r="Q39982">
        <v>2020</v>
      </c>
    </row>
    <row r="39983" spans="1:17" x14ac:dyDescent="0.35">
      <c r="A39983">
        <v>255028</v>
      </c>
      <c r="B39983" t="s">
        <v>48</v>
      </c>
      <c r="C39983" t="s">
        <v>85</v>
      </c>
      <c r="F39983" t="s">
        <v>40075</v>
      </c>
      <c r="G39983">
        <v>7500</v>
      </c>
      <c r="H39983" t="s">
        <v>57253</v>
      </c>
      <c r="I39983" s="2">
        <v>44173</v>
      </c>
      <c r="K39983" t="s">
        <v>48</v>
      </c>
      <c r="M39983" t="s">
        <v>57514</v>
      </c>
      <c r="N39983" t="s">
        <v>57568</v>
      </c>
      <c r="O39983">
        <v>7500</v>
      </c>
      <c r="P39983" t="s">
        <v>93</v>
      </c>
      <c r="Q39983">
        <v>2020</v>
      </c>
    </row>
    <row r="39984" spans="1:17" x14ac:dyDescent="0.35">
      <c r="A39984">
        <v>255028</v>
      </c>
      <c r="B39984" t="s">
        <v>48</v>
      </c>
      <c r="C39984" t="s">
        <v>85</v>
      </c>
      <c r="F39984" t="s">
        <v>40076</v>
      </c>
      <c r="G39984">
        <v>7600</v>
      </c>
      <c r="H39984" t="s">
        <v>57253</v>
      </c>
      <c r="I39984" s="2">
        <v>44174</v>
      </c>
      <c r="K39984" t="s">
        <v>48</v>
      </c>
      <c r="M39984" t="s">
        <v>57514</v>
      </c>
      <c r="N39984" t="s">
        <v>57568</v>
      </c>
      <c r="O39984">
        <v>7600</v>
      </c>
      <c r="P39984" t="s">
        <v>93</v>
      </c>
      <c r="Q39984">
        <v>2020</v>
      </c>
    </row>
    <row r="39985" spans="1:17" x14ac:dyDescent="0.35">
      <c r="A39985">
        <v>255028</v>
      </c>
      <c r="B39985" t="s">
        <v>48</v>
      </c>
      <c r="C39985" t="s">
        <v>85</v>
      </c>
      <c r="F39985" t="s">
        <v>40077</v>
      </c>
      <c r="G39985">
        <v>6400</v>
      </c>
      <c r="H39985" t="s">
        <v>57253</v>
      </c>
      <c r="I39985" s="2">
        <v>44175</v>
      </c>
      <c r="K39985" t="s">
        <v>48</v>
      </c>
      <c r="M39985" t="s">
        <v>57514</v>
      </c>
      <c r="N39985" t="s">
        <v>57568</v>
      </c>
      <c r="O39985">
        <v>6400</v>
      </c>
      <c r="P39985" t="s">
        <v>93</v>
      </c>
      <c r="Q39985">
        <v>2020</v>
      </c>
    </row>
    <row r="39986" spans="1:17" x14ac:dyDescent="0.35">
      <c r="A39986">
        <v>255028</v>
      </c>
      <c r="B39986" t="s">
        <v>48</v>
      </c>
      <c r="C39986" t="s">
        <v>85</v>
      </c>
      <c r="F39986" t="s">
        <v>40078</v>
      </c>
      <c r="G39986">
        <v>5500</v>
      </c>
      <c r="H39986" t="s">
        <v>57253</v>
      </c>
      <c r="I39986" s="2">
        <v>44176</v>
      </c>
      <c r="K39986" t="s">
        <v>48</v>
      </c>
      <c r="M39986" t="s">
        <v>57514</v>
      </c>
      <c r="N39986" t="s">
        <v>57568</v>
      </c>
      <c r="O39986">
        <v>5500</v>
      </c>
      <c r="P39986" t="s">
        <v>93</v>
      </c>
      <c r="Q39986">
        <v>2020</v>
      </c>
    </row>
    <row r="39987" spans="1:17" x14ac:dyDescent="0.35">
      <c r="A39987">
        <v>255028</v>
      </c>
      <c r="B39987" t="s">
        <v>48</v>
      </c>
      <c r="C39987" t="s">
        <v>85</v>
      </c>
      <c r="F39987" t="s">
        <v>40079</v>
      </c>
      <c r="G39987">
        <v>5800</v>
      </c>
      <c r="H39987" t="s">
        <v>57253</v>
      </c>
      <c r="I39987" s="2">
        <v>44177</v>
      </c>
      <c r="K39987" t="s">
        <v>48</v>
      </c>
      <c r="M39987" t="s">
        <v>57514</v>
      </c>
      <c r="N39987" t="s">
        <v>57568</v>
      </c>
      <c r="O39987">
        <v>5800</v>
      </c>
      <c r="P39987" t="s">
        <v>93</v>
      </c>
      <c r="Q39987">
        <v>2020</v>
      </c>
    </row>
    <row r="39988" spans="1:17" x14ac:dyDescent="0.35">
      <c r="A39988">
        <v>255028</v>
      </c>
      <c r="B39988" t="s">
        <v>48</v>
      </c>
      <c r="C39988" t="s">
        <v>85</v>
      </c>
      <c r="F39988" t="s">
        <v>40080</v>
      </c>
      <c r="G39988">
        <v>7200</v>
      </c>
      <c r="H39988" t="s">
        <v>57253</v>
      </c>
      <c r="I39988" s="2">
        <v>44178</v>
      </c>
      <c r="K39988" t="s">
        <v>48</v>
      </c>
      <c r="M39988" t="s">
        <v>57514</v>
      </c>
      <c r="N39988" t="s">
        <v>57568</v>
      </c>
      <c r="O39988">
        <v>7200</v>
      </c>
      <c r="P39988" t="s">
        <v>93</v>
      </c>
      <c r="Q39988">
        <v>2020</v>
      </c>
    </row>
    <row r="39989" spans="1:17" x14ac:dyDescent="0.35">
      <c r="A39989">
        <v>255028</v>
      </c>
      <c r="B39989" t="s">
        <v>48</v>
      </c>
      <c r="C39989" t="s">
        <v>85</v>
      </c>
      <c r="F39989" t="s">
        <v>40081</v>
      </c>
      <c r="G39989">
        <v>5400</v>
      </c>
      <c r="H39989" t="s">
        <v>57253</v>
      </c>
      <c r="I39989" s="2">
        <v>44179</v>
      </c>
      <c r="K39989" t="s">
        <v>48</v>
      </c>
      <c r="M39989" t="s">
        <v>57514</v>
      </c>
      <c r="N39989" t="s">
        <v>57569</v>
      </c>
      <c r="O39989">
        <v>5400</v>
      </c>
      <c r="P39989" t="s">
        <v>93</v>
      </c>
      <c r="Q39989">
        <v>2020</v>
      </c>
    </row>
    <row r="39990" spans="1:17" x14ac:dyDescent="0.35">
      <c r="A39990">
        <v>255028</v>
      </c>
      <c r="B39990" t="s">
        <v>48</v>
      </c>
      <c r="C39990" t="s">
        <v>85</v>
      </c>
      <c r="F39990" t="s">
        <v>40082</v>
      </c>
      <c r="G39990">
        <v>4200</v>
      </c>
      <c r="H39990" t="s">
        <v>57253</v>
      </c>
      <c r="I39990" s="2">
        <v>44180</v>
      </c>
      <c r="K39990" t="s">
        <v>48</v>
      </c>
      <c r="M39990" t="s">
        <v>57514</v>
      </c>
      <c r="N39990" t="s">
        <v>57569</v>
      </c>
      <c r="O39990">
        <v>4200</v>
      </c>
      <c r="P39990" t="s">
        <v>93</v>
      </c>
      <c r="Q39990">
        <v>2020</v>
      </c>
    </row>
    <row r="39991" spans="1:17" x14ac:dyDescent="0.35">
      <c r="A39991">
        <v>255028</v>
      </c>
      <c r="B39991" t="s">
        <v>48</v>
      </c>
      <c r="C39991" t="s">
        <v>85</v>
      </c>
      <c r="F39991" t="s">
        <v>40083</v>
      </c>
      <c r="G39991">
        <v>4500</v>
      </c>
      <c r="H39991" t="s">
        <v>57253</v>
      </c>
      <c r="I39991" s="2">
        <v>44181</v>
      </c>
      <c r="K39991" t="s">
        <v>48</v>
      </c>
      <c r="M39991" t="s">
        <v>57514</v>
      </c>
      <c r="N39991" t="s">
        <v>57569</v>
      </c>
      <c r="O39991">
        <v>4500</v>
      </c>
      <c r="P39991" t="s">
        <v>93</v>
      </c>
      <c r="Q39991">
        <v>2020</v>
      </c>
    </row>
    <row r="39992" spans="1:17" x14ac:dyDescent="0.35">
      <c r="A39992">
        <v>255028</v>
      </c>
      <c r="B39992" t="s">
        <v>48</v>
      </c>
      <c r="C39992" t="s">
        <v>85</v>
      </c>
      <c r="F39992" t="s">
        <v>40084</v>
      </c>
      <c r="G39992">
        <v>7000</v>
      </c>
      <c r="H39992" t="s">
        <v>57253</v>
      </c>
      <c r="I39992" s="2">
        <v>44182</v>
      </c>
      <c r="K39992" t="s">
        <v>48</v>
      </c>
      <c r="M39992" t="s">
        <v>57514</v>
      </c>
      <c r="N39992" t="s">
        <v>57569</v>
      </c>
      <c r="O39992">
        <v>7000</v>
      </c>
      <c r="P39992" t="s">
        <v>93</v>
      </c>
      <c r="Q39992">
        <v>2020</v>
      </c>
    </row>
    <row r="39993" spans="1:17" x14ac:dyDescent="0.35">
      <c r="A39993">
        <v>255028</v>
      </c>
      <c r="B39993" t="s">
        <v>48</v>
      </c>
      <c r="C39993" t="s">
        <v>85</v>
      </c>
      <c r="F39993" t="s">
        <v>40085</v>
      </c>
      <c r="G39993">
        <v>4500</v>
      </c>
      <c r="H39993" t="s">
        <v>57253</v>
      </c>
      <c r="I39993" s="2">
        <v>44183</v>
      </c>
      <c r="K39993" t="s">
        <v>48</v>
      </c>
      <c r="M39993" t="s">
        <v>57514</v>
      </c>
      <c r="N39993" t="s">
        <v>57569</v>
      </c>
      <c r="O39993">
        <v>4500</v>
      </c>
      <c r="P39993" t="s">
        <v>93</v>
      </c>
      <c r="Q39993">
        <v>2020</v>
      </c>
    </row>
    <row r="39994" spans="1:17" x14ac:dyDescent="0.35">
      <c r="A39994">
        <v>255028</v>
      </c>
      <c r="B39994" t="s">
        <v>48</v>
      </c>
      <c r="C39994" t="s">
        <v>85</v>
      </c>
      <c r="F39994" t="s">
        <v>40086</v>
      </c>
      <c r="G39994">
        <v>6000</v>
      </c>
      <c r="H39994" t="s">
        <v>57253</v>
      </c>
      <c r="I39994" s="2">
        <v>44184</v>
      </c>
      <c r="K39994" t="s">
        <v>48</v>
      </c>
      <c r="M39994" t="s">
        <v>57514</v>
      </c>
      <c r="N39994" t="s">
        <v>57569</v>
      </c>
      <c r="O39994">
        <v>6000</v>
      </c>
      <c r="P39994" t="s">
        <v>93</v>
      </c>
      <c r="Q39994">
        <v>2020</v>
      </c>
    </row>
    <row r="39995" spans="1:17" x14ac:dyDescent="0.35">
      <c r="A39995">
        <v>255028</v>
      </c>
      <c r="B39995" t="s">
        <v>48</v>
      </c>
      <c r="C39995" t="s">
        <v>85</v>
      </c>
      <c r="F39995" t="s">
        <v>40087</v>
      </c>
      <c r="G39995">
        <v>4600</v>
      </c>
      <c r="H39995" t="s">
        <v>57253</v>
      </c>
      <c r="I39995" s="2">
        <v>44185</v>
      </c>
      <c r="K39995" t="s">
        <v>48</v>
      </c>
      <c r="M39995" t="s">
        <v>57514</v>
      </c>
      <c r="N39995" t="s">
        <v>57569</v>
      </c>
      <c r="O39995">
        <v>4600</v>
      </c>
      <c r="P39995" t="s">
        <v>93</v>
      </c>
      <c r="Q39995">
        <v>2020</v>
      </c>
    </row>
    <row r="39996" spans="1:17" x14ac:dyDescent="0.35">
      <c r="A39996">
        <v>255028</v>
      </c>
      <c r="B39996" t="s">
        <v>48</v>
      </c>
      <c r="C39996" t="s">
        <v>85</v>
      </c>
      <c r="F39996" t="s">
        <v>40088</v>
      </c>
      <c r="G39996">
        <v>7200</v>
      </c>
      <c r="H39996" t="s">
        <v>57253</v>
      </c>
      <c r="I39996" s="2">
        <v>44186</v>
      </c>
      <c r="K39996" t="s">
        <v>48</v>
      </c>
      <c r="M39996" t="s">
        <v>57514</v>
      </c>
      <c r="N39996" t="s">
        <v>57570</v>
      </c>
      <c r="O39996">
        <v>7200</v>
      </c>
      <c r="P39996" t="s">
        <v>93</v>
      </c>
      <c r="Q39996">
        <v>2020</v>
      </c>
    </row>
    <row r="39997" spans="1:17" x14ac:dyDescent="0.35">
      <c r="A39997">
        <v>255028</v>
      </c>
      <c r="B39997" t="s">
        <v>48</v>
      </c>
      <c r="C39997" t="s">
        <v>85</v>
      </c>
      <c r="F39997" t="s">
        <v>40089</v>
      </c>
      <c r="G39997">
        <v>5900</v>
      </c>
      <c r="H39997" t="s">
        <v>57253</v>
      </c>
      <c r="I39997" s="2">
        <v>44187</v>
      </c>
      <c r="K39997" t="s">
        <v>48</v>
      </c>
      <c r="M39997" t="s">
        <v>57514</v>
      </c>
      <c r="N39997" t="s">
        <v>57570</v>
      </c>
      <c r="O39997">
        <v>5900</v>
      </c>
      <c r="P39997" t="s">
        <v>93</v>
      </c>
      <c r="Q39997">
        <v>2020</v>
      </c>
    </row>
    <row r="39998" spans="1:17" x14ac:dyDescent="0.35">
      <c r="A39998">
        <v>255028</v>
      </c>
      <c r="B39998" t="s">
        <v>48</v>
      </c>
      <c r="C39998" t="s">
        <v>85</v>
      </c>
      <c r="F39998" t="s">
        <v>40090</v>
      </c>
      <c r="G39998">
        <v>4800</v>
      </c>
      <c r="H39998" t="s">
        <v>57253</v>
      </c>
      <c r="I39998" s="2">
        <v>44188</v>
      </c>
      <c r="K39998" t="s">
        <v>48</v>
      </c>
      <c r="M39998" t="s">
        <v>57514</v>
      </c>
      <c r="N39998" t="s">
        <v>57570</v>
      </c>
      <c r="O39998">
        <v>4800</v>
      </c>
      <c r="P39998" t="s">
        <v>93</v>
      </c>
      <c r="Q39998">
        <v>2020</v>
      </c>
    </row>
    <row r="39999" spans="1:17" x14ac:dyDescent="0.35">
      <c r="A39999">
        <v>255028</v>
      </c>
      <c r="B39999" t="s">
        <v>48</v>
      </c>
      <c r="C39999" t="s">
        <v>85</v>
      </c>
      <c r="F39999" t="s">
        <v>40091</v>
      </c>
      <c r="G39999">
        <v>3500</v>
      </c>
      <c r="H39999" t="s">
        <v>57253</v>
      </c>
      <c r="I39999" s="2">
        <v>44189</v>
      </c>
      <c r="K39999" t="s">
        <v>48</v>
      </c>
      <c r="M39999" t="s">
        <v>57514</v>
      </c>
      <c r="N39999" t="s">
        <v>57570</v>
      </c>
      <c r="O39999">
        <v>3500</v>
      </c>
      <c r="P39999" t="s">
        <v>93</v>
      </c>
      <c r="Q39999">
        <v>2020</v>
      </c>
    </row>
    <row r="40000" spans="1:17" x14ac:dyDescent="0.35">
      <c r="A40000">
        <v>255028</v>
      </c>
      <c r="B40000" t="s">
        <v>48</v>
      </c>
      <c r="C40000" t="s">
        <v>85</v>
      </c>
      <c r="F40000" t="s">
        <v>40092</v>
      </c>
      <c r="G40000">
        <v>7000</v>
      </c>
      <c r="H40000" t="s">
        <v>57253</v>
      </c>
      <c r="I40000" s="2">
        <v>44190</v>
      </c>
      <c r="K40000" t="s">
        <v>48</v>
      </c>
      <c r="M40000" t="s">
        <v>57514</v>
      </c>
      <c r="N40000" t="s">
        <v>57570</v>
      </c>
      <c r="O40000">
        <v>7000</v>
      </c>
      <c r="P40000" t="s">
        <v>93</v>
      </c>
      <c r="Q40000">
        <v>2020</v>
      </c>
    </row>
    <row r="40001" spans="1:17" x14ac:dyDescent="0.35">
      <c r="A40001">
        <v>255028</v>
      </c>
      <c r="B40001" t="s">
        <v>48</v>
      </c>
      <c r="C40001" t="s">
        <v>85</v>
      </c>
      <c r="F40001" t="s">
        <v>40093</v>
      </c>
      <c r="G40001">
        <v>7600</v>
      </c>
      <c r="H40001" t="s">
        <v>57253</v>
      </c>
      <c r="I40001" s="2">
        <v>44191</v>
      </c>
      <c r="K40001" t="s">
        <v>48</v>
      </c>
      <c r="M40001" t="s">
        <v>57514</v>
      </c>
      <c r="N40001" t="s">
        <v>57570</v>
      </c>
      <c r="O40001">
        <v>7600</v>
      </c>
      <c r="P40001" t="s">
        <v>93</v>
      </c>
      <c r="Q40001">
        <v>2020</v>
      </c>
    </row>
    <row r="40002" spans="1:17" x14ac:dyDescent="0.35">
      <c r="A40002">
        <v>255028</v>
      </c>
      <c r="B40002" t="s">
        <v>48</v>
      </c>
      <c r="C40002" t="s">
        <v>85</v>
      </c>
      <c r="F40002" t="s">
        <v>40094</v>
      </c>
      <c r="G40002">
        <v>5500</v>
      </c>
      <c r="H40002" t="s">
        <v>57253</v>
      </c>
      <c r="I40002" s="2">
        <v>44192</v>
      </c>
      <c r="K40002" t="s">
        <v>48</v>
      </c>
      <c r="M40002" t="s">
        <v>57514</v>
      </c>
      <c r="N40002" t="s">
        <v>57570</v>
      </c>
      <c r="O40002">
        <v>5500</v>
      </c>
      <c r="P40002" t="s">
        <v>93</v>
      </c>
      <c r="Q40002">
        <v>2020</v>
      </c>
    </row>
    <row r="40003" spans="1:17" x14ac:dyDescent="0.35">
      <c r="A40003">
        <v>255028</v>
      </c>
      <c r="B40003" t="s">
        <v>48</v>
      </c>
      <c r="C40003" t="s">
        <v>85</v>
      </c>
      <c r="F40003" t="s">
        <v>40095</v>
      </c>
      <c r="G40003">
        <v>6000</v>
      </c>
      <c r="H40003" t="s">
        <v>57253</v>
      </c>
      <c r="I40003" s="2">
        <v>44193</v>
      </c>
      <c r="K40003" t="s">
        <v>48</v>
      </c>
      <c r="M40003" t="s">
        <v>57514</v>
      </c>
      <c r="N40003" t="s">
        <v>57572</v>
      </c>
      <c r="O40003">
        <v>6000</v>
      </c>
      <c r="P40003" t="s">
        <v>93</v>
      </c>
      <c r="Q40003">
        <v>2020</v>
      </c>
    </row>
    <row r="40004" spans="1:17" x14ac:dyDescent="0.35">
      <c r="A40004">
        <v>255028</v>
      </c>
      <c r="B40004" t="s">
        <v>48</v>
      </c>
      <c r="C40004" t="s">
        <v>85</v>
      </c>
      <c r="F40004" t="s">
        <v>40096</v>
      </c>
      <c r="G40004">
        <v>8200</v>
      </c>
      <c r="H40004" t="s">
        <v>57253</v>
      </c>
      <c r="I40004" s="2">
        <v>44194</v>
      </c>
      <c r="K40004" t="s">
        <v>48</v>
      </c>
      <c r="M40004" t="s">
        <v>57514</v>
      </c>
      <c r="N40004" t="s">
        <v>57572</v>
      </c>
      <c r="O40004">
        <v>8200</v>
      </c>
      <c r="P40004" t="s">
        <v>93</v>
      </c>
      <c r="Q40004">
        <v>2020</v>
      </c>
    </row>
    <row r="40005" spans="1:17" x14ac:dyDescent="0.35">
      <c r="A40005">
        <v>255028</v>
      </c>
      <c r="B40005" t="s">
        <v>48</v>
      </c>
      <c r="C40005" t="s">
        <v>85</v>
      </c>
      <c r="F40005" t="s">
        <v>40097</v>
      </c>
      <c r="G40005">
        <v>7500</v>
      </c>
      <c r="H40005" t="s">
        <v>57253</v>
      </c>
      <c r="I40005" s="2">
        <v>44195</v>
      </c>
      <c r="K40005" t="s">
        <v>48</v>
      </c>
      <c r="M40005" t="s">
        <v>57514</v>
      </c>
      <c r="N40005" t="s">
        <v>57572</v>
      </c>
      <c r="O40005">
        <v>7500</v>
      </c>
      <c r="P40005" t="s">
        <v>93</v>
      </c>
      <c r="Q40005">
        <v>2020</v>
      </c>
    </row>
    <row r="40006" spans="1:17" x14ac:dyDescent="0.35">
      <c r="A40006">
        <v>255028</v>
      </c>
      <c r="B40006" t="s">
        <v>48</v>
      </c>
      <c r="C40006" t="s">
        <v>85</v>
      </c>
      <c r="F40006" t="s">
        <v>40098</v>
      </c>
      <c r="G40006">
        <v>6800</v>
      </c>
      <c r="H40006" t="s">
        <v>57253</v>
      </c>
      <c r="I40006" s="2">
        <v>44196</v>
      </c>
      <c r="K40006" t="s">
        <v>48</v>
      </c>
      <c r="M40006" t="s">
        <v>57514</v>
      </c>
      <c r="N40006" t="s">
        <v>57572</v>
      </c>
      <c r="O40006">
        <v>6800</v>
      </c>
      <c r="P40006" t="s">
        <v>93</v>
      </c>
      <c r="Q40006">
        <v>2020</v>
      </c>
    </row>
    <row r="40007" spans="1:17" x14ac:dyDescent="0.35">
      <c r="A40007">
        <v>255028</v>
      </c>
      <c r="B40007" t="s">
        <v>48</v>
      </c>
      <c r="C40007" t="s">
        <v>85</v>
      </c>
      <c r="F40007" t="s">
        <v>40099</v>
      </c>
      <c r="G40007">
        <v>6300</v>
      </c>
      <c r="H40007" t="s">
        <v>57253</v>
      </c>
      <c r="I40007" s="2">
        <v>44197</v>
      </c>
      <c r="K40007" t="s">
        <v>48</v>
      </c>
      <c r="M40007" t="s">
        <v>57514</v>
      </c>
      <c r="N40007" t="s">
        <v>57572</v>
      </c>
      <c r="O40007">
        <v>6300</v>
      </c>
      <c r="P40007" t="s">
        <v>93</v>
      </c>
      <c r="Q40007">
        <v>2021</v>
      </c>
    </row>
    <row r="40008" spans="1:17" x14ac:dyDescent="0.35">
      <c r="A40008">
        <v>255028</v>
      </c>
      <c r="B40008" t="s">
        <v>48</v>
      </c>
      <c r="C40008" t="s">
        <v>85</v>
      </c>
      <c r="F40008" t="s">
        <v>40100</v>
      </c>
      <c r="G40008">
        <v>4100</v>
      </c>
      <c r="H40008" t="s">
        <v>57253</v>
      </c>
      <c r="I40008" s="2">
        <v>44198</v>
      </c>
      <c r="K40008" t="s">
        <v>48</v>
      </c>
      <c r="M40008" t="s">
        <v>57514</v>
      </c>
      <c r="N40008" t="s">
        <v>57572</v>
      </c>
      <c r="O40008">
        <v>4100</v>
      </c>
      <c r="P40008" t="s">
        <v>93</v>
      </c>
      <c r="Q40008">
        <v>2021</v>
      </c>
    </row>
    <row r="40009" spans="1:17" x14ac:dyDescent="0.35">
      <c r="A40009">
        <v>255028</v>
      </c>
      <c r="B40009" t="s">
        <v>48</v>
      </c>
      <c r="C40009" t="s">
        <v>85</v>
      </c>
      <c r="F40009" t="s">
        <v>40101</v>
      </c>
      <c r="G40009">
        <v>3850</v>
      </c>
      <c r="H40009" t="s">
        <v>57253</v>
      </c>
      <c r="I40009" s="2">
        <v>44199</v>
      </c>
      <c r="K40009" t="s">
        <v>48</v>
      </c>
      <c r="M40009" t="s">
        <v>57514</v>
      </c>
      <c r="N40009" t="s">
        <v>57572</v>
      </c>
      <c r="O40009">
        <v>3850</v>
      </c>
      <c r="P40009" t="s">
        <v>93</v>
      </c>
      <c r="Q40009">
        <v>2021</v>
      </c>
    </row>
    <row r="40010" spans="1:17" x14ac:dyDescent="0.35">
      <c r="A40010">
        <v>255028</v>
      </c>
      <c r="B40010" t="s">
        <v>48</v>
      </c>
      <c r="C40010" t="s">
        <v>85</v>
      </c>
      <c r="F40010" t="s">
        <v>40102</v>
      </c>
      <c r="G40010">
        <v>4500</v>
      </c>
      <c r="H40010" t="s">
        <v>57253</v>
      </c>
      <c r="I40010" s="2">
        <v>44200</v>
      </c>
      <c r="K40010" t="s">
        <v>48</v>
      </c>
      <c r="M40010" t="s">
        <v>57514</v>
      </c>
      <c r="N40010" t="s">
        <v>57571</v>
      </c>
      <c r="O40010">
        <v>4500</v>
      </c>
      <c r="P40010" t="s">
        <v>93</v>
      </c>
      <c r="Q40010">
        <v>2021</v>
      </c>
    </row>
    <row r="40011" spans="1:17" x14ac:dyDescent="0.35">
      <c r="A40011">
        <v>255028</v>
      </c>
      <c r="B40011" t="s">
        <v>48</v>
      </c>
      <c r="C40011" t="s">
        <v>85</v>
      </c>
      <c r="F40011" t="s">
        <v>40103</v>
      </c>
      <c r="G40011">
        <v>2250</v>
      </c>
      <c r="H40011" t="s">
        <v>57253</v>
      </c>
      <c r="I40011" s="2">
        <v>44201</v>
      </c>
      <c r="K40011" t="s">
        <v>48</v>
      </c>
      <c r="M40011" t="s">
        <v>57514</v>
      </c>
      <c r="N40011" t="s">
        <v>57571</v>
      </c>
      <c r="O40011">
        <v>2250</v>
      </c>
      <c r="P40011" t="s">
        <v>93</v>
      </c>
      <c r="Q40011">
        <v>2021</v>
      </c>
    </row>
    <row r="40012" spans="1:17" x14ac:dyDescent="0.35">
      <c r="A40012">
        <v>255028</v>
      </c>
      <c r="B40012" t="s">
        <v>48</v>
      </c>
      <c r="C40012" t="s">
        <v>85</v>
      </c>
      <c r="F40012" t="s">
        <v>40104</v>
      </c>
      <c r="G40012">
        <v>3000</v>
      </c>
      <c r="H40012" t="s">
        <v>57253</v>
      </c>
      <c r="I40012" s="2">
        <v>44202</v>
      </c>
      <c r="K40012" t="s">
        <v>48</v>
      </c>
      <c r="M40012" t="s">
        <v>57514</v>
      </c>
      <c r="N40012" t="s">
        <v>57571</v>
      </c>
      <c r="O40012">
        <v>3000</v>
      </c>
      <c r="P40012" t="s">
        <v>93</v>
      </c>
      <c r="Q40012">
        <v>2021</v>
      </c>
    </row>
    <row r="40013" spans="1:17" x14ac:dyDescent="0.35">
      <c r="A40013">
        <v>255028</v>
      </c>
      <c r="B40013" t="s">
        <v>48</v>
      </c>
      <c r="C40013" t="s">
        <v>85</v>
      </c>
      <c r="F40013" t="s">
        <v>40105</v>
      </c>
      <c r="G40013">
        <v>3100</v>
      </c>
      <c r="H40013" t="s">
        <v>57253</v>
      </c>
      <c r="I40013" s="2">
        <v>44203</v>
      </c>
      <c r="K40013" t="s">
        <v>48</v>
      </c>
      <c r="M40013" t="s">
        <v>57514</v>
      </c>
      <c r="N40013" t="s">
        <v>57571</v>
      </c>
      <c r="O40013">
        <v>3100</v>
      </c>
      <c r="P40013" t="s">
        <v>93</v>
      </c>
      <c r="Q40013">
        <v>2021</v>
      </c>
    </row>
    <row r="40014" spans="1:17" x14ac:dyDescent="0.35">
      <c r="A40014">
        <v>255028</v>
      </c>
      <c r="B40014" t="s">
        <v>48</v>
      </c>
      <c r="C40014" t="s">
        <v>85</v>
      </c>
      <c r="F40014" t="s">
        <v>40106</v>
      </c>
      <c r="G40014">
        <v>2500</v>
      </c>
      <c r="H40014" t="s">
        <v>57253</v>
      </c>
      <c r="I40014" s="2">
        <v>44204</v>
      </c>
      <c r="K40014" t="s">
        <v>48</v>
      </c>
      <c r="M40014" t="s">
        <v>57514</v>
      </c>
      <c r="N40014" t="s">
        <v>57571</v>
      </c>
      <c r="O40014">
        <v>2500</v>
      </c>
      <c r="P40014" t="s">
        <v>93</v>
      </c>
      <c r="Q40014">
        <v>2021</v>
      </c>
    </row>
    <row r="40015" spans="1:17" x14ac:dyDescent="0.35">
      <c r="A40015">
        <v>255028</v>
      </c>
      <c r="B40015" t="s">
        <v>48</v>
      </c>
      <c r="C40015" t="s">
        <v>85</v>
      </c>
      <c r="F40015" t="s">
        <v>40107</v>
      </c>
      <c r="G40015">
        <v>3400</v>
      </c>
      <c r="H40015" t="s">
        <v>57253</v>
      </c>
      <c r="I40015" s="2">
        <v>44205</v>
      </c>
      <c r="K40015" t="s">
        <v>48</v>
      </c>
      <c r="M40015" t="s">
        <v>57514</v>
      </c>
      <c r="N40015" t="s">
        <v>57571</v>
      </c>
      <c r="O40015">
        <v>3400</v>
      </c>
      <c r="P40015" t="s">
        <v>93</v>
      </c>
      <c r="Q40015">
        <v>2021</v>
      </c>
    </row>
    <row r="40016" spans="1:17" x14ac:dyDescent="0.35">
      <c r="A40016">
        <v>255028</v>
      </c>
      <c r="B40016" t="s">
        <v>48</v>
      </c>
      <c r="C40016" t="s">
        <v>85</v>
      </c>
      <c r="F40016" t="s">
        <v>40108</v>
      </c>
      <c r="G40016">
        <v>2500</v>
      </c>
      <c r="H40016" t="s">
        <v>57253</v>
      </c>
      <c r="I40016" s="2">
        <v>44206</v>
      </c>
      <c r="K40016" t="s">
        <v>48</v>
      </c>
      <c r="M40016" t="s">
        <v>57514</v>
      </c>
      <c r="N40016" t="s">
        <v>57571</v>
      </c>
      <c r="O40016">
        <v>2500</v>
      </c>
      <c r="P40016" t="s">
        <v>93</v>
      </c>
      <c r="Q40016">
        <v>2021</v>
      </c>
    </row>
    <row r="40017" spans="1:17" x14ac:dyDescent="0.35">
      <c r="A40017">
        <v>255028</v>
      </c>
      <c r="B40017" t="s">
        <v>48</v>
      </c>
      <c r="C40017" t="s">
        <v>85</v>
      </c>
      <c r="F40017" t="s">
        <v>40109</v>
      </c>
      <c r="G40017">
        <v>4500</v>
      </c>
      <c r="H40017" t="s">
        <v>57253</v>
      </c>
      <c r="I40017" s="2">
        <v>44207</v>
      </c>
      <c r="K40017" t="s">
        <v>48</v>
      </c>
      <c r="M40017" t="s">
        <v>57514</v>
      </c>
      <c r="N40017" t="s">
        <v>57520</v>
      </c>
      <c r="O40017">
        <v>4500</v>
      </c>
      <c r="P40017" t="s">
        <v>93</v>
      </c>
      <c r="Q40017">
        <v>2021</v>
      </c>
    </row>
    <row r="40018" spans="1:17" x14ac:dyDescent="0.35">
      <c r="A40018">
        <v>255028</v>
      </c>
      <c r="B40018" t="s">
        <v>48</v>
      </c>
      <c r="C40018" t="s">
        <v>85</v>
      </c>
      <c r="F40018" t="s">
        <v>40110</v>
      </c>
      <c r="G40018">
        <v>2600</v>
      </c>
      <c r="H40018" t="s">
        <v>57253</v>
      </c>
      <c r="I40018" s="2">
        <v>44208</v>
      </c>
      <c r="K40018" t="s">
        <v>48</v>
      </c>
      <c r="M40018" t="s">
        <v>57514</v>
      </c>
      <c r="N40018" t="s">
        <v>57520</v>
      </c>
      <c r="O40018">
        <v>2600</v>
      </c>
      <c r="P40018" t="s">
        <v>93</v>
      </c>
      <c r="Q40018">
        <v>2021</v>
      </c>
    </row>
    <row r="40019" spans="1:17" x14ac:dyDescent="0.35">
      <c r="A40019">
        <v>255028</v>
      </c>
      <c r="B40019" t="s">
        <v>48</v>
      </c>
      <c r="C40019" t="s">
        <v>85</v>
      </c>
      <c r="F40019" t="s">
        <v>40111</v>
      </c>
      <c r="G40019">
        <v>3000</v>
      </c>
      <c r="H40019" t="s">
        <v>57253</v>
      </c>
      <c r="I40019" s="2">
        <v>44209</v>
      </c>
      <c r="K40019" t="s">
        <v>48</v>
      </c>
      <c r="M40019" t="s">
        <v>57514</v>
      </c>
      <c r="N40019" t="s">
        <v>57520</v>
      </c>
      <c r="O40019">
        <v>3000</v>
      </c>
      <c r="P40019" t="s">
        <v>93</v>
      </c>
      <c r="Q40019">
        <v>2021</v>
      </c>
    </row>
    <row r="40020" spans="1:17" x14ac:dyDescent="0.35">
      <c r="A40020">
        <v>255028</v>
      </c>
      <c r="B40020" t="s">
        <v>48</v>
      </c>
      <c r="C40020" t="s">
        <v>85</v>
      </c>
      <c r="F40020" t="s">
        <v>40112</v>
      </c>
      <c r="G40020">
        <v>1900</v>
      </c>
      <c r="H40020" t="s">
        <v>57253</v>
      </c>
      <c r="I40020" s="2">
        <v>44210</v>
      </c>
      <c r="K40020" t="s">
        <v>48</v>
      </c>
      <c r="M40020" t="s">
        <v>57514</v>
      </c>
      <c r="N40020" t="s">
        <v>57520</v>
      </c>
      <c r="O40020">
        <v>1900</v>
      </c>
      <c r="P40020" t="s">
        <v>93</v>
      </c>
      <c r="Q40020">
        <v>2021</v>
      </c>
    </row>
    <row r="40021" spans="1:17" x14ac:dyDescent="0.35">
      <c r="A40021">
        <v>255028</v>
      </c>
      <c r="B40021" t="s">
        <v>48</v>
      </c>
      <c r="C40021" t="s">
        <v>85</v>
      </c>
      <c r="F40021" t="s">
        <v>40113</v>
      </c>
      <c r="G40021">
        <v>3000</v>
      </c>
      <c r="H40021" t="s">
        <v>57253</v>
      </c>
      <c r="I40021" s="2">
        <v>44211</v>
      </c>
      <c r="K40021" t="s">
        <v>48</v>
      </c>
      <c r="M40021" t="s">
        <v>57514</v>
      </c>
      <c r="N40021" t="s">
        <v>57520</v>
      </c>
      <c r="O40021">
        <v>3000</v>
      </c>
      <c r="P40021" t="s">
        <v>93</v>
      </c>
      <c r="Q40021">
        <v>2021</v>
      </c>
    </row>
    <row r="40022" spans="1:17" x14ac:dyDescent="0.35">
      <c r="A40022">
        <v>255028</v>
      </c>
      <c r="B40022" t="s">
        <v>48</v>
      </c>
      <c r="C40022" t="s">
        <v>85</v>
      </c>
      <c r="F40022" t="s">
        <v>40114</v>
      </c>
      <c r="G40022">
        <v>5000</v>
      </c>
      <c r="H40022" t="s">
        <v>57253</v>
      </c>
      <c r="I40022" s="2">
        <v>44212</v>
      </c>
      <c r="K40022" t="s">
        <v>48</v>
      </c>
      <c r="M40022" t="s">
        <v>57514</v>
      </c>
      <c r="N40022" t="s">
        <v>57520</v>
      </c>
      <c r="O40022">
        <v>5000</v>
      </c>
      <c r="P40022" t="s">
        <v>93</v>
      </c>
      <c r="Q40022">
        <v>2021</v>
      </c>
    </row>
    <row r="40023" spans="1:17" x14ac:dyDescent="0.35">
      <c r="A40023">
        <v>255028</v>
      </c>
      <c r="B40023" t="s">
        <v>48</v>
      </c>
      <c r="C40023" t="s">
        <v>85</v>
      </c>
      <c r="F40023" t="s">
        <v>40115</v>
      </c>
      <c r="G40023">
        <v>2500</v>
      </c>
      <c r="H40023" t="s">
        <v>57253</v>
      </c>
      <c r="I40023" s="2">
        <v>44213</v>
      </c>
      <c r="K40023" t="s">
        <v>48</v>
      </c>
      <c r="M40023" t="s">
        <v>57514</v>
      </c>
      <c r="N40023" t="s">
        <v>57520</v>
      </c>
      <c r="O40023">
        <v>2500</v>
      </c>
      <c r="P40023" t="s">
        <v>93</v>
      </c>
      <c r="Q40023">
        <v>2021</v>
      </c>
    </row>
    <row r="40024" spans="1:17" x14ac:dyDescent="0.35">
      <c r="A40024">
        <v>255028</v>
      </c>
      <c r="B40024" t="s">
        <v>48</v>
      </c>
      <c r="C40024" t="s">
        <v>85</v>
      </c>
      <c r="F40024" t="s">
        <v>40116</v>
      </c>
      <c r="G40024">
        <v>3000</v>
      </c>
      <c r="H40024" t="s">
        <v>57253</v>
      </c>
      <c r="I40024" s="2">
        <v>44214</v>
      </c>
      <c r="K40024" t="s">
        <v>48</v>
      </c>
      <c r="M40024" t="s">
        <v>57514</v>
      </c>
      <c r="N40024" t="s">
        <v>57521</v>
      </c>
      <c r="O40024">
        <v>3000</v>
      </c>
      <c r="P40024" t="s">
        <v>93</v>
      </c>
      <c r="Q40024">
        <v>2021</v>
      </c>
    </row>
    <row r="40025" spans="1:17" x14ac:dyDescent="0.35">
      <c r="A40025">
        <v>255028</v>
      </c>
      <c r="B40025" t="s">
        <v>48</v>
      </c>
      <c r="C40025" t="s">
        <v>85</v>
      </c>
      <c r="F40025" t="s">
        <v>40117</v>
      </c>
      <c r="G40025">
        <v>2000</v>
      </c>
      <c r="H40025" t="s">
        <v>57253</v>
      </c>
      <c r="I40025" s="2">
        <v>44215</v>
      </c>
      <c r="K40025" t="s">
        <v>48</v>
      </c>
      <c r="M40025" t="s">
        <v>57514</v>
      </c>
      <c r="N40025" t="s">
        <v>57521</v>
      </c>
      <c r="O40025">
        <v>2000</v>
      </c>
      <c r="P40025" t="s">
        <v>93</v>
      </c>
      <c r="Q40025">
        <v>2021</v>
      </c>
    </row>
    <row r="40026" spans="1:17" x14ac:dyDescent="0.35">
      <c r="A40026">
        <v>255028</v>
      </c>
      <c r="B40026" t="s">
        <v>48</v>
      </c>
      <c r="C40026" t="s">
        <v>85</v>
      </c>
      <c r="F40026" t="s">
        <v>40118</v>
      </c>
      <c r="G40026">
        <v>4100</v>
      </c>
      <c r="H40026" t="s">
        <v>57253</v>
      </c>
      <c r="I40026" s="2">
        <v>44216</v>
      </c>
      <c r="K40026" t="s">
        <v>48</v>
      </c>
      <c r="M40026" t="s">
        <v>57514</v>
      </c>
      <c r="N40026" t="s">
        <v>57521</v>
      </c>
      <c r="O40026">
        <v>4100</v>
      </c>
      <c r="P40026" t="s">
        <v>93</v>
      </c>
      <c r="Q40026">
        <v>2021</v>
      </c>
    </row>
    <row r="40027" spans="1:17" x14ac:dyDescent="0.35">
      <c r="A40027">
        <v>255028</v>
      </c>
      <c r="B40027" t="s">
        <v>48</v>
      </c>
      <c r="C40027" t="s">
        <v>85</v>
      </c>
      <c r="F40027" t="s">
        <v>40119</v>
      </c>
      <c r="G40027">
        <v>4125</v>
      </c>
      <c r="H40027" t="s">
        <v>57253</v>
      </c>
      <c r="I40027" s="2">
        <v>44217</v>
      </c>
      <c r="K40027" t="s">
        <v>48</v>
      </c>
      <c r="M40027" t="s">
        <v>57514</v>
      </c>
      <c r="N40027" t="s">
        <v>57521</v>
      </c>
      <c r="O40027">
        <v>4125</v>
      </c>
      <c r="P40027" t="s">
        <v>93</v>
      </c>
      <c r="Q40027">
        <v>2021</v>
      </c>
    </row>
    <row r="40028" spans="1:17" x14ac:dyDescent="0.35">
      <c r="A40028">
        <v>255028</v>
      </c>
      <c r="B40028" t="s">
        <v>48</v>
      </c>
      <c r="C40028" t="s">
        <v>85</v>
      </c>
      <c r="F40028" t="s">
        <v>40120</v>
      </c>
      <c r="G40028">
        <v>2600</v>
      </c>
      <c r="H40028" t="s">
        <v>57253</v>
      </c>
      <c r="I40028" s="2">
        <v>44218</v>
      </c>
      <c r="K40028" t="s">
        <v>48</v>
      </c>
      <c r="M40028" t="s">
        <v>57514</v>
      </c>
      <c r="N40028" t="s">
        <v>57521</v>
      </c>
      <c r="O40028">
        <v>2600</v>
      </c>
      <c r="P40028" t="s">
        <v>93</v>
      </c>
      <c r="Q40028">
        <v>2021</v>
      </c>
    </row>
    <row r="40029" spans="1:17" x14ac:dyDescent="0.35">
      <c r="A40029">
        <v>255028</v>
      </c>
      <c r="B40029" t="s">
        <v>48</v>
      </c>
      <c r="C40029" t="s">
        <v>85</v>
      </c>
      <c r="F40029" t="s">
        <v>40121</v>
      </c>
      <c r="G40029">
        <v>2500</v>
      </c>
      <c r="H40029" t="s">
        <v>57253</v>
      </c>
      <c r="I40029" s="2">
        <v>44219</v>
      </c>
      <c r="K40029" t="s">
        <v>48</v>
      </c>
      <c r="M40029" t="s">
        <v>57514</v>
      </c>
      <c r="N40029" t="s">
        <v>57521</v>
      </c>
      <c r="O40029">
        <v>2500</v>
      </c>
      <c r="P40029" t="s">
        <v>93</v>
      </c>
      <c r="Q40029">
        <v>2021</v>
      </c>
    </row>
    <row r="40030" spans="1:17" x14ac:dyDescent="0.35">
      <c r="A40030">
        <v>255028</v>
      </c>
      <c r="B40030" t="s">
        <v>48</v>
      </c>
      <c r="C40030" t="s">
        <v>85</v>
      </c>
      <c r="F40030" t="s">
        <v>40122</v>
      </c>
      <c r="G40030">
        <v>3000</v>
      </c>
      <c r="H40030" t="s">
        <v>57253</v>
      </c>
      <c r="I40030" s="2">
        <v>44220</v>
      </c>
      <c r="K40030" t="s">
        <v>48</v>
      </c>
      <c r="M40030" t="s">
        <v>57514</v>
      </c>
      <c r="N40030" t="s">
        <v>57521</v>
      </c>
      <c r="O40030">
        <v>3000</v>
      </c>
      <c r="P40030" t="s">
        <v>93</v>
      </c>
      <c r="Q40030">
        <v>2021</v>
      </c>
    </row>
    <row r="40031" spans="1:17" x14ac:dyDescent="0.35">
      <c r="A40031">
        <v>255028</v>
      </c>
      <c r="B40031" t="s">
        <v>48</v>
      </c>
      <c r="C40031" t="s">
        <v>85</v>
      </c>
      <c r="F40031" t="s">
        <v>40123</v>
      </c>
      <c r="G40031">
        <v>1950</v>
      </c>
      <c r="H40031" t="s">
        <v>57253</v>
      </c>
      <c r="I40031" s="2">
        <v>44221</v>
      </c>
      <c r="K40031" t="s">
        <v>48</v>
      </c>
      <c r="M40031" t="s">
        <v>57514</v>
      </c>
      <c r="N40031" t="s">
        <v>57522</v>
      </c>
      <c r="O40031">
        <v>1950</v>
      </c>
      <c r="P40031" t="s">
        <v>93</v>
      </c>
      <c r="Q40031">
        <v>2021</v>
      </c>
    </row>
    <row r="40032" spans="1:17" x14ac:dyDescent="0.35">
      <c r="A40032">
        <v>255028</v>
      </c>
      <c r="B40032" t="s">
        <v>48</v>
      </c>
      <c r="C40032" t="s">
        <v>85</v>
      </c>
      <c r="F40032" t="s">
        <v>40124</v>
      </c>
      <c r="G40032">
        <v>4000</v>
      </c>
      <c r="H40032" t="s">
        <v>57253</v>
      </c>
      <c r="I40032" s="2">
        <v>44222</v>
      </c>
      <c r="K40032" t="s">
        <v>48</v>
      </c>
      <c r="M40032" t="s">
        <v>57514</v>
      </c>
      <c r="N40032" t="s">
        <v>57522</v>
      </c>
      <c r="O40032">
        <v>4000</v>
      </c>
      <c r="P40032" t="s">
        <v>93</v>
      </c>
      <c r="Q40032">
        <v>2021</v>
      </c>
    </row>
    <row r="40033" spans="1:17" x14ac:dyDescent="0.35">
      <c r="A40033">
        <v>255028</v>
      </c>
      <c r="B40033" t="s">
        <v>48</v>
      </c>
      <c r="C40033" t="s">
        <v>85</v>
      </c>
      <c r="F40033" t="s">
        <v>40125</v>
      </c>
      <c r="G40033">
        <v>3200</v>
      </c>
      <c r="H40033" t="s">
        <v>57253</v>
      </c>
      <c r="I40033" s="2">
        <v>44223</v>
      </c>
      <c r="K40033" t="s">
        <v>48</v>
      </c>
      <c r="M40033" t="s">
        <v>57514</v>
      </c>
      <c r="N40033" t="s">
        <v>57522</v>
      </c>
      <c r="O40033">
        <v>3200</v>
      </c>
      <c r="P40033" t="s">
        <v>93</v>
      </c>
      <c r="Q40033">
        <v>2021</v>
      </c>
    </row>
    <row r="40034" spans="1:17" x14ac:dyDescent="0.35">
      <c r="A40034">
        <v>255028</v>
      </c>
      <c r="B40034" t="s">
        <v>48</v>
      </c>
      <c r="C40034" t="s">
        <v>85</v>
      </c>
      <c r="F40034" t="s">
        <v>40126</v>
      </c>
      <c r="G40034">
        <v>3000</v>
      </c>
      <c r="H40034" t="s">
        <v>57253</v>
      </c>
      <c r="I40034" s="2">
        <v>44224</v>
      </c>
      <c r="K40034" t="s">
        <v>48</v>
      </c>
      <c r="M40034" t="s">
        <v>57514</v>
      </c>
      <c r="N40034" t="s">
        <v>57522</v>
      </c>
      <c r="O40034">
        <v>3000</v>
      </c>
      <c r="P40034" t="s">
        <v>93</v>
      </c>
      <c r="Q40034">
        <v>2021</v>
      </c>
    </row>
    <row r="40035" spans="1:17" x14ac:dyDescent="0.35">
      <c r="A40035">
        <v>255028</v>
      </c>
      <c r="B40035" t="s">
        <v>48</v>
      </c>
      <c r="C40035" t="s">
        <v>85</v>
      </c>
      <c r="F40035" t="s">
        <v>40127</v>
      </c>
      <c r="G40035">
        <v>2600</v>
      </c>
      <c r="H40035" t="s">
        <v>57253</v>
      </c>
      <c r="I40035" s="2">
        <v>44225</v>
      </c>
      <c r="K40035" t="s">
        <v>48</v>
      </c>
      <c r="M40035" t="s">
        <v>57514</v>
      </c>
      <c r="N40035" t="s">
        <v>57522</v>
      </c>
      <c r="O40035">
        <v>2600</v>
      </c>
      <c r="P40035" t="s">
        <v>93</v>
      </c>
      <c r="Q40035">
        <v>2021</v>
      </c>
    </row>
    <row r="40036" spans="1:17" x14ac:dyDescent="0.35">
      <c r="A40036">
        <v>255028</v>
      </c>
      <c r="B40036" t="s">
        <v>48</v>
      </c>
      <c r="C40036" t="s">
        <v>85</v>
      </c>
      <c r="F40036" t="s">
        <v>40128</v>
      </c>
      <c r="G40036">
        <v>3500</v>
      </c>
      <c r="H40036" t="s">
        <v>57253</v>
      </c>
      <c r="I40036" s="2">
        <v>44226</v>
      </c>
      <c r="K40036" t="s">
        <v>48</v>
      </c>
      <c r="M40036" t="s">
        <v>57514</v>
      </c>
      <c r="N40036" t="s">
        <v>57522</v>
      </c>
      <c r="O40036">
        <v>3500</v>
      </c>
      <c r="P40036" t="s">
        <v>93</v>
      </c>
      <c r="Q40036">
        <v>2021</v>
      </c>
    </row>
    <row r="40037" spans="1:17" x14ac:dyDescent="0.35">
      <c r="A40037">
        <v>255028</v>
      </c>
      <c r="B40037" t="s">
        <v>48</v>
      </c>
      <c r="C40037" t="s">
        <v>85</v>
      </c>
      <c r="F40037" t="s">
        <v>40129</v>
      </c>
      <c r="G40037">
        <v>4200</v>
      </c>
      <c r="H40037" t="s">
        <v>57253</v>
      </c>
      <c r="I40037" s="2">
        <v>44227</v>
      </c>
      <c r="K40037" t="s">
        <v>48</v>
      </c>
      <c r="M40037" t="s">
        <v>57514</v>
      </c>
      <c r="N40037" t="s">
        <v>57522</v>
      </c>
      <c r="O40037">
        <v>4200</v>
      </c>
      <c r="P40037" t="s">
        <v>93</v>
      </c>
      <c r="Q40037">
        <v>2021</v>
      </c>
    </row>
    <row r="40038" spans="1:17" x14ac:dyDescent="0.35">
      <c r="A40038">
        <v>255028</v>
      </c>
      <c r="B40038" t="s">
        <v>48</v>
      </c>
      <c r="C40038" t="s">
        <v>85</v>
      </c>
      <c r="F40038" t="s">
        <v>40130</v>
      </c>
      <c r="G40038">
        <v>1250</v>
      </c>
      <c r="H40038" t="s">
        <v>57253</v>
      </c>
      <c r="I40038" s="2">
        <v>44228</v>
      </c>
      <c r="K40038" t="s">
        <v>48</v>
      </c>
      <c r="M40038" t="s">
        <v>57514</v>
      </c>
      <c r="N40038" t="s">
        <v>57523</v>
      </c>
      <c r="O40038">
        <v>1250</v>
      </c>
      <c r="P40038" t="s">
        <v>93</v>
      </c>
      <c r="Q40038">
        <v>2021</v>
      </c>
    </row>
    <row r="40039" spans="1:17" x14ac:dyDescent="0.35">
      <c r="A40039">
        <v>255028</v>
      </c>
      <c r="B40039" t="s">
        <v>48</v>
      </c>
      <c r="C40039" t="s">
        <v>85</v>
      </c>
      <c r="F40039" t="s">
        <v>40131</v>
      </c>
      <c r="G40039">
        <v>4600</v>
      </c>
      <c r="H40039" t="s">
        <v>57253</v>
      </c>
      <c r="I40039" s="2">
        <v>44229</v>
      </c>
      <c r="K40039" t="s">
        <v>48</v>
      </c>
      <c r="M40039" t="s">
        <v>57514</v>
      </c>
      <c r="N40039" t="s">
        <v>57523</v>
      </c>
      <c r="O40039">
        <v>4600</v>
      </c>
      <c r="P40039" t="s">
        <v>93</v>
      </c>
      <c r="Q40039">
        <v>2021</v>
      </c>
    </row>
    <row r="40040" spans="1:17" x14ac:dyDescent="0.35">
      <c r="A40040">
        <v>255028</v>
      </c>
      <c r="B40040" t="s">
        <v>48</v>
      </c>
      <c r="C40040" t="s">
        <v>85</v>
      </c>
      <c r="F40040" t="s">
        <v>40132</v>
      </c>
      <c r="G40040">
        <v>5000</v>
      </c>
      <c r="H40040" t="s">
        <v>57253</v>
      </c>
      <c r="I40040" s="2">
        <v>44230</v>
      </c>
      <c r="K40040" t="s">
        <v>48</v>
      </c>
      <c r="M40040" t="s">
        <v>57514</v>
      </c>
      <c r="N40040" t="s">
        <v>57523</v>
      </c>
      <c r="O40040">
        <v>5000</v>
      </c>
      <c r="P40040" t="s">
        <v>93</v>
      </c>
      <c r="Q40040">
        <v>2021</v>
      </c>
    </row>
    <row r="40041" spans="1:17" x14ac:dyDescent="0.35">
      <c r="A40041">
        <v>255028</v>
      </c>
      <c r="B40041" t="s">
        <v>48</v>
      </c>
      <c r="C40041" t="s">
        <v>85</v>
      </c>
      <c r="F40041" t="s">
        <v>40133</v>
      </c>
      <c r="G40041">
        <v>3600</v>
      </c>
      <c r="H40041" t="s">
        <v>57253</v>
      </c>
      <c r="I40041" s="2">
        <v>44231</v>
      </c>
      <c r="K40041" t="s">
        <v>48</v>
      </c>
      <c r="M40041" t="s">
        <v>57514</v>
      </c>
      <c r="N40041" t="s">
        <v>57523</v>
      </c>
      <c r="O40041">
        <v>3600</v>
      </c>
      <c r="P40041" t="s">
        <v>93</v>
      </c>
      <c r="Q40041">
        <v>2021</v>
      </c>
    </row>
    <row r="40042" spans="1:17" x14ac:dyDescent="0.35">
      <c r="A40042">
        <v>255028</v>
      </c>
      <c r="B40042" t="s">
        <v>48</v>
      </c>
      <c r="C40042" t="s">
        <v>85</v>
      </c>
      <c r="F40042" t="s">
        <v>40134</v>
      </c>
      <c r="G40042">
        <v>4100</v>
      </c>
      <c r="H40042" t="s">
        <v>57253</v>
      </c>
      <c r="I40042" s="2">
        <v>44232</v>
      </c>
      <c r="K40042" t="s">
        <v>48</v>
      </c>
      <c r="M40042" t="s">
        <v>57514</v>
      </c>
      <c r="N40042" t="s">
        <v>57523</v>
      </c>
      <c r="O40042">
        <v>4100</v>
      </c>
      <c r="P40042" t="s">
        <v>93</v>
      </c>
      <c r="Q40042">
        <v>2021</v>
      </c>
    </row>
    <row r="40043" spans="1:17" x14ac:dyDescent="0.35">
      <c r="A40043">
        <v>255028</v>
      </c>
      <c r="B40043" t="s">
        <v>48</v>
      </c>
      <c r="C40043" t="s">
        <v>85</v>
      </c>
      <c r="F40043" t="s">
        <v>40135</v>
      </c>
      <c r="G40043">
        <v>4000</v>
      </c>
      <c r="H40043" t="s">
        <v>57253</v>
      </c>
      <c r="I40043" s="2">
        <v>44233</v>
      </c>
      <c r="K40043" t="s">
        <v>48</v>
      </c>
      <c r="M40043" t="s">
        <v>57514</v>
      </c>
      <c r="N40043" t="s">
        <v>57523</v>
      </c>
      <c r="O40043">
        <v>4000</v>
      </c>
      <c r="P40043" t="s">
        <v>93</v>
      </c>
      <c r="Q40043">
        <v>2021</v>
      </c>
    </row>
    <row r="40044" spans="1:17" x14ac:dyDescent="0.35">
      <c r="A40044">
        <v>255028</v>
      </c>
      <c r="B40044" t="s">
        <v>48</v>
      </c>
      <c r="C40044" t="s">
        <v>85</v>
      </c>
      <c r="F40044" t="s">
        <v>40136</v>
      </c>
      <c r="G40044">
        <v>5500</v>
      </c>
      <c r="H40044" t="s">
        <v>57253</v>
      </c>
      <c r="I40044" s="2">
        <v>44234</v>
      </c>
      <c r="K40044" t="s">
        <v>48</v>
      </c>
      <c r="M40044" t="s">
        <v>57514</v>
      </c>
      <c r="N40044" t="s">
        <v>57523</v>
      </c>
      <c r="O40044">
        <v>5500</v>
      </c>
      <c r="P40044" t="s">
        <v>93</v>
      </c>
      <c r="Q40044">
        <v>2021</v>
      </c>
    </row>
    <row r="40045" spans="1:17" x14ac:dyDescent="0.35">
      <c r="A40045">
        <v>255028</v>
      </c>
      <c r="B40045" t="s">
        <v>48</v>
      </c>
      <c r="C40045" t="s">
        <v>85</v>
      </c>
      <c r="F40045" t="s">
        <v>40137</v>
      </c>
      <c r="G40045">
        <v>5000</v>
      </c>
      <c r="H40045" t="s">
        <v>57253</v>
      </c>
      <c r="I40045" s="2">
        <v>44235</v>
      </c>
      <c r="K40045" t="s">
        <v>48</v>
      </c>
      <c r="M40045" t="s">
        <v>57514</v>
      </c>
      <c r="N40045" t="s">
        <v>57524</v>
      </c>
      <c r="O40045">
        <v>5000</v>
      </c>
      <c r="P40045" t="s">
        <v>93</v>
      </c>
      <c r="Q40045">
        <v>2021</v>
      </c>
    </row>
    <row r="40046" spans="1:17" x14ac:dyDescent="0.35">
      <c r="A40046">
        <v>255028</v>
      </c>
      <c r="B40046" t="s">
        <v>48</v>
      </c>
      <c r="C40046" t="s">
        <v>85</v>
      </c>
      <c r="F40046" t="s">
        <v>40138</v>
      </c>
      <c r="G40046">
        <v>2800</v>
      </c>
      <c r="H40046" t="s">
        <v>57253</v>
      </c>
      <c r="I40046" s="2">
        <v>44236</v>
      </c>
      <c r="K40046" t="s">
        <v>48</v>
      </c>
      <c r="M40046" t="s">
        <v>57514</v>
      </c>
      <c r="N40046" t="s">
        <v>57524</v>
      </c>
      <c r="O40046">
        <v>2800</v>
      </c>
      <c r="P40046" t="s">
        <v>93</v>
      </c>
      <c r="Q40046">
        <v>2021</v>
      </c>
    </row>
    <row r="40047" spans="1:17" x14ac:dyDescent="0.35">
      <c r="A40047">
        <v>255028</v>
      </c>
      <c r="B40047" t="s">
        <v>48</v>
      </c>
      <c r="C40047" t="s">
        <v>85</v>
      </c>
      <c r="F40047" t="s">
        <v>40139</v>
      </c>
      <c r="G40047">
        <v>3000</v>
      </c>
      <c r="H40047" t="s">
        <v>57253</v>
      </c>
      <c r="I40047" s="2">
        <v>44237</v>
      </c>
      <c r="K40047" t="s">
        <v>48</v>
      </c>
      <c r="M40047" t="s">
        <v>57514</v>
      </c>
      <c r="N40047" t="s">
        <v>57524</v>
      </c>
      <c r="O40047">
        <v>3000</v>
      </c>
      <c r="P40047" t="s">
        <v>93</v>
      </c>
      <c r="Q40047">
        <v>2021</v>
      </c>
    </row>
    <row r="40048" spans="1:17" x14ac:dyDescent="0.35">
      <c r="A40048">
        <v>255028</v>
      </c>
      <c r="B40048" t="s">
        <v>48</v>
      </c>
      <c r="C40048" t="s">
        <v>85</v>
      </c>
      <c r="F40048" t="s">
        <v>40140</v>
      </c>
      <c r="G40048">
        <v>3200</v>
      </c>
      <c r="H40048" t="s">
        <v>57253</v>
      </c>
      <c r="I40048" s="2">
        <v>44238</v>
      </c>
      <c r="K40048" t="s">
        <v>48</v>
      </c>
      <c r="M40048" t="s">
        <v>57514</v>
      </c>
      <c r="N40048" t="s">
        <v>57524</v>
      </c>
      <c r="O40048">
        <v>3200</v>
      </c>
      <c r="P40048" t="s">
        <v>93</v>
      </c>
      <c r="Q40048">
        <v>2021</v>
      </c>
    </row>
    <row r="40049" spans="1:17" x14ac:dyDescent="0.35">
      <c r="A40049">
        <v>255028</v>
      </c>
      <c r="B40049" t="s">
        <v>48</v>
      </c>
      <c r="C40049" t="s">
        <v>85</v>
      </c>
      <c r="F40049" t="s">
        <v>40141</v>
      </c>
      <c r="G40049">
        <v>5000</v>
      </c>
      <c r="H40049" t="s">
        <v>57253</v>
      </c>
      <c r="I40049" s="2">
        <v>44239</v>
      </c>
      <c r="K40049" t="s">
        <v>48</v>
      </c>
      <c r="M40049" t="s">
        <v>57514</v>
      </c>
      <c r="N40049" t="s">
        <v>57524</v>
      </c>
      <c r="O40049">
        <v>5000</v>
      </c>
      <c r="P40049" t="s">
        <v>93</v>
      </c>
      <c r="Q40049">
        <v>2021</v>
      </c>
    </row>
    <row r="40050" spans="1:17" x14ac:dyDescent="0.35">
      <c r="A40050">
        <v>255028</v>
      </c>
      <c r="B40050" t="s">
        <v>48</v>
      </c>
      <c r="C40050" t="s">
        <v>85</v>
      </c>
      <c r="F40050" t="s">
        <v>40142</v>
      </c>
      <c r="G40050">
        <v>4500</v>
      </c>
      <c r="H40050" t="s">
        <v>57253</v>
      </c>
      <c r="I40050" s="2">
        <v>44240</v>
      </c>
      <c r="K40050" t="s">
        <v>48</v>
      </c>
      <c r="M40050" t="s">
        <v>57514</v>
      </c>
      <c r="N40050" t="s">
        <v>57524</v>
      </c>
      <c r="O40050">
        <v>4500</v>
      </c>
      <c r="P40050" t="s">
        <v>93</v>
      </c>
      <c r="Q40050">
        <v>2021</v>
      </c>
    </row>
    <row r="40051" spans="1:17" x14ac:dyDescent="0.35">
      <c r="A40051">
        <v>255028</v>
      </c>
      <c r="B40051" t="s">
        <v>48</v>
      </c>
      <c r="C40051" t="s">
        <v>85</v>
      </c>
      <c r="F40051" t="s">
        <v>40143</v>
      </c>
      <c r="G40051">
        <v>5500</v>
      </c>
      <c r="H40051" t="s">
        <v>57253</v>
      </c>
      <c r="I40051" s="2">
        <v>44241</v>
      </c>
      <c r="K40051" t="s">
        <v>48</v>
      </c>
      <c r="M40051" t="s">
        <v>57514</v>
      </c>
      <c r="N40051" t="s">
        <v>57524</v>
      </c>
      <c r="O40051">
        <v>5500</v>
      </c>
      <c r="P40051" t="s">
        <v>93</v>
      </c>
      <c r="Q40051">
        <v>2021</v>
      </c>
    </row>
    <row r="40052" spans="1:17" x14ac:dyDescent="0.35">
      <c r="A40052">
        <v>255028</v>
      </c>
      <c r="B40052" t="s">
        <v>48</v>
      </c>
      <c r="C40052" t="s">
        <v>85</v>
      </c>
      <c r="F40052" t="s">
        <v>40144</v>
      </c>
      <c r="G40052">
        <v>4300</v>
      </c>
      <c r="H40052" t="s">
        <v>57253</v>
      </c>
      <c r="I40052" s="2">
        <v>44242</v>
      </c>
      <c r="K40052" t="s">
        <v>48</v>
      </c>
      <c r="M40052" t="s">
        <v>57514</v>
      </c>
      <c r="N40052" t="s">
        <v>57525</v>
      </c>
      <c r="O40052">
        <v>4300</v>
      </c>
      <c r="P40052" t="s">
        <v>93</v>
      </c>
      <c r="Q40052">
        <v>2021</v>
      </c>
    </row>
    <row r="40053" spans="1:17" x14ac:dyDescent="0.35">
      <c r="A40053">
        <v>255028</v>
      </c>
      <c r="B40053" t="s">
        <v>48</v>
      </c>
      <c r="C40053" t="s">
        <v>85</v>
      </c>
      <c r="F40053" t="s">
        <v>40145</v>
      </c>
      <c r="G40053">
        <v>5000</v>
      </c>
      <c r="H40053" t="s">
        <v>57253</v>
      </c>
      <c r="I40053" s="2">
        <v>44243</v>
      </c>
      <c r="K40053" t="s">
        <v>48</v>
      </c>
      <c r="M40053" t="s">
        <v>57514</v>
      </c>
      <c r="N40053" t="s">
        <v>57525</v>
      </c>
      <c r="O40053">
        <v>5000</v>
      </c>
      <c r="P40053" t="s">
        <v>93</v>
      </c>
      <c r="Q40053">
        <v>2021</v>
      </c>
    </row>
    <row r="40054" spans="1:17" x14ac:dyDescent="0.35">
      <c r="A40054">
        <v>255028</v>
      </c>
      <c r="B40054" t="s">
        <v>48</v>
      </c>
      <c r="C40054" t="s">
        <v>85</v>
      </c>
      <c r="F40054" t="s">
        <v>40146</v>
      </c>
      <c r="G40054">
        <v>6500</v>
      </c>
      <c r="H40054" t="s">
        <v>57253</v>
      </c>
      <c r="I40054" s="2">
        <v>44244</v>
      </c>
      <c r="K40054" t="s">
        <v>48</v>
      </c>
      <c r="M40054" t="s">
        <v>57514</v>
      </c>
      <c r="N40054" t="s">
        <v>57525</v>
      </c>
      <c r="O40054">
        <v>6500</v>
      </c>
      <c r="P40054" t="s">
        <v>93</v>
      </c>
      <c r="Q40054">
        <v>2021</v>
      </c>
    </row>
    <row r="40055" spans="1:17" x14ac:dyDescent="0.35">
      <c r="A40055">
        <v>255028</v>
      </c>
      <c r="B40055" t="s">
        <v>48</v>
      </c>
      <c r="C40055" t="s">
        <v>85</v>
      </c>
      <c r="F40055" t="s">
        <v>40147</v>
      </c>
      <c r="G40055">
        <v>7200</v>
      </c>
      <c r="H40055" t="s">
        <v>57253</v>
      </c>
      <c r="I40055" s="2">
        <v>44245</v>
      </c>
      <c r="K40055" t="s">
        <v>48</v>
      </c>
      <c r="M40055" t="s">
        <v>57514</v>
      </c>
      <c r="N40055" t="s">
        <v>57525</v>
      </c>
      <c r="O40055">
        <v>7200</v>
      </c>
      <c r="P40055" t="s">
        <v>93</v>
      </c>
      <c r="Q40055">
        <v>2021</v>
      </c>
    </row>
    <row r="40056" spans="1:17" x14ac:dyDescent="0.35">
      <c r="A40056">
        <v>255028</v>
      </c>
      <c r="B40056" t="s">
        <v>48</v>
      </c>
      <c r="C40056" t="s">
        <v>85</v>
      </c>
      <c r="F40056" t="s">
        <v>40148</v>
      </c>
      <c r="G40056">
        <v>4000</v>
      </c>
      <c r="H40056" t="s">
        <v>57253</v>
      </c>
      <c r="I40056" s="2">
        <v>44246</v>
      </c>
      <c r="K40056" t="s">
        <v>48</v>
      </c>
      <c r="M40056" t="s">
        <v>57514</v>
      </c>
      <c r="N40056" t="s">
        <v>57525</v>
      </c>
      <c r="O40056">
        <v>4000</v>
      </c>
      <c r="P40056" t="s">
        <v>93</v>
      </c>
      <c r="Q40056">
        <v>2021</v>
      </c>
    </row>
    <row r="40057" spans="1:17" x14ac:dyDescent="0.35">
      <c r="A40057">
        <v>255028</v>
      </c>
      <c r="B40057" t="s">
        <v>48</v>
      </c>
      <c r="C40057" t="s">
        <v>85</v>
      </c>
      <c r="F40057" t="s">
        <v>40149</v>
      </c>
      <c r="G40057">
        <v>5300</v>
      </c>
      <c r="H40057" t="s">
        <v>57253</v>
      </c>
      <c r="I40057" s="2">
        <v>44247</v>
      </c>
      <c r="K40057" t="s">
        <v>48</v>
      </c>
      <c r="M40057" t="s">
        <v>57514</v>
      </c>
      <c r="N40057" t="s">
        <v>57525</v>
      </c>
      <c r="O40057">
        <v>5300</v>
      </c>
      <c r="P40057" t="s">
        <v>93</v>
      </c>
      <c r="Q40057">
        <v>2021</v>
      </c>
    </row>
    <row r="40058" spans="1:17" x14ac:dyDescent="0.35">
      <c r="A40058">
        <v>255028</v>
      </c>
      <c r="B40058" t="s">
        <v>48</v>
      </c>
      <c r="C40058" t="s">
        <v>85</v>
      </c>
      <c r="F40058" t="s">
        <v>40150</v>
      </c>
      <c r="G40058">
        <v>4800</v>
      </c>
      <c r="H40058" t="s">
        <v>57253</v>
      </c>
      <c r="I40058" s="2">
        <v>44248</v>
      </c>
      <c r="K40058" t="s">
        <v>48</v>
      </c>
      <c r="M40058" t="s">
        <v>57514</v>
      </c>
      <c r="N40058" t="s">
        <v>57525</v>
      </c>
      <c r="O40058">
        <v>4800</v>
      </c>
      <c r="P40058" t="s">
        <v>93</v>
      </c>
      <c r="Q40058">
        <v>2021</v>
      </c>
    </row>
    <row r="40059" spans="1:17" x14ac:dyDescent="0.35">
      <c r="A40059">
        <v>255028</v>
      </c>
      <c r="B40059" t="s">
        <v>48</v>
      </c>
      <c r="C40059" t="s">
        <v>85</v>
      </c>
      <c r="F40059" t="s">
        <v>40151</v>
      </c>
      <c r="G40059">
        <v>6000</v>
      </c>
      <c r="H40059" t="s">
        <v>57253</v>
      </c>
      <c r="I40059" s="2">
        <v>44249</v>
      </c>
      <c r="K40059" t="s">
        <v>48</v>
      </c>
      <c r="M40059" t="s">
        <v>57514</v>
      </c>
      <c r="N40059" t="s">
        <v>57526</v>
      </c>
      <c r="O40059">
        <v>6000</v>
      </c>
      <c r="P40059" t="s">
        <v>93</v>
      </c>
      <c r="Q40059">
        <v>2021</v>
      </c>
    </row>
    <row r="40060" spans="1:17" x14ac:dyDescent="0.35">
      <c r="A40060">
        <v>255028</v>
      </c>
      <c r="B40060" t="s">
        <v>48</v>
      </c>
      <c r="C40060" t="s">
        <v>85</v>
      </c>
      <c r="F40060" t="s">
        <v>40152</v>
      </c>
      <c r="G40060">
        <v>5500</v>
      </c>
      <c r="H40060" t="s">
        <v>57253</v>
      </c>
      <c r="I40060" s="2">
        <v>44250</v>
      </c>
      <c r="K40060" t="s">
        <v>48</v>
      </c>
      <c r="M40060" t="s">
        <v>57514</v>
      </c>
      <c r="N40060" t="s">
        <v>57526</v>
      </c>
      <c r="O40060">
        <v>5500</v>
      </c>
      <c r="P40060" t="s">
        <v>93</v>
      </c>
      <c r="Q40060">
        <v>2021</v>
      </c>
    </row>
    <row r="40061" spans="1:17" x14ac:dyDescent="0.35">
      <c r="A40061">
        <v>255028</v>
      </c>
      <c r="B40061" t="s">
        <v>48</v>
      </c>
      <c r="C40061" t="s">
        <v>85</v>
      </c>
      <c r="F40061" t="s">
        <v>40153</v>
      </c>
      <c r="G40061">
        <v>5900</v>
      </c>
      <c r="H40061" t="s">
        <v>57253</v>
      </c>
      <c r="I40061" s="2">
        <v>44251</v>
      </c>
      <c r="K40061" t="s">
        <v>48</v>
      </c>
      <c r="M40061" t="s">
        <v>57514</v>
      </c>
      <c r="N40061" t="s">
        <v>57526</v>
      </c>
      <c r="O40061">
        <v>5900</v>
      </c>
      <c r="P40061" t="s">
        <v>93</v>
      </c>
      <c r="Q40061">
        <v>2021</v>
      </c>
    </row>
    <row r="40062" spans="1:17" x14ac:dyDescent="0.35">
      <c r="A40062">
        <v>255028</v>
      </c>
      <c r="B40062" t="s">
        <v>48</v>
      </c>
      <c r="C40062" t="s">
        <v>85</v>
      </c>
      <c r="F40062" t="s">
        <v>40154</v>
      </c>
      <c r="G40062">
        <v>6000</v>
      </c>
      <c r="H40062" t="s">
        <v>57253</v>
      </c>
      <c r="I40062" s="2">
        <v>44252</v>
      </c>
      <c r="K40062" t="s">
        <v>48</v>
      </c>
      <c r="M40062" t="s">
        <v>57514</v>
      </c>
      <c r="N40062" t="s">
        <v>57526</v>
      </c>
      <c r="O40062">
        <v>6000</v>
      </c>
      <c r="P40062" t="s">
        <v>93</v>
      </c>
      <c r="Q40062">
        <v>2021</v>
      </c>
    </row>
    <row r="40063" spans="1:17" x14ac:dyDescent="0.35">
      <c r="A40063">
        <v>255028</v>
      </c>
      <c r="B40063" t="s">
        <v>48</v>
      </c>
      <c r="C40063" t="s">
        <v>85</v>
      </c>
      <c r="F40063" t="s">
        <v>40155</v>
      </c>
      <c r="G40063">
        <v>6200</v>
      </c>
      <c r="H40063" t="s">
        <v>57253</v>
      </c>
      <c r="I40063" s="2">
        <v>44253</v>
      </c>
      <c r="K40063" t="s">
        <v>48</v>
      </c>
      <c r="M40063" t="s">
        <v>57514</v>
      </c>
      <c r="N40063" t="s">
        <v>57526</v>
      </c>
      <c r="O40063">
        <v>6200</v>
      </c>
      <c r="P40063" t="s">
        <v>93</v>
      </c>
      <c r="Q40063">
        <v>2021</v>
      </c>
    </row>
    <row r="40064" spans="1:17" x14ac:dyDescent="0.35">
      <c r="A40064">
        <v>255028</v>
      </c>
      <c r="B40064" t="s">
        <v>48</v>
      </c>
      <c r="C40064" t="s">
        <v>85</v>
      </c>
      <c r="F40064" t="s">
        <v>40156</v>
      </c>
      <c r="G40064">
        <v>5000</v>
      </c>
      <c r="H40064" t="s">
        <v>57253</v>
      </c>
      <c r="I40064" s="2">
        <v>44254</v>
      </c>
      <c r="K40064" t="s">
        <v>48</v>
      </c>
      <c r="M40064" t="s">
        <v>57514</v>
      </c>
      <c r="N40064" t="s">
        <v>57526</v>
      </c>
      <c r="O40064">
        <v>5000</v>
      </c>
      <c r="P40064" t="s">
        <v>93</v>
      </c>
      <c r="Q40064">
        <v>2021</v>
      </c>
    </row>
    <row r="40065" spans="1:17" x14ac:dyDescent="0.35">
      <c r="A40065">
        <v>255028</v>
      </c>
      <c r="B40065" t="s">
        <v>48</v>
      </c>
      <c r="C40065" t="s">
        <v>85</v>
      </c>
      <c r="F40065" t="s">
        <v>40157</v>
      </c>
      <c r="G40065">
        <v>5600</v>
      </c>
      <c r="H40065" t="s">
        <v>57253</v>
      </c>
      <c r="I40065" s="2">
        <v>44255</v>
      </c>
      <c r="K40065" t="s">
        <v>48</v>
      </c>
      <c r="M40065" t="s">
        <v>57514</v>
      </c>
      <c r="N40065" t="s">
        <v>57526</v>
      </c>
      <c r="O40065">
        <v>5600</v>
      </c>
      <c r="P40065" t="s">
        <v>93</v>
      </c>
      <c r="Q40065">
        <v>2021</v>
      </c>
    </row>
    <row r="40066" spans="1:17" x14ac:dyDescent="0.35">
      <c r="A40066">
        <v>255028</v>
      </c>
      <c r="B40066" t="s">
        <v>48</v>
      </c>
      <c r="C40066" t="s">
        <v>85</v>
      </c>
      <c r="F40066" t="s">
        <v>40158</v>
      </c>
      <c r="G40066">
        <v>7000</v>
      </c>
      <c r="H40066" t="s">
        <v>57253</v>
      </c>
      <c r="I40066" s="2">
        <v>44256</v>
      </c>
      <c r="K40066" t="s">
        <v>48</v>
      </c>
      <c r="M40066" t="s">
        <v>57514</v>
      </c>
      <c r="N40066" t="s">
        <v>57527</v>
      </c>
      <c r="O40066">
        <v>7000</v>
      </c>
      <c r="P40066" t="s">
        <v>93</v>
      </c>
      <c r="Q40066">
        <v>2021</v>
      </c>
    </row>
    <row r="40067" spans="1:17" x14ac:dyDescent="0.35">
      <c r="A40067">
        <v>255028</v>
      </c>
      <c r="B40067" t="s">
        <v>48</v>
      </c>
      <c r="C40067" t="s">
        <v>85</v>
      </c>
      <c r="F40067" t="s">
        <v>40159</v>
      </c>
      <c r="G40067">
        <v>6500</v>
      </c>
      <c r="H40067" t="s">
        <v>57253</v>
      </c>
      <c r="I40067" s="2">
        <v>44257</v>
      </c>
      <c r="K40067" t="s">
        <v>48</v>
      </c>
      <c r="M40067" t="s">
        <v>57514</v>
      </c>
      <c r="N40067" t="s">
        <v>57527</v>
      </c>
      <c r="O40067">
        <v>6500</v>
      </c>
      <c r="P40067" t="s">
        <v>93</v>
      </c>
      <c r="Q40067">
        <v>2021</v>
      </c>
    </row>
    <row r="40068" spans="1:17" x14ac:dyDescent="0.35">
      <c r="A40068">
        <v>255028</v>
      </c>
      <c r="B40068" t="s">
        <v>48</v>
      </c>
      <c r="C40068" t="s">
        <v>85</v>
      </c>
      <c r="F40068" t="s">
        <v>40160</v>
      </c>
      <c r="G40068">
        <v>7200</v>
      </c>
      <c r="H40068" t="s">
        <v>57253</v>
      </c>
      <c r="I40068" s="2">
        <v>44258</v>
      </c>
      <c r="K40068" t="s">
        <v>48</v>
      </c>
      <c r="M40068" t="s">
        <v>57514</v>
      </c>
      <c r="N40068" t="s">
        <v>57527</v>
      </c>
      <c r="O40068">
        <v>7200</v>
      </c>
      <c r="P40068" t="s">
        <v>93</v>
      </c>
      <c r="Q40068">
        <v>2021</v>
      </c>
    </row>
    <row r="40069" spans="1:17" x14ac:dyDescent="0.35">
      <c r="A40069">
        <v>255028</v>
      </c>
      <c r="B40069" t="s">
        <v>48</v>
      </c>
      <c r="C40069" t="s">
        <v>85</v>
      </c>
      <c r="F40069" t="s">
        <v>40161</v>
      </c>
      <c r="G40069">
        <v>6300</v>
      </c>
      <c r="H40069" t="s">
        <v>57253</v>
      </c>
      <c r="I40069" s="2">
        <v>44259</v>
      </c>
      <c r="K40069" t="s">
        <v>48</v>
      </c>
      <c r="M40069" t="s">
        <v>57514</v>
      </c>
      <c r="N40069" t="s">
        <v>57527</v>
      </c>
      <c r="O40069">
        <v>6300</v>
      </c>
      <c r="P40069" t="s">
        <v>93</v>
      </c>
      <c r="Q40069">
        <v>2021</v>
      </c>
    </row>
    <row r="40070" spans="1:17" x14ac:dyDescent="0.35">
      <c r="A40070">
        <v>255028</v>
      </c>
      <c r="B40070" t="s">
        <v>48</v>
      </c>
      <c r="C40070" t="s">
        <v>85</v>
      </c>
      <c r="F40070" t="s">
        <v>40162</v>
      </c>
      <c r="G40070">
        <v>8300</v>
      </c>
      <c r="H40070" t="s">
        <v>57253</v>
      </c>
      <c r="I40070" s="2">
        <v>44260</v>
      </c>
      <c r="K40070" t="s">
        <v>48</v>
      </c>
      <c r="M40070" t="s">
        <v>57514</v>
      </c>
      <c r="N40070" t="s">
        <v>57527</v>
      </c>
      <c r="O40070">
        <v>8300</v>
      </c>
      <c r="P40070" t="s">
        <v>93</v>
      </c>
      <c r="Q40070">
        <v>2021</v>
      </c>
    </row>
    <row r="40071" spans="1:17" x14ac:dyDescent="0.35">
      <c r="A40071">
        <v>255028</v>
      </c>
      <c r="B40071" t="s">
        <v>48</v>
      </c>
      <c r="C40071" t="s">
        <v>85</v>
      </c>
      <c r="F40071" t="s">
        <v>40163</v>
      </c>
      <c r="G40071">
        <v>5000</v>
      </c>
      <c r="H40071" t="s">
        <v>57253</v>
      </c>
      <c r="I40071" s="2">
        <v>44261</v>
      </c>
      <c r="K40071" t="s">
        <v>48</v>
      </c>
      <c r="M40071" t="s">
        <v>57514</v>
      </c>
      <c r="N40071" t="s">
        <v>57527</v>
      </c>
      <c r="O40071">
        <v>5000</v>
      </c>
      <c r="P40071" t="s">
        <v>93</v>
      </c>
      <c r="Q40071">
        <v>2021</v>
      </c>
    </row>
    <row r="40072" spans="1:17" x14ac:dyDescent="0.35">
      <c r="A40072">
        <v>255028</v>
      </c>
      <c r="B40072" t="s">
        <v>48</v>
      </c>
      <c r="C40072" t="s">
        <v>85</v>
      </c>
      <c r="F40072" t="s">
        <v>40164</v>
      </c>
      <c r="G40072">
        <v>6200</v>
      </c>
      <c r="H40072" t="s">
        <v>57253</v>
      </c>
      <c r="I40072" s="2">
        <v>44262</v>
      </c>
      <c r="K40072" t="s">
        <v>48</v>
      </c>
      <c r="M40072" t="s">
        <v>57514</v>
      </c>
      <c r="N40072" t="s">
        <v>57527</v>
      </c>
      <c r="O40072">
        <v>6200</v>
      </c>
      <c r="P40072" t="s">
        <v>93</v>
      </c>
      <c r="Q40072">
        <v>2021</v>
      </c>
    </row>
    <row r="40073" spans="1:17" x14ac:dyDescent="0.35">
      <c r="A40073">
        <v>255028</v>
      </c>
      <c r="B40073" t="s">
        <v>48</v>
      </c>
      <c r="C40073" t="s">
        <v>85</v>
      </c>
      <c r="F40073" t="s">
        <v>40165</v>
      </c>
      <c r="G40073">
        <v>7000</v>
      </c>
      <c r="H40073" t="s">
        <v>57253</v>
      </c>
      <c r="I40073" s="2">
        <v>44263</v>
      </c>
      <c r="K40073" t="s">
        <v>48</v>
      </c>
      <c r="M40073" t="s">
        <v>57514</v>
      </c>
      <c r="N40073" t="s">
        <v>57528</v>
      </c>
      <c r="O40073">
        <v>7000</v>
      </c>
      <c r="P40073" t="s">
        <v>93</v>
      </c>
      <c r="Q40073">
        <v>2021</v>
      </c>
    </row>
    <row r="40074" spans="1:17" x14ac:dyDescent="0.35">
      <c r="A40074">
        <v>255028</v>
      </c>
      <c r="B40074" t="s">
        <v>48</v>
      </c>
      <c r="C40074" t="s">
        <v>85</v>
      </c>
      <c r="F40074" t="s">
        <v>40166</v>
      </c>
      <c r="G40074">
        <v>6800</v>
      </c>
      <c r="H40074" t="s">
        <v>57253</v>
      </c>
      <c r="I40074" s="2">
        <v>44264</v>
      </c>
      <c r="K40074" t="s">
        <v>48</v>
      </c>
      <c r="M40074" t="s">
        <v>57514</v>
      </c>
      <c r="N40074" t="s">
        <v>57528</v>
      </c>
      <c r="O40074">
        <v>6800</v>
      </c>
      <c r="P40074" t="s">
        <v>93</v>
      </c>
      <c r="Q40074">
        <v>2021</v>
      </c>
    </row>
    <row r="40075" spans="1:17" x14ac:dyDescent="0.35">
      <c r="A40075">
        <v>255028</v>
      </c>
      <c r="B40075" t="s">
        <v>48</v>
      </c>
      <c r="C40075" t="s">
        <v>85</v>
      </c>
      <c r="F40075" t="s">
        <v>40167</v>
      </c>
      <c r="G40075">
        <v>7300</v>
      </c>
      <c r="H40075" t="s">
        <v>57253</v>
      </c>
      <c r="I40075" s="2">
        <v>44265</v>
      </c>
      <c r="K40075" t="s">
        <v>48</v>
      </c>
      <c r="M40075" t="s">
        <v>57514</v>
      </c>
      <c r="N40075" t="s">
        <v>57528</v>
      </c>
      <c r="O40075">
        <v>7300</v>
      </c>
      <c r="P40075" t="s">
        <v>93</v>
      </c>
      <c r="Q40075">
        <v>2021</v>
      </c>
    </row>
    <row r="40076" spans="1:17" x14ac:dyDescent="0.35">
      <c r="A40076">
        <v>255028</v>
      </c>
      <c r="B40076" t="s">
        <v>48</v>
      </c>
      <c r="C40076" t="s">
        <v>85</v>
      </c>
      <c r="F40076" t="s">
        <v>40168</v>
      </c>
      <c r="G40076">
        <v>8500</v>
      </c>
      <c r="H40076" t="s">
        <v>57253</v>
      </c>
      <c r="I40076" s="2">
        <v>44266</v>
      </c>
      <c r="K40076" t="s">
        <v>48</v>
      </c>
      <c r="M40076" t="s">
        <v>57514</v>
      </c>
      <c r="N40076" t="s">
        <v>57528</v>
      </c>
      <c r="O40076">
        <v>8500</v>
      </c>
      <c r="P40076" t="s">
        <v>93</v>
      </c>
      <c r="Q40076">
        <v>2021</v>
      </c>
    </row>
    <row r="40077" spans="1:17" x14ac:dyDescent="0.35">
      <c r="A40077">
        <v>255028</v>
      </c>
      <c r="B40077" t="s">
        <v>48</v>
      </c>
      <c r="C40077" t="s">
        <v>85</v>
      </c>
      <c r="F40077" t="s">
        <v>40169</v>
      </c>
      <c r="G40077">
        <v>7500</v>
      </c>
      <c r="H40077" t="s">
        <v>57253</v>
      </c>
      <c r="I40077" s="2">
        <v>44267</v>
      </c>
      <c r="K40077" t="s">
        <v>48</v>
      </c>
      <c r="M40077" t="s">
        <v>57514</v>
      </c>
      <c r="N40077" t="s">
        <v>57528</v>
      </c>
      <c r="O40077">
        <v>7500</v>
      </c>
      <c r="P40077" t="s">
        <v>93</v>
      </c>
      <c r="Q40077">
        <v>2021</v>
      </c>
    </row>
    <row r="40078" spans="1:17" x14ac:dyDescent="0.35">
      <c r="A40078">
        <v>255028</v>
      </c>
      <c r="B40078" t="s">
        <v>48</v>
      </c>
      <c r="C40078" t="s">
        <v>85</v>
      </c>
      <c r="F40078" t="s">
        <v>40170</v>
      </c>
      <c r="G40078">
        <v>6000</v>
      </c>
      <c r="H40078" t="s">
        <v>57253</v>
      </c>
      <c r="I40078" s="2">
        <v>44268</v>
      </c>
      <c r="K40078" t="s">
        <v>48</v>
      </c>
      <c r="M40078" t="s">
        <v>57514</v>
      </c>
      <c r="N40078" t="s">
        <v>57528</v>
      </c>
      <c r="O40078">
        <v>6000</v>
      </c>
      <c r="P40078" t="s">
        <v>93</v>
      </c>
      <c r="Q40078">
        <v>2021</v>
      </c>
    </row>
    <row r="40079" spans="1:17" x14ac:dyDescent="0.35">
      <c r="A40079">
        <v>255028</v>
      </c>
      <c r="B40079" t="s">
        <v>48</v>
      </c>
      <c r="C40079" t="s">
        <v>85</v>
      </c>
      <c r="F40079" t="s">
        <v>40171</v>
      </c>
      <c r="G40079">
        <v>5600</v>
      </c>
      <c r="H40079" t="s">
        <v>57253</v>
      </c>
      <c r="I40079" s="2">
        <v>44269</v>
      </c>
      <c r="K40079" t="s">
        <v>48</v>
      </c>
      <c r="M40079" t="s">
        <v>57514</v>
      </c>
      <c r="N40079" t="s">
        <v>57528</v>
      </c>
      <c r="O40079">
        <v>5600</v>
      </c>
      <c r="P40079" t="s">
        <v>93</v>
      </c>
      <c r="Q40079">
        <v>2021</v>
      </c>
    </row>
    <row r="40080" spans="1:17" x14ac:dyDescent="0.35">
      <c r="A40080">
        <v>255028</v>
      </c>
      <c r="B40080" t="s">
        <v>48</v>
      </c>
      <c r="C40080" t="s">
        <v>85</v>
      </c>
      <c r="F40080" t="s">
        <v>40172</v>
      </c>
      <c r="G40080">
        <v>6230</v>
      </c>
      <c r="H40080" t="s">
        <v>57253</v>
      </c>
      <c r="I40080" s="2">
        <v>44270</v>
      </c>
      <c r="K40080" t="s">
        <v>48</v>
      </c>
      <c r="M40080" t="s">
        <v>57514</v>
      </c>
      <c r="N40080" t="s">
        <v>57529</v>
      </c>
      <c r="O40080">
        <v>6230</v>
      </c>
      <c r="P40080" t="s">
        <v>93</v>
      </c>
      <c r="Q40080">
        <v>2021</v>
      </c>
    </row>
    <row r="40081" spans="1:17" x14ac:dyDescent="0.35">
      <c r="A40081">
        <v>255028</v>
      </c>
      <c r="B40081" t="s">
        <v>48</v>
      </c>
      <c r="C40081" t="s">
        <v>85</v>
      </c>
      <c r="F40081" t="s">
        <v>40173</v>
      </c>
      <c r="G40081">
        <v>8360</v>
      </c>
      <c r="H40081" t="s">
        <v>57253</v>
      </c>
      <c r="I40081" s="2">
        <v>44271</v>
      </c>
      <c r="K40081" t="s">
        <v>48</v>
      </c>
      <c r="M40081" t="s">
        <v>57514</v>
      </c>
      <c r="N40081" t="s">
        <v>57529</v>
      </c>
      <c r="O40081">
        <v>8360</v>
      </c>
      <c r="P40081" t="s">
        <v>93</v>
      </c>
      <c r="Q40081">
        <v>2021</v>
      </c>
    </row>
    <row r="40082" spans="1:17" x14ac:dyDescent="0.35">
      <c r="A40082">
        <v>255028</v>
      </c>
      <c r="B40082" t="s">
        <v>48</v>
      </c>
      <c r="C40082" t="s">
        <v>85</v>
      </c>
      <c r="F40082" t="s">
        <v>40174</v>
      </c>
      <c r="G40082">
        <v>5400</v>
      </c>
      <c r="H40082" t="s">
        <v>57253</v>
      </c>
      <c r="I40082" s="2">
        <v>44272</v>
      </c>
      <c r="K40082" t="s">
        <v>48</v>
      </c>
      <c r="M40082" t="s">
        <v>57514</v>
      </c>
      <c r="N40082" t="s">
        <v>57529</v>
      </c>
      <c r="O40082">
        <v>5400</v>
      </c>
      <c r="P40082" t="s">
        <v>93</v>
      </c>
      <c r="Q40082">
        <v>2021</v>
      </c>
    </row>
    <row r="40083" spans="1:17" x14ac:dyDescent="0.35">
      <c r="A40083">
        <v>255028</v>
      </c>
      <c r="B40083" t="s">
        <v>48</v>
      </c>
      <c r="C40083" t="s">
        <v>85</v>
      </c>
      <c r="F40083" t="s">
        <v>40175</v>
      </c>
      <c r="G40083">
        <v>7200</v>
      </c>
      <c r="H40083" t="s">
        <v>57253</v>
      </c>
      <c r="I40083" s="2">
        <v>44273</v>
      </c>
      <c r="K40083" t="s">
        <v>48</v>
      </c>
      <c r="M40083" t="s">
        <v>57514</v>
      </c>
      <c r="N40083" t="s">
        <v>57529</v>
      </c>
      <c r="O40083">
        <v>7200</v>
      </c>
      <c r="P40083" t="s">
        <v>93</v>
      </c>
      <c r="Q40083">
        <v>2021</v>
      </c>
    </row>
    <row r="40084" spans="1:17" x14ac:dyDescent="0.35">
      <c r="A40084">
        <v>255028</v>
      </c>
      <c r="B40084" t="s">
        <v>48</v>
      </c>
      <c r="C40084" t="s">
        <v>85</v>
      </c>
      <c r="F40084" t="s">
        <v>40176</v>
      </c>
      <c r="G40084">
        <v>5200</v>
      </c>
      <c r="H40084" t="s">
        <v>57253</v>
      </c>
      <c r="I40084" s="2">
        <v>44274</v>
      </c>
      <c r="K40084" t="s">
        <v>48</v>
      </c>
      <c r="M40084" t="s">
        <v>57514</v>
      </c>
      <c r="N40084" t="s">
        <v>57529</v>
      </c>
      <c r="O40084">
        <v>5200</v>
      </c>
      <c r="P40084" t="s">
        <v>93</v>
      </c>
      <c r="Q40084">
        <v>2021</v>
      </c>
    </row>
    <row r="40085" spans="1:17" x14ac:dyDescent="0.35">
      <c r="A40085">
        <v>255028</v>
      </c>
      <c r="B40085" t="s">
        <v>48</v>
      </c>
      <c r="C40085" t="s">
        <v>85</v>
      </c>
      <c r="F40085" t="s">
        <v>40177</v>
      </c>
      <c r="G40085">
        <v>5000</v>
      </c>
      <c r="H40085" t="s">
        <v>57253</v>
      </c>
      <c r="I40085" s="2">
        <v>44275</v>
      </c>
      <c r="K40085" t="s">
        <v>48</v>
      </c>
      <c r="M40085" t="s">
        <v>57514</v>
      </c>
      <c r="N40085" t="s">
        <v>57529</v>
      </c>
      <c r="O40085">
        <v>5000</v>
      </c>
      <c r="P40085" t="s">
        <v>93</v>
      </c>
      <c r="Q40085">
        <v>2021</v>
      </c>
    </row>
    <row r="40086" spans="1:17" x14ac:dyDescent="0.35">
      <c r="A40086">
        <v>255028</v>
      </c>
      <c r="B40086" t="s">
        <v>48</v>
      </c>
      <c r="C40086" t="s">
        <v>85</v>
      </c>
      <c r="F40086" t="s">
        <v>40178</v>
      </c>
      <c r="G40086">
        <v>5400</v>
      </c>
      <c r="H40086" t="s">
        <v>57253</v>
      </c>
      <c r="I40086" s="2">
        <v>44276</v>
      </c>
      <c r="K40086" t="s">
        <v>48</v>
      </c>
      <c r="M40086" t="s">
        <v>57514</v>
      </c>
      <c r="N40086" t="s">
        <v>57529</v>
      </c>
      <c r="O40086">
        <v>5400</v>
      </c>
      <c r="P40086" t="s">
        <v>93</v>
      </c>
      <c r="Q40086">
        <v>2021</v>
      </c>
    </row>
    <row r="40087" spans="1:17" x14ac:dyDescent="0.35">
      <c r="A40087">
        <v>255028</v>
      </c>
      <c r="B40087" t="s">
        <v>48</v>
      </c>
      <c r="C40087" t="s">
        <v>85</v>
      </c>
      <c r="F40087" t="s">
        <v>40179</v>
      </c>
      <c r="G40087">
        <v>3890</v>
      </c>
      <c r="H40087" t="s">
        <v>57253</v>
      </c>
      <c r="I40087" s="2">
        <v>44277</v>
      </c>
      <c r="K40087" t="s">
        <v>48</v>
      </c>
      <c r="M40087" t="s">
        <v>57514</v>
      </c>
      <c r="N40087" t="s">
        <v>57530</v>
      </c>
      <c r="O40087">
        <v>3890</v>
      </c>
      <c r="P40087" t="s">
        <v>93</v>
      </c>
      <c r="Q40087">
        <v>2021</v>
      </c>
    </row>
    <row r="40088" spans="1:17" x14ac:dyDescent="0.35">
      <c r="A40088">
        <v>255028</v>
      </c>
      <c r="B40088" t="s">
        <v>48</v>
      </c>
      <c r="C40088" t="s">
        <v>85</v>
      </c>
      <c r="F40088" t="s">
        <v>40180</v>
      </c>
      <c r="G40088">
        <v>5000</v>
      </c>
      <c r="H40088" t="s">
        <v>57253</v>
      </c>
      <c r="I40088" s="2">
        <v>44278</v>
      </c>
      <c r="K40088" t="s">
        <v>48</v>
      </c>
      <c r="M40088" t="s">
        <v>57514</v>
      </c>
      <c r="N40088" t="s">
        <v>57530</v>
      </c>
      <c r="O40088">
        <v>5000</v>
      </c>
      <c r="P40088" t="s">
        <v>93</v>
      </c>
      <c r="Q40088">
        <v>2021</v>
      </c>
    </row>
    <row r="40089" spans="1:17" x14ac:dyDescent="0.35">
      <c r="A40089">
        <v>255028</v>
      </c>
      <c r="B40089" t="s">
        <v>48</v>
      </c>
      <c r="C40089" t="s">
        <v>85</v>
      </c>
      <c r="F40089" t="s">
        <v>40181</v>
      </c>
      <c r="G40089">
        <v>7300</v>
      </c>
      <c r="H40089" t="s">
        <v>57253</v>
      </c>
      <c r="I40089" s="2">
        <v>44279</v>
      </c>
      <c r="K40089" t="s">
        <v>48</v>
      </c>
      <c r="M40089" t="s">
        <v>57514</v>
      </c>
      <c r="N40089" t="s">
        <v>57530</v>
      </c>
      <c r="O40089">
        <v>7300</v>
      </c>
      <c r="P40089" t="s">
        <v>93</v>
      </c>
      <c r="Q40089">
        <v>2021</v>
      </c>
    </row>
    <row r="40090" spans="1:17" x14ac:dyDescent="0.35">
      <c r="A40090">
        <v>255028</v>
      </c>
      <c r="B40090" t="s">
        <v>48</v>
      </c>
      <c r="C40090" t="s">
        <v>85</v>
      </c>
      <c r="F40090" t="s">
        <v>40182</v>
      </c>
      <c r="G40090">
        <v>6500</v>
      </c>
      <c r="H40090" t="s">
        <v>57253</v>
      </c>
      <c r="I40090" s="2">
        <v>44280</v>
      </c>
      <c r="K40090" t="s">
        <v>48</v>
      </c>
      <c r="M40090" t="s">
        <v>57514</v>
      </c>
      <c r="N40090" t="s">
        <v>57530</v>
      </c>
      <c r="O40090">
        <v>6500</v>
      </c>
      <c r="P40090" t="s">
        <v>93</v>
      </c>
      <c r="Q40090">
        <v>2021</v>
      </c>
    </row>
    <row r="40091" spans="1:17" x14ac:dyDescent="0.35">
      <c r="A40091">
        <v>255028</v>
      </c>
      <c r="B40091" t="s">
        <v>48</v>
      </c>
      <c r="C40091" t="s">
        <v>85</v>
      </c>
      <c r="F40091" t="s">
        <v>40183</v>
      </c>
      <c r="G40091">
        <v>6000</v>
      </c>
      <c r="H40091" t="s">
        <v>57253</v>
      </c>
      <c r="I40091" s="2">
        <v>44281</v>
      </c>
      <c r="K40091" t="s">
        <v>48</v>
      </c>
      <c r="M40091" t="s">
        <v>57514</v>
      </c>
      <c r="N40091" t="s">
        <v>57530</v>
      </c>
      <c r="O40091">
        <v>6000</v>
      </c>
      <c r="P40091" t="s">
        <v>93</v>
      </c>
      <c r="Q40091">
        <v>2021</v>
      </c>
    </row>
    <row r="40092" spans="1:17" x14ac:dyDescent="0.35">
      <c r="A40092">
        <v>255028</v>
      </c>
      <c r="B40092" t="s">
        <v>48</v>
      </c>
      <c r="C40092" t="s">
        <v>85</v>
      </c>
      <c r="F40092" t="s">
        <v>40184</v>
      </c>
      <c r="G40092">
        <v>5000</v>
      </c>
      <c r="H40092" t="s">
        <v>57253</v>
      </c>
      <c r="I40092" s="2">
        <v>44282</v>
      </c>
      <c r="K40092" t="s">
        <v>48</v>
      </c>
      <c r="M40092" t="s">
        <v>57514</v>
      </c>
      <c r="N40092" t="s">
        <v>57530</v>
      </c>
      <c r="O40092">
        <v>5000</v>
      </c>
      <c r="P40092" t="s">
        <v>93</v>
      </c>
      <c r="Q40092">
        <v>2021</v>
      </c>
    </row>
    <row r="40093" spans="1:17" x14ac:dyDescent="0.35">
      <c r="A40093">
        <v>255028</v>
      </c>
      <c r="B40093" t="s">
        <v>48</v>
      </c>
      <c r="C40093" t="s">
        <v>85</v>
      </c>
      <c r="F40093" t="s">
        <v>40185</v>
      </c>
      <c r="G40093">
        <v>6500</v>
      </c>
      <c r="H40093" t="s">
        <v>57253</v>
      </c>
      <c r="I40093" s="2">
        <v>44283</v>
      </c>
      <c r="K40093" t="s">
        <v>48</v>
      </c>
      <c r="M40093" t="s">
        <v>57514</v>
      </c>
      <c r="N40093" t="s">
        <v>57530</v>
      </c>
      <c r="O40093">
        <v>6500</v>
      </c>
      <c r="P40093" t="s">
        <v>93</v>
      </c>
      <c r="Q40093">
        <v>2021</v>
      </c>
    </row>
    <row r="40094" spans="1:17" x14ac:dyDescent="0.35">
      <c r="A40094">
        <v>255028</v>
      </c>
      <c r="B40094" t="s">
        <v>48</v>
      </c>
      <c r="C40094" t="s">
        <v>85</v>
      </c>
      <c r="F40094" t="s">
        <v>40186</v>
      </c>
      <c r="G40094">
        <v>5500</v>
      </c>
      <c r="H40094" t="s">
        <v>57253</v>
      </c>
      <c r="I40094" s="2">
        <v>44284</v>
      </c>
      <c r="K40094" t="s">
        <v>48</v>
      </c>
      <c r="M40094" t="s">
        <v>57514</v>
      </c>
      <c r="N40094" t="s">
        <v>57531</v>
      </c>
      <c r="O40094">
        <v>5500</v>
      </c>
      <c r="P40094" t="s">
        <v>93</v>
      </c>
      <c r="Q40094">
        <v>2021</v>
      </c>
    </row>
    <row r="40095" spans="1:17" x14ac:dyDescent="0.35">
      <c r="A40095">
        <v>255028</v>
      </c>
      <c r="B40095" t="s">
        <v>48</v>
      </c>
      <c r="C40095" t="s">
        <v>85</v>
      </c>
      <c r="F40095" t="s">
        <v>40187</v>
      </c>
      <c r="G40095">
        <v>4300</v>
      </c>
      <c r="H40095" t="s">
        <v>57253</v>
      </c>
      <c r="I40095" s="2">
        <v>44285</v>
      </c>
      <c r="K40095" t="s">
        <v>48</v>
      </c>
      <c r="M40095" t="s">
        <v>57514</v>
      </c>
      <c r="N40095" t="s">
        <v>57531</v>
      </c>
      <c r="O40095">
        <v>4300</v>
      </c>
      <c r="P40095" t="s">
        <v>93</v>
      </c>
      <c r="Q40095">
        <v>2021</v>
      </c>
    </row>
    <row r="40096" spans="1:17" x14ac:dyDescent="0.35">
      <c r="A40096">
        <v>255028</v>
      </c>
      <c r="B40096" t="s">
        <v>48</v>
      </c>
      <c r="C40096" t="s">
        <v>85</v>
      </c>
      <c r="F40096" t="s">
        <v>40188</v>
      </c>
      <c r="G40096">
        <v>6000</v>
      </c>
      <c r="H40096" t="s">
        <v>57253</v>
      </c>
      <c r="I40096" s="2">
        <v>44286</v>
      </c>
      <c r="K40096" t="s">
        <v>48</v>
      </c>
      <c r="M40096" t="s">
        <v>57514</v>
      </c>
      <c r="N40096" t="s">
        <v>57531</v>
      </c>
      <c r="O40096">
        <v>6000</v>
      </c>
      <c r="P40096" t="s">
        <v>93</v>
      </c>
      <c r="Q40096">
        <v>2021</v>
      </c>
    </row>
    <row r="40097" spans="1:17" x14ac:dyDescent="0.35">
      <c r="A40097">
        <v>255028</v>
      </c>
      <c r="B40097" t="s">
        <v>48</v>
      </c>
      <c r="C40097" t="s">
        <v>85</v>
      </c>
      <c r="F40097" t="s">
        <v>40189</v>
      </c>
      <c r="G40097">
        <v>6200</v>
      </c>
      <c r="H40097" t="s">
        <v>57253</v>
      </c>
      <c r="I40097" s="2">
        <v>44287</v>
      </c>
      <c r="K40097" t="s">
        <v>48</v>
      </c>
      <c r="M40097" t="s">
        <v>57514</v>
      </c>
      <c r="N40097" t="s">
        <v>57531</v>
      </c>
      <c r="O40097">
        <v>6200</v>
      </c>
      <c r="P40097" t="s">
        <v>93</v>
      </c>
      <c r="Q40097">
        <v>2021</v>
      </c>
    </row>
    <row r="40098" spans="1:17" x14ac:dyDescent="0.35">
      <c r="A40098">
        <v>255028</v>
      </c>
      <c r="B40098" t="s">
        <v>48</v>
      </c>
      <c r="C40098" t="s">
        <v>85</v>
      </c>
      <c r="F40098" t="s">
        <v>40190</v>
      </c>
      <c r="G40098">
        <v>7000</v>
      </c>
      <c r="H40098" t="s">
        <v>57253</v>
      </c>
      <c r="I40098" s="2">
        <v>44288</v>
      </c>
      <c r="K40098" t="s">
        <v>48</v>
      </c>
      <c r="M40098" t="s">
        <v>57514</v>
      </c>
      <c r="N40098" t="s">
        <v>57531</v>
      </c>
      <c r="O40098">
        <v>7000</v>
      </c>
      <c r="P40098" t="s">
        <v>93</v>
      </c>
      <c r="Q40098">
        <v>2021</v>
      </c>
    </row>
    <row r="40099" spans="1:17" x14ac:dyDescent="0.35">
      <c r="A40099">
        <v>255028</v>
      </c>
      <c r="B40099" t="s">
        <v>48</v>
      </c>
      <c r="C40099" t="s">
        <v>85</v>
      </c>
      <c r="F40099" t="s">
        <v>40191</v>
      </c>
      <c r="G40099">
        <v>5200</v>
      </c>
      <c r="H40099" t="s">
        <v>57253</v>
      </c>
      <c r="I40099" s="2">
        <v>44289</v>
      </c>
      <c r="K40099" t="s">
        <v>48</v>
      </c>
      <c r="M40099" t="s">
        <v>57514</v>
      </c>
      <c r="N40099" t="s">
        <v>57531</v>
      </c>
      <c r="O40099">
        <v>5200</v>
      </c>
      <c r="P40099" t="s">
        <v>93</v>
      </c>
      <c r="Q40099">
        <v>2021</v>
      </c>
    </row>
    <row r="40100" spans="1:17" x14ac:dyDescent="0.35">
      <c r="A40100">
        <v>255028</v>
      </c>
      <c r="B40100" t="s">
        <v>48</v>
      </c>
      <c r="C40100" t="s">
        <v>85</v>
      </c>
      <c r="F40100" t="s">
        <v>40192</v>
      </c>
      <c r="G40100">
        <v>4600</v>
      </c>
      <c r="H40100" t="s">
        <v>57253</v>
      </c>
      <c r="I40100" s="2">
        <v>44290</v>
      </c>
      <c r="K40100" t="s">
        <v>48</v>
      </c>
      <c r="M40100" t="s">
        <v>57514</v>
      </c>
      <c r="N40100" t="s">
        <v>57531</v>
      </c>
      <c r="O40100">
        <v>4600</v>
      </c>
      <c r="P40100" t="s">
        <v>93</v>
      </c>
      <c r="Q40100">
        <v>2021</v>
      </c>
    </row>
    <row r="40101" spans="1:17" x14ac:dyDescent="0.35">
      <c r="A40101">
        <v>255028</v>
      </c>
      <c r="B40101" t="s">
        <v>48</v>
      </c>
      <c r="C40101" t="s">
        <v>85</v>
      </c>
      <c r="F40101" t="s">
        <v>40193</v>
      </c>
      <c r="G40101">
        <v>4850</v>
      </c>
      <c r="H40101" t="s">
        <v>57253</v>
      </c>
      <c r="I40101" s="2">
        <v>44291</v>
      </c>
      <c r="K40101" t="s">
        <v>48</v>
      </c>
      <c r="M40101" t="s">
        <v>57514</v>
      </c>
      <c r="N40101" t="s">
        <v>57532</v>
      </c>
      <c r="O40101">
        <v>4850</v>
      </c>
      <c r="P40101" t="s">
        <v>93</v>
      </c>
      <c r="Q40101">
        <v>2021</v>
      </c>
    </row>
    <row r="40102" spans="1:17" x14ac:dyDescent="0.35">
      <c r="A40102">
        <v>255028</v>
      </c>
      <c r="B40102" t="s">
        <v>48</v>
      </c>
      <c r="C40102" t="s">
        <v>85</v>
      </c>
      <c r="F40102" t="s">
        <v>40194</v>
      </c>
      <c r="G40102">
        <v>5000</v>
      </c>
      <c r="H40102" t="s">
        <v>57253</v>
      </c>
      <c r="I40102" s="2">
        <v>44292</v>
      </c>
      <c r="K40102" t="s">
        <v>48</v>
      </c>
      <c r="M40102" t="s">
        <v>57514</v>
      </c>
      <c r="N40102" t="s">
        <v>57532</v>
      </c>
      <c r="O40102">
        <v>5000</v>
      </c>
      <c r="P40102" t="s">
        <v>93</v>
      </c>
      <c r="Q40102">
        <v>2021</v>
      </c>
    </row>
    <row r="40103" spans="1:17" x14ac:dyDescent="0.35">
      <c r="A40103">
        <v>255028</v>
      </c>
      <c r="B40103" t="s">
        <v>48</v>
      </c>
      <c r="C40103" t="s">
        <v>85</v>
      </c>
      <c r="F40103" t="s">
        <v>40195</v>
      </c>
      <c r="G40103">
        <v>6000</v>
      </c>
      <c r="H40103" t="s">
        <v>57253</v>
      </c>
      <c r="I40103" s="2">
        <v>44293</v>
      </c>
      <c r="K40103" t="s">
        <v>48</v>
      </c>
      <c r="M40103" t="s">
        <v>57514</v>
      </c>
      <c r="N40103" t="s">
        <v>57532</v>
      </c>
      <c r="O40103">
        <v>6000</v>
      </c>
      <c r="P40103" t="s">
        <v>93</v>
      </c>
      <c r="Q40103">
        <v>2021</v>
      </c>
    </row>
    <row r="40104" spans="1:17" x14ac:dyDescent="0.35">
      <c r="A40104">
        <v>255028</v>
      </c>
      <c r="B40104" t="s">
        <v>48</v>
      </c>
      <c r="C40104" t="s">
        <v>85</v>
      </c>
      <c r="F40104" t="s">
        <v>40196</v>
      </c>
      <c r="G40104">
        <v>5530</v>
      </c>
      <c r="H40104" t="s">
        <v>57253</v>
      </c>
      <c r="I40104" s="2">
        <v>44294</v>
      </c>
      <c r="K40104" t="s">
        <v>48</v>
      </c>
      <c r="M40104" t="s">
        <v>57514</v>
      </c>
      <c r="N40104" t="s">
        <v>57532</v>
      </c>
      <c r="O40104">
        <v>5530</v>
      </c>
      <c r="P40104" t="s">
        <v>93</v>
      </c>
      <c r="Q40104">
        <v>2021</v>
      </c>
    </row>
    <row r="40105" spans="1:17" x14ac:dyDescent="0.35">
      <c r="A40105">
        <v>255028</v>
      </c>
      <c r="B40105" t="s">
        <v>48</v>
      </c>
      <c r="C40105" t="s">
        <v>85</v>
      </c>
      <c r="F40105" t="s">
        <v>40197</v>
      </c>
      <c r="G40105">
        <v>5900</v>
      </c>
      <c r="H40105" t="s">
        <v>57253</v>
      </c>
      <c r="I40105" s="2">
        <v>44295</v>
      </c>
      <c r="K40105" t="s">
        <v>48</v>
      </c>
      <c r="M40105" t="s">
        <v>57514</v>
      </c>
      <c r="N40105" t="s">
        <v>57532</v>
      </c>
      <c r="O40105">
        <v>5900</v>
      </c>
      <c r="P40105" t="s">
        <v>93</v>
      </c>
      <c r="Q40105">
        <v>2021</v>
      </c>
    </row>
    <row r="40106" spans="1:17" x14ac:dyDescent="0.35">
      <c r="A40106">
        <v>255028</v>
      </c>
      <c r="B40106" t="s">
        <v>48</v>
      </c>
      <c r="C40106" t="s">
        <v>85</v>
      </c>
      <c r="F40106" t="s">
        <v>40198</v>
      </c>
      <c r="G40106">
        <v>8000</v>
      </c>
      <c r="H40106" t="s">
        <v>57253</v>
      </c>
      <c r="I40106" s="2">
        <v>44296</v>
      </c>
      <c r="K40106" t="s">
        <v>48</v>
      </c>
      <c r="M40106" t="s">
        <v>57514</v>
      </c>
      <c r="N40106" t="s">
        <v>57532</v>
      </c>
      <c r="O40106">
        <v>8000</v>
      </c>
      <c r="P40106" t="s">
        <v>93</v>
      </c>
      <c r="Q40106">
        <v>2021</v>
      </c>
    </row>
    <row r="40107" spans="1:17" x14ac:dyDescent="0.35">
      <c r="A40107">
        <v>255028</v>
      </c>
      <c r="B40107" t="s">
        <v>48</v>
      </c>
      <c r="C40107" t="s">
        <v>85</v>
      </c>
      <c r="F40107" t="s">
        <v>40199</v>
      </c>
      <c r="G40107">
        <v>6520</v>
      </c>
      <c r="H40107" t="s">
        <v>57253</v>
      </c>
      <c r="I40107" s="2">
        <v>44297</v>
      </c>
      <c r="K40107" t="s">
        <v>48</v>
      </c>
      <c r="M40107" t="s">
        <v>57514</v>
      </c>
      <c r="N40107" t="s">
        <v>57532</v>
      </c>
      <c r="O40107">
        <v>6520</v>
      </c>
      <c r="P40107" t="s">
        <v>93</v>
      </c>
      <c r="Q40107">
        <v>2021</v>
      </c>
    </row>
    <row r="40108" spans="1:17" x14ac:dyDescent="0.35">
      <c r="A40108">
        <v>255028</v>
      </c>
      <c r="B40108" t="s">
        <v>48</v>
      </c>
      <c r="C40108" t="s">
        <v>85</v>
      </c>
      <c r="F40108" t="s">
        <v>40200</v>
      </c>
      <c r="G40108">
        <v>6500</v>
      </c>
      <c r="H40108" t="s">
        <v>57253</v>
      </c>
      <c r="I40108" s="2">
        <v>44298</v>
      </c>
      <c r="K40108" t="s">
        <v>48</v>
      </c>
      <c r="M40108" t="s">
        <v>57514</v>
      </c>
      <c r="N40108" t="s">
        <v>57533</v>
      </c>
      <c r="O40108">
        <v>6500</v>
      </c>
      <c r="P40108" t="s">
        <v>93</v>
      </c>
      <c r="Q40108">
        <v>2021</v>
      </c>
    </row>
    <row r="40109" spans="1:17" x14ac:dyDescent="0.35">
      <c r="A40109">
        <v>255028</v>
      </c>
      <c r="B40109" t="s">
        <v>48</v>
      </c>
      <c r="C40109" t="s">
        <v>85</v>
      </c>
      <c r="F40109" t="s">
        <v>40201</v>
      </c>
      <c r="G40109">
        <v>5500</v>
      </c>
      <c r="H40109" t="s">
        <v>57253</v>
      </c>
      <c r="I40109" s="2">
        <v>44299</v>
      </c>
      <c r="K40109" t="s">
        <v>48</v>
      </c>
      <c r="M40109" t="s">
        <v>57514</v>
      </c>
      <c r="N40109" t="s">
        <v>57533</v>
      </c>
      <c r="O40109">
        <v>5500</v>
      </c>
      <c r="P40109" t="s">
        <v>93</v>
      </c>
      <c r="Q40109">
        <v>2021</v>
      </c>
    </row>
    <row r="40110" spans="1:17" x14ac:dyDescent="0.35">
      <c r="A40110">
        <v>255028</v>
      </c>
      <c r="B40110" t="s">
        <v>48</v>
      </c>
      <c r="C40110" t="s">
        <v>85</v>
      </c>
      <c r="F40110" t="s">
        <v>40202</v>
      </c>
      <c r="G40110">
        <v>6300</v>
      </c>
      <c r="H40110" t="s">
        <v>57253</v>
      </c>
      <c r="I40110" s="2">
        <v>44300</v>
      </c>
      <c r="K40110" t="s">
        <v>48</v>
      </c>
      <c r="M40110" t="s">
        <v>57514</v>
      </c>
      <c r="N40110" t="s">
        <v>57533</v>
      </c>
      <c r="O40110">
        <v>6300</v>
      </c>
      <c r="P40110" t="s">
        <v>93</v>
      </c>
      <c r="Q40110">
        <v>2021</v>
      </c>
    </row>
    <row r="40111" spans="1:17" x14ac:dyDescent="0.35">
      <c r="A40111">
        <v>255028</v>
      </c>
      <c r="B40111" t="s">
        <v>48</v>
      </c>
      <c r="C40111" t="s">
        <v>85</v>
      </c>
      <c r="F40111" t="s">
        <v>40203</v>
      </c>
      <c r="G40111">
        <v>4350</v>
      </c>
      <c r="H40111" t="s">
        <v>57253</v>
      </c>
      <c r="I40111" s="2">
        <v>44301</v>
      </c>
      <c r="K40111" t="s">
        <v>48</v>
      </c>
      <c r="M40111" t="s">
        <v>57514</v>
      </c>
      <c r="N40111" t="s">
        <v>57533</v>
      </c>
      <c r="O40111">
        <v>4350</v>
      </c>
      <c r="P40111" t="s">
        <v>93</v>
      </c>
      <c r="Q40111">
        <v>2021</v>
      </c>
    </row>
    <row r="40112" spans="1:17" x14ac:dyDescent="0.35">
      <c r="A40112">
        <v>255028</v>
      </c>
      <c r="B40112" t="s">
        <v>48</v>
      </c>
      <c r="C40112" t="s">
        <v>85</v>
      </c>
      <c r="F40112" t="s">
        <v>40204</v>
      </c>
      <c r="G40112">
        <v>5360</v>
      </c>
      <c r="H40112" t="s">
        <v>57253</v>
      </c>
      <c r="I40112" s="2">
        <v>44302</v>
      </c>
      <c r="K40112" t="s">
        <v>48</v>
      </c>
      <c r="M40112" t="s">
        <v>57514</v>
      </c>
      <c r="N40112" t="s">
        <v>57533</v>
      </c>
      <c r="O40112">
        <v>5360</v>
      </c>
      <c r="P40112" t="s">
        <v>93</v>
      </c>
      <c r="Q40112">
        <v>2021</v>
      </c>
    </row>
    <row r="40113" spans="1:17" x14ac:dyDescent="0.35">
      <c r="A40113">
        <v>255028</v>
      </c>
      <c r="B40113" t="s">
        <v>48</v>
      </c>
      <c r="C40113" t="s">
        <v>85</v>
      </c>
      <c r="F40113" t="s">
        <v>40205</v>
      </c>
      <c r="G40113">
        <v>5000</v>
      </c>
      <c r="H40113" t="s">
        <v>57253</v>
      </c>
      <c r="I40113" s="2">
        <v>44303</v>
      </c>
      <c r="K40113" t="s">
        <v>48</v>
      </c>
      <c r="M40113" t="s">
        <v>57514</v>
      </c>
      <c r="N40113" t="s">
        <v>57533</v>
      </c>
      <c r="O40113">
        <v>5000</v>
      </c>
      <c r="P40113" t="s">
        <v>93</v>
      </c>
      <c r="Q40113">
        <v>2021</v>
      </c>
    </row>
    <row r="40114" spans="1:17" x14ac:dyDescent="0.35">
      <c r="A40114">
        <v>255028</v>
      </c>
      <c r="B40114" t="s">
        <v>48</v>
      </c>
      <c r="C40114" t="s">
        <v>85</v>
      </c>
      <c r="F40114" t="s">
        <v>40206</v>
      </c>
      <c r="G40114">
        <v>4800</v>
      </c>
      <c r="H40114" t="s">
        <v>57253</v>
      </c>
      <c r="I40114" s="2">
        <v>44304</v>
      </c>
      <c r="K40114" t="s">
        <v>48</v>
      </c>
      <c r="M40114" t="s">
        <v>57514</v>
      </c>
      <c r="N40114" t="s">
        <v>57533</v>
      </c>
      <c r="O40114">
        <v>4800</v>
      </c>
      <c r="P40114" t="s">
        <v>93</v>
      </c>
      <c r="Q40114">
        <v>2021</v>
      </c>
    </row>
    <row r="40115" spans="1:17" x14ac:dyDescent="0.35">
      <c r="A40115">
        <v>255028</v>
      </c>
      <c r="B40115" t="s">
        <v>48</v>
      </c>
      <c r="C40115" t="s">
        <v>85</v>
      </c>
      <c r="F40115" t="s">
        <v>40207</v>
      </c>
      <c r="G40115">
        <v>5320</v>
      </c>
      <c r="H40115" t="s">
        <v>57253</v>
      </c>
      <c r="I40115" s="2">
        <v>44305</v>
      </c>
      <c r="K40115" t="s">
        <v>48</v>
      </c>
      <c r="M40115" t="s">
        <v>57514</v>
      </c>
      <c r="N40115" t="s">
        <v>57534</v>
      </c>
      <c r="O40115">
        <v>5320</v>
      </c>
      <c r="P40115" t="s">
        <v>93</v>
      </c>
      <c r="Q40115">
        <v>2021</v>
      </c>
    </row>
    <row r="40116" spans="1:17" x14ac:dyDescent="0.35">
      <c r="A40116">
        <v>255028</v>
      </c>
      <c r="B40116" t="s">
        <v>48</v>
      </c>
      <c r="C40116" t="s">
        <v>85</v>
      </c>
      <c r="F40116" t="s">
        <v>40208</v>
      </c>
      <c r="G40116">
        <v>6000</v>
      </c>
      <c r="H40116" t="s">
        <v>57253</v>
      </c>
      <c r="I40116" s="2">
        <v>44306</v>
      </c>
      <c r="K40116" t="s">
        <v>48</v>
      </c>
      <c r="M40116" t="s">
        <v>57514</v>
      </c>
      <c r="N40116" t="s">
        <v>57534</v>
      </c>
      <c r="O40116">
        <v>6000</v>
      </c>
      <c r="P40116" t="s">
        <v>93</v>
      </c>
      <c r="Q40116">
        <v>2021</v>
      </c>
    </row>
    <row r="40117" spans="1:17" x14ac:dyDescent="0.35">
      <c r="A40117">
        <v>255028</v>
      </c>
      <c r="B40117" t="s">
        <v>48</v>
      </c>
      <c r="C40117" t="s">
        <v>85</v>
      </c>
      <c r="F40117" t="s">
        <v>40209</v>
      </c>
      <c r="G40117">
        <v>5200</v>
      </c>
      <c r="H40117" t="s">
        <v>57253</v>
      </c>
      <c r="I40117" s="2">
        <v>44307</v>
      </c>
      <c r="K40117" t="s">
        <v>48</v>
      </c>
      <c r="M40117" t="s">
        <v>57514</v>
      </c>
      <c r="N40117" t="s">
        <v>57534</v>
      </c>
      <c r="O40117">
        <v>5200</v>
      </c>
      <c r="P40117" t="s">
        <v>93</v>
      </c>
      <c r="Q40117">
        <v>2021</v>
      </c>
    </row>
    <row r="40118" spans="1:17" x14ac:dyDescent="0.35">
      <c r="A40118">
        <v>255028</v>
      </c>
      <c r="B40118" t="s">
        <v>48</v>
      </c>
      <c r="C40118" t="s">
        <v>85</v>
      </c>
      <c r="F40118" t="s">
        <v>40210</v>
      </c>
      <c r="G40118">
        <v>4900</v>
      </c>
      <c r="H40118" t="s">
        <v>57253</v>
      </c>
      <c r="I40118" s="2">
        <v>44308</v>
      </c>
      <c r="K40118" t="s">
        <v>48</v>
      </c>
      <c r="M40118" t="s">
        <v>57514</v>
      </c>
      <c r="N40118" t="s">
        <v>57534</v>
      </c>
      <c r="O40118">
        <v>4900</v>
      </c>
      <c r="P40118" t="s">
        <v>93</v>
      </c>
      <c r="Q40118">
        <v>2021</v>
      </c>
    </row>
    <row r="40119" spans="1:17" x14ac:dyDescent="0.35">
      <c r="A40119">
        <v>255028</v>
      </c>
      <c r="B40119" t="s">
        <v>48</v>
      </c>
      <c r="C40119" t="s">
        <v>85</v>
      </c>
      <c r="F40119" t="s">
        <v>40211</v>
      </c>
      <c r="G40119">
        <v>5500</v>
      </c>
      <c r="H40119" t="s">
        <v>57253</v>
      </c>
      <c r="I40119" s="2">
        <v>44309</v>
      </c>
      <c r="K40119" t="s">
        <v>48</v>
      </c>
      <c r="M40119" t="s">
        <v>57514</v>
      </c>
      <c r="N40119" t="s">
        <v>57534</v>
      </c>
      <c r="O40119">
        <v>5500</v>
      </c>
      <c r="P40119" t="s">
        <v>93</v>
      </c>
      <c r="Q40119">
        <v>2021</v>
      </c>
    </row>
    <row r="40120" spans="1:17" x14ac:dyDescent="0.35">
      <c r="A40120">
        <v>255028</v>
      </c>
      <c r="B40120" t="s">
        <v>48</v>
      </c>
      <c r="C40120" t="s">
        <v>85</v>
      </c>
      <c r="F40120" t="s">
        <v>40212</v>
      </c>
      <c r="G40120">
        <v>3000</v>
      </c>
      <c r="H40120" t="s">
        <v>57253</v>
      </c>
      <c r="I40120" s="2">
        <v>44310</v>
      </c>
      <c r="K40120" t="s">
        <v>48</v>
      </c>
      <c r="M40120" t="s">
        <v>57514</v>
      </c>
      <c r="N40120" t="s">
        <v>57534</v>
      </c>
      <c r="O40120">
        <v>3000</v>
      </c>
      <c r="P40120" t="s">
        <v>93</v>
      </c>
      <c r="Q40120">
        <v>2021</v>
      </c>
    </row>
    <row r="40121" spans="1:17" x14ac:dyDescent="0.35">
      <c r="A40121">
        <v>255028</v>
      </c>
      <c r="B40121" t="s">
        <v>48</v>
      </c>
      <c r="C40121" t="s">
        <v>85</v>
      </c>
      <c r="F40121" t="s">
        <v>40213</v>
      </c>
      <c r="G40121">
        <v>4250</v>
      </c>
      <c r="H40121" t="s">
        <v>57253</v>
      </c>
      <c r="I40121" s="2">
        <v>44311</v>
      </c>
      <c r="K40121" t="s">
        <v>48</v>
      </c>
      <c r="M40121" t="s">
        <v>57514</v>
      </c>
      <c r="N40121" t="s">
        <v>57534</v>
      </c>
      <c r="O40121">
        <v>4250</v>
      </c>
      <c r="P40121" t="s">
        <v>93</v>
      </c>
      <c r="Q40121">
        <v>2021</v>
      </c>
    </row>
    <row r="40122" spans="1:17" x14ac:dyDescent="0.35">
      <c r="A40122">
        <v>255028</v>
      </c>
      <c r="B40122" t="s">
        <v>48</v>
      </c>
      <c r="C40122" t="s">
        <v>85</v>
      </c>
      <c r="F40122" t="s">
        <v>40214</v>
      </c>
      <c r="G40122">
        <v>5200</v>
      </c>
      <c r="H40122" t="s">
        <v>57253</v>
      </c>
      <c r="I40122" s="2">
        <v>44312</v>
      </c>
      <c r="K40122" t="s">
        <v>48</v>
      </c>
      <c r="M40122" t="s">
        <v>57514</v>
      </c>
      <c r="N40122" t="s">
        <v>57535</v>
      </c>
      <c r="O40122">
        <v>5200</v>
      </c>
      <c r="P40122" t="s">
        <v>93</v>
      </c>
      <c r="Q40122">
        <v>2021</v>
      </c>
    </row>
    <row r="40123" spans="1:17" x14ac:dyDescent="0.35">
      <c r="A40123">
        <v>255028</v>
      </c>
      <c r="B40123" t="s">
        <v>48</v>
      </c>
      <c r="C40123" t="s">
        <v>85</v>
      </c>
      <c r="F40123" t="s">
        <v>40215</v>
      </c>
      <c r="G40123">
        <v>4366</v>
      </c>
      <c r="H40123" t="s">
        <v>57253</v>
      </c>
      <c r="I40123" s="2">
        <v>44313</v>
      </c>
      <c r="K40123" t="s">
        <v>48</v>
      </c>
      <c r="M40123" t="s">
        <v>57514</v>
      </c>
      <c r="N40123" t="s">
        <v>57535</v>
      </c>
      <c r="O40123">
        <v>4366</v>
      </c>
      <c r="P40123" t="s">
        <v>93</v>
      </c>
      <c r="Q40123">
        <v>2021</v>
      </c>
    </row>
    <row r="40124" spans="1:17" x14ac:dyDescent="0.35">
      <c r="A40124">
        <v>255028</v>
      </c>
      <c r="B40124" t="s">
        <v>48</v>
      </c>
      <c r="C40124" t="s">
        <v>85</v>
      </c>
      <c r="F40124" t="s">
        <v>40216</v>
      </c>
      <c r="G40124">
        <v>5400</v>
      </c>
      <c r="H40124" t="s">
        <v>57253</v>
      </c>
      <c r="I40124" s="2">
        <v>44314</v>
      </c>
      <c r="K40124" t="s">
        <v>48</v>
      </c>
      <c r="M40124" t="s">
        <v>57514</v>
      </c>
      <c r="N40124" t="s">
        <v>57535</v>
      </c>
      <c r="O40124">
        <v>5400</v>
      </c>
      <c r="P40124" t="s">
        <v>93</v>
      </c>
      <c r="Q40124">
        <v>2021</v>
      </c>
    </row>
    <row r="40125" spans="1:17" x14ac:dyDescent="0.35">
      <c r="A40125">
        <v>255028</v>
      </c>
      <c r="B40125" t="s">
        <v>48</v>
      </c>
      <c r="C40125" t="s">
        <v>85</v>
      </c>
      <c r="F40125" t="s">
        <v>40217</v>
      </c>
      <c r="G40125">
        <v>5600</v>
      </c>
      <c r="H40125" t="s">
        <v>57253</v>
      </c>
      <c r="I40125" s="2">
        <v>44315</v>
      </c>
      <c r="K40125" t="s">
        <v>48</v>
      </c>
      <c r="M40125" t="s">
        <v>57514</v>
      </c>
      <c r="N40125" t="s">
        <v>57535</v>
      </c>
      <c r="O40125">
        <v>5600</v>
      </c>
      <c r="P40125" t="s">
        <v>93</v>
      </c>
      <c r="Q40125">
        <v>2021</v>
      </c>
    </row>
    <row r="40126" spans="1:17" x14ac:dyDescent="0.35">
      <c r="A40126">
        <v>255028</v>
      </c>
      <c r="B40126" t="s">
        <v>48</v>
      </c>
      <c r="C40126" t="s">
        <v>85</v>
      </c>
      <c r="F40126" t="s">
        <v>40218</v>
      </c>
      <c r="G40126">
        <v>4300</v>
      </c>
      <c r="H40126" t="s">
        <v>57253</v>
      </c>
      <c r="I40126" s="2">
        <v>44316</v>
      </c>
      <c r="K40126" t="s">
        <v>48</v>
      </c>
      <c r="M40126" t="s">
        <v>57514</v>
      </c>
      <c r="N40126" t="s">
        <v>57535</v>
      </c>
      <c r="O40126">
        <v>4300</v>
      </c>
      <c r="P40126" t="s">
        <v>93</v>
      </c>
      <c r="Q40126">
        <v>2021</v>
      </c>
    </row>
    <row r="40127" spans="1:17" x14ac:dyDescent="0.35">
      <c r="A40127">
        <v>255028</v>
      </c>
      <c r="B40127" t="s">
        <v>48</v>
      </c>
      <c r="C40127" t="s">
        <v>85</v>
      </c>
      <c r="F40127" t="s">
        <v>40219</v>
      </c>
      <c r="G40127">
        <v>4500</v>
      </c>
      <c r="H40127" t="s">
        <v>57253</v>
      </c>
      <c r="I40127" s="2">
        <v>44317</v>
      </c>
      <c r="K40127" t="s">
        <v>48</v>
      </c>
      <c r="M40127" t="s">
        <v>57514</v>
      </c>
      <c r="N40127" t="s">
        <v>57535</v>
      </c>
      <c r="O40127">
        <v>4500</v>
      </c>
      <c r="P40127" t="s">
        <v>93</v>
      </c>
      <c r="Q40127">
        <v>2021</v>
      </c>
    </row>
    <row r="40128" spans="1:17" x14ac:dyDescent="0.35">
      <c r="A40128">
        <v>255028</v>
      </c>
      <c r="B40128" t="s">
        <v>48</v>
      </c>
      <c r="C40128" t="s">
        <v>85</v>
      </c>
      <c r="F40128" t="s">
        <v>40220</v>
      </c>
      <c r="G40128">
        <v>3600</v>
      </c>
      <c r="H40128" t="s">
        <v>57253</v>
      </c>
      <c r="I40128" s="2">
        <v>44318</v>
      </c>
      <c r="K40128" t="s">
        <v>48</v>
      </c>
      <c r="M40128" t="s">
        <v>57514</v>
      </c>
      <c r="N40128" t="s">
        <v>57535</v>
      </c>
      <c r="O40128">
        <v>3600</v>
      </c>
      <c r="P40128" t="s">
        <v>93</v>
      </c>
      <c r="Q40128">
        <v>2021</v>
      </c>
    </row>
    <row r="40129" spans="1:17" x14ac:dyDescent="0.35">
      <c r="A40129">
        <v>255028</v>
      </c>
      <c r="B40129" t="s">
        <v>48</v>
      </c>
      <c r="C40129" t="s">
        <v>85</v>
      </c>
      <c r="F40129" t="s">
        <v>40221</v>
      </c>
      <c r="G40129">
        <v>4200</v>
      </c>
      <c r="H40129" t="s">
        <v>57253</v>
      </c>
      <c r="I40129" s="2">
        <v>44319</v>
      </c>
      <c r="K40129" t="s">
        <v>48</v>
      </c>
      <c r="M40129" t="s">
        <v>57514</v>
      </c>
      <c r="N40129" t="s">
        <v>57536</v>
      </c>
      <c r="O40129">
        <v>4200</v>
      </c>
      <c r="P40129" t="s">
        <v>93</v>
      </c>
      <c r="Q40129">
        <v>2021</v>
      </c>
    </row>
    <row r="40130" spans="1:17" x14ac:dyDescent="0.35">
      <c r="A40130">
        <v>255028</v>
      </c>
      <c r="B40130" t="s">
        <v>48</v>
      </c>
      <c r="C40130" t="s">
        <v>85</v>
      </c>
      <c r="F40130" t="s">
        <v>40222</v>
      </c>
      <c r="G40130">
        <v>5000</v>
      </c>
      <c r="H40130" t="s">
        <v>57253</v>
      </c>
      <c r="I40130" s="2">
        <v>44320</v>
      </c>
      <c r="K40130" t="s">
        <v>48</v>
      </c>
      <c r="M40130" t="s">
        <v>57514</v>
      </c>
      <c r="N40130" t="s">
        <v>57536</v>
      </c>
      <c r="O40130">
        <v>5000</v>
      </c>
      <c r="P40130" t="s">
        <v>93</v>
      </c>
      <c r="Q40130">
        <v>2021</v>
      </c>
    </row>
    <row r="40131" spans="1:17" x14ac:dyDescent="0.35">
      <c r="A40131">
        <v>255028</v>
      </c>
      <c r="B40131" t="s">
        <v>48</v>
      </c>
      <c r="C40131" t="s">
        <v>85</v>
      </c>
      <c r="F40131" t="s">
        <v>40223</v>
      </c>
      <c r="G40131">
        <v>3600</v>
      </c>
      <c r="H40131" t="s">
        <v>57253</v>
      </c>
      <c r="I40131" s="2">
        <v>44321</v>
      </c>
      <c r="K40131" t="s">
        <v>48</v>
      </c>
      <c r="M40131" t="s">
        <v>57514</v>
      </c>
      <c r="N40131" t="s">
        <v>57536</v>
      </c>
      <c r="O40131">
        <v>3600</v>
      </c>
      <c r="P40131" t="s">
        <v>93</v>
      </c>
      <c r="Q40131">
        <v>2021</v>
      </c>
    </row>
    <row r="40132" spans="1:17" x14ac:dyDescent="0.35">
      <c r="A40132">
        <v>255028</v>
      </c>
      <c r="B40132" t="s">
        <v>48</v>
      </c>
      <c r="C40132" t="s">
        <v>85</v>
      </c>
      <c r="F40132" t="s">
        <v>40224</v>
      </c>
      <c r="G40132">
        <v>4500</v>
      </c>
      <c r="H40132" t="s">
        <v>57253</v>
      </c>
      <c r="I40132" s="2">
        <v>44322</v>
      </c>
      <c r="K40132" t="s">
        <v>48</v>
      </c>
      <c r="M40132" t="s">
        <v>57514</v>
      </c>
      <c r="N40132" t="s">
        <v>57536</v>
      </c>
      <c r="O40132">
        <v>4500</v>
      </c>
      <c r="P40132" t="s">
        <v>93</v>
      </c>
      <c r="Q40132">
        <v>2021</v>
      </c>
    </row>
    <row r="40133" spans="1:17" x14ac:dyDescent="0.35">
      <c r="A40133">
        <v>255028</v>
      </c>
      <c r="B40133" t="s">
        <v>48</v>
      </c>
      <c r="C40133" t="s">
        <v>85</v>
      </c>
      <c r="F40133" t="s">
        <v>40225</v>
      </c>
      <c r="G40133">
        <v>3700</v>
      </c>
      <c r="H40133" t="s">
        <v>57253</v>
      </c>
      <c r="I40133" s="2">
        <v>44323</v>
      </c>
      <c r="K40133" t="s">
        <v>48</v>
      </c>
      <c r="M40133" t="s">
        <v>57514</v>
      </c>
      <c r="N40133" t="s">
        <v>57536</v>
      </c>
      <c r="O40133">
        <v>3700</v>
      </c>
      <c r="P40133" t="s">
        <v>93</v>
      </c>
      <c r="Q40133">
        <v>2021</v>
      </c>
    </row>
    <row r="40134" spans="1:17" x14ac:dyDescent="0.35">
      <c r="A40134">
        <v>255028</v>
      </c>
      <c r="B40134" t="s">
        <v>48</v>
      </c>
      <c r="C40134" t="s">
        <v>85</v>
      </c>
      <c r="F40134" t="s">
        <v>40226</v>
      </c>
      <c r="G40134">
        <v>4200</v>
      </c>
      <c r="H40134" t="s">
        <v>57253</v>
      </c>
      <c r="I40134" s="2">
        <v>44324</v>
      </c>
      <c r="K40134" t="s">
        <v>48</v>
      </c>
      <c r="M40134" t="s">
        <v>57514</v>
      </c>
      <c r="N40134" t="s">
        <v>57536</v>
      </c>
      <c r="O40134">
        <v>4200</v>
      </c>
      <c r="P40134" t="s">
        <v>93</v>
      </c>
      <c r="Q40134">
        <v>2021</v>
      </c>
    </row>
    <row r="40135" spans="1:17" x14ac:dyDescent="0.35">
      <c r="A40135">
        <v>255028</v>
      </c>
      <c r="B40135" t="s">
        <v>48</v>
      </c>
      <c r="C40135" t="s">
        <v>85</v>
      </c>
      <c r="F40135" t="s">
        <v>40227</v>
      </c>
      <c r="G40135">
        <v>4000</v>
      </c>
      <c r="H40135" t="s">
        <v>57253</v>
      </c>
      <c r="I40135" s="2">
        <v>44325</v>
      </c>
      <c r="K40135" t="s">
        <v>48</v>
      </c>
      <c r="M40135" t="s">
        <v>57514</v>
      </c>
      <c r="N40135" t="s">
        <v>57536</v>
      </c>
      <c r="O40135">
        <v>4000</v>
      </c>
      <c r="P40135" t="s">
        <v>93</v>
      </c>
      <c r="Q40135">
        <v>2021</v>
      </c>
    </row>
    <row r="40136" spans="1:17" x14ac:dyDescent="0.35">
      <c r="A40136">
        <v>255028</v>
      </c>
      <c r="B40136" t="s">
        <v>48</v>
      </c>
      <c r="C40136" t="s">
        <v>85</v>
      </c>
      <c r="F40136" t="s">
        <v>40228</v>
      </c>
      <c r="G40136">
        <v>3800</v>
      </c>
      <c r="H40136" t="s">
        <v>57253</v>
      </c>
      <c r="I40136" s="2">
        <v>44326</v>
      </c>
      <c r="K40136" t="s">
        <v>48</v>
      </c>
      <c r="M40136" t="s">
        <v>57514</v>
      </c>
      <c r="N40136" t="s">
        <v>57537</v>
      </c>
      <c r="O40136">
        <v>3800</v>
      </c>
      <c r="P40136" t="s">
        <v>93</v>
      </c>
      <c r="Q40136">
        <v>2021</v>
      </c>
    </row>
    <row r="40137" spans="1:17" x14ac:dyDescent="0.35">
      <c r="A40137">
        <v>255028</v>
      </c>
      <c r="B40137" t="s">
        <v>48</v>
      </c>
      <c r="C40137" t="s">
        <v>85</v>
      </c>
      <c r="F40137" t="s">
        <v>40229</v>
      </c>
      <c r="G40137">
        <v>4650</v>
      </c>
      <c r="H40137" t="s">
        <v>57253</v>
      </c>
      <c r="I40137" s="2">
        <v>44327</v>
      </c>
      <c r="K40137" t="s">
        <v>48</v>
      </c>
      <c r="M40137" t="s">
        <v>57514</v>
      </c>
      <c r="N40137" t="s">
        <v>57537</v>
      </c>
      <c r="O40137">
        <v>4650</v>
      </c>
      <c r="P40137" t="s">
        <v>93</v>
      </c>
      <c r="Q40137">
        <v>2021</v>
      </c>
    </row>
    <row r="40138" spans="1:17" x14ac:dyDescent="0.35">
      <c r="A40138">
        <v>255028</v>
      </c>
      <c r="B40138" t="s">
        <v>48</v>
      </c>
      <c r="C40138" t="s">
        <v>85</v>
      </c>
      <c r="F40138" t="s">
        <v>40230</v>
      </c>
      <c r="G40138">
        <v>5000</v>
      </c>
      <c r="H40138" t="s">
        <v>57253</v>
      </c>
      <c r="I40138" s="2">
        <v>44328</v>
      </c>
      <c r="K40138" t="s">
        <v>48</v>
      </c>
      <c r="M40138" t="s">
        <v>57514</v>
      </c>
      <c r="N40138" t="s">
        <v>57537</v>
      </c>
      <c r="O40138">
        <v>5000</v>
      </c>
      <c r="P40138" t="s">
        <v>93</v>
      </c>
      <c r="Q40138">
        <v>2021</v>
      </c>
    </row>
    <row r="40139" spans="1:17" x14ac:dyDescent="0.35">
      <c r="A40139">
        <v>255028</v>
      </c>
      <c r="B40139" t="s">
        <v>48</v>
      </c>
      <c r="C40139" t="s">
        <v>85</v>
      </c>
      <c r="F40139" t="s">
        <v>40231</v>
      </c>
      <c r="G40139">
        <v>4968</v>
      </c>
      <c r="H40139" t="s">
        <v>57253</v>
      </c>
      <c r="I40139" s="2">
        <v>44329</v>
      </c>
      <c r="K40139" t="s">
        <v>48</v>
      </c>
      <c r="M40139" t="s">
        <v>57514</v>
      </c>
      <c r="N40139" t="s">
        <v>57537</v>
      </c>
      <c r="O40139">
        <v>4968</v>
      </c>
      <c r="P40139" t="s">
        <v>93</v>
      </c>
      <c r="Q40139">
        <v>2021</v>
      </c>
    </row>
    <row r="40140" spans="1:17" x14ac:dyDescent="0.35">
      <c r="A40140">
        <v>255028</v>
      </c>
      <c r="B40140" t="s">
        <v>48</v>
      </c>
      <c r="C40140" t="s">
        <v>85</v>
      </c>
      <c r="F40140" t="s">
        <v>40232</v>
      </c>
      <c r="G40140">
        <v>5600</v>
      </c>
      <c r="H40140" t="s">
        <v>57253</v>
      </c>
      <c r="I40140" s="2">
        <v>44330</v>
      </c>
      <c r="K40140" t="s">
        <v>48</v>
      </c>
      <c r="M40140" t="s">
        <v>57514</v>
      </c>
      <c r="N40140" t="s">
        <v>57537</v>
      </c>
      <c r="O40140">
        <v>5600</v>
      </c>
      <c r="P40140" t="s">
        <v>93</v>
      </c>
      <c r="Q40140">
        <v>2021</v>
      </c>
    </row>
    <row r="40141" spans="1:17" x14ac:dyDescent="0.35">
      <c r="A40141">
        <v>255028</v>
      </c>
      <c r="B40141" t="s">
        <v>48</v>
      </c>
      <c r="C40141" t="s">
        <v>85</v>
      </c>
      <c r="F40141" t="s">
        <v>40233</v>
      </c>
      <c r="G40141">
        <v>4700</v>
      </c>
      <c r="H40141" t="s">
        <v>57253</v>
      </c>
      <c r="I40141" s="2">
        <v>44331</v>
      </c>
      <c r="K40141" t="s">
        <v>48</v>
      </c>
      <c r="M40141" t="s">
        <v>57514</v>
      </c>
      <c r="N40141" t="s">
        <v>57537</v>
      </c>
      <c r="O40141">
        <v>4700</v>
      </c>
      <c r="P40141" t="s">
        <v>93</v>
      </c>
      <c r="Q40141">
        <v>2021</v>
      </c>
    </row>
    <row r="40142" spans="1:17" x14ac:dyDescent="0.35">
      <c r="A40142">
        <v>255028</v>
      </c>
      <c r="B40142" t="s">
        <v>48</v>
      </c>
      <c r="C40142" t="s">
        <v>85</v>
      </c>
      <c r="F40142" t="s">
        <v>40234</v>
      </c>
      <c r="G40142">
        <v>5200</v>
      </c>
      <c r="H40142" t="s">
        <v>57253</v>
      </c>
      <c r="I40142" s="2">
        <v>44332</v>
      </c>
      <c r="K40142" t="s">
        <v>48</v>
      </c>
      <c r="M40142" t="s">
        <v>57514</v>
      </c>
      <c r="N40142" t="s">
        <v>57537</v>
      </c>
      <c r="O40142">
        <v>5200</v>
      </c>
      <c r="P40142" t="s">
        <v>93</v>
      </c>
      <c r="Q40142">
        <v>2021</v>
      </c>
    </row>
    <row r="40143" spans="1:17" x14ac:dyDescent="0.35">
      <c r="A40143">
        <v>255028</v>
      </c>
      <c r="B40143" t="s">
        <v>48</v>
      </c>
      <c r="C40143" t="s">
        <v>85</v>
      </c>
      <c r="F40143" t="s">
        <v>40235</v>
      </c>
      <c r="G40143">
        <v>4626</v>
      </c>
      <c r="H40143" t="s">
        <v>57253</v>
      </c>
      <c r="I40143" s="2">
        <v>44333</v>
      </c>
      <c r="K40143" t="s">
        <v>48</v>
      </c>
      <c r="M40143" t="s">
        <v>57514</v>
      </c>
      <c r="N40143" t="s">
        <v>57538</v>
      </c>
      <c r="O40143">
        <v>4626</v>
      </c>
      <c r="P40143" t="s">
        <v>93</v>
      </c>
      <c r="Q40143">
        <v>2021</v>
      </c>
    </row>
    <row r="40144" spans="1:17" x14ac:dyDescent="0.35">
      <c r="A40144">
        <v>255028</v>
      </c>
      <c r="B40144" t="s">
        <v>48</v>
      </c>
      <c r="C40144" t="s">
        <v>85</v>
      </c>
      <c r="F40144" t="s">
        <v>40236</v>
      </c>
      <c r="G40144">
        <v>5000</v>
      </c>
      <c r="H40144" t="s">
        <v>57253</v>
      </c>
      <c r="I40144" s="2">
        <v>44334</v>
      </c>
      <c r="K40144" t="s">
        <v>48</v>
      </c>
      <c r="M40144" t="s">
        <v>57514</v>
      </c>
      <c r="N40144" t="s">
        <v>57538</v>
      </c>
      <c r="O40144">
        <v>5000</v>
      </c>
      <c r="P40144" t="s">
        <v>93</v>
      </c>
      <c r="Q40144">
        <v>2021</v>
      </c>
    </row>
    <row r="40145" spans="1:17" x14ac:dyDescent="0.35">
      <c r="A40145">
        <v>255028</v>
      </c>
      <c r="B40145" t="s">
        <v>48</v>
      </c>
      <c r="C40145" t="s">
        <v>85</v>
      </c>
      <c r="F40145" t="s">
        <v>40237</v>
      </c>
      <c r="G40145">
        <v>4666</v>
      </c>
      <c r="H40145" t="s">
        <v>57253</v>
      </c>
      <c r="I40145" s="2">
        <v>44335</v>
      </c>
      <c r="K40145" t="s">
        <v>48</v>
      </c>
      <c r="M40145" t="s">
        <v>57514</v>
      </c>
      <c r="N40145" t="s">
        <v>57538</v>
      </c>
      <c r="O40145">
        <v>4666</v>
      </c>
      <c r="P40145" t="s">
        <v>93</v>
      </c>
      <c r="Q40145">
        <v>2021</v>
      </c>
    </row>
    <row r="40146" spans="1:17" x14ac:dyDescent="0.35">
      <c r="A40146">
        <v>255028</v>
      </c>
      <c r="B40146" t="s">
        <v>48</v>
      </c>
      <c r="C40146" t="s">
        <v>85</v>
      </c>
      <c r="F40146" t="s">
        <v>40238</v>
      </c>
      <c r="G40146">
        <v>5200</v>
      </c>
      <c r="H40146" t="s">
        <v>57253</v>
      </c>
      <c r="I40146" s="2">
        <v>44336</v>
      </c>
      <c r="K40146" t="s">
        <v>48</v>
      </c>
      <c r="M40146" t="s">
        <v>57514</v>
      </c>
      <c r="N40146" t="s">
        <v>57538</v>
      </c>
      <c r="O40146">
        <v>5200</v>
      </c>
      <c r="P40146" t="s">
        <v>93</v>
      </c>
      <c r="Q40146">
        <v>2021</v>
      </c>
    </row>
    <row r="40147" spans="1:17" x14ac:dyDescent="0.35">
      <c r="A40147">
        <v>255028</v>
      </c>
      <c r="B40147" t="s">
        <v>48</v>
      </c>
      <c r="C40147" t="s">
        <v>85</v>
      </c>
      <c r="F40147" t="s">
        <v>40239</v>
      </c>
      <c r="G40147">
        <v>4300</v>
      </c>
      <c r="H40147" t="s">
        <v>57253</v>
      </c>
      <c r="I40147" s="2">
        <v>44337</v>
      </c>
      <c r="K40147" t="s">
        <v>48</v>
      </c>
      <c r="M40147" t="s">
        <v>57514</v>
      </c>
      <c r="N40147" t="s">
        <v>57538</v>
      </c>
      <c r="O40147">
        <v>4300</v>
      </c>
      <c r="P40147" t="s">
        <v>93</v>
      </c>
      <c r="Q40147">
        <v>2021</v>
      </c>
    </row>
    <row r="40148" spans="1:17" x14ac:dyDescent="0.35">
      <c r="A40148">
        <v>255028</v>
      </c>
      <c r="B40148" t="s">
        <v>48</v>
      </c>
      <c r="C40148" t="s">
        <v>85</v>
      </c>
      <c r="F40148" t="s">
        <v>40240</v>
      </c>
      <c r="G40148">
        <v>4655</v>
      </c>
      <c r="H40148" t="s">
        <v>57253</v>
      </c>
      <c r="I40148" s="2">
        <v>44338</v>
      </c>
      <c r="K40148" t="s">
        <v>48</v>
      </c>
      <c r="M40148" t="s">
        <v>57514</v>
      </c>
      <c r="N40148" t="s">
        <v>57538</v>
      </c>
      <c r="O40148">
        <v>4655</v>
      </c>
      <c r="P40148" t="s">
        <v>93</v>
      </c>
      <c r="Q40148">
        <v>2021</v>
      </c>
    </row>
    <row r="40149" spans="1:17" x14ac:dyDescent="0.35">
      <c r="A40149">
        <v>255028</v>
      </c>
      <c r="B40149" t="s">
        <v>48</v>
      </c>
      <c r="C40149" t="s">
        <v>85</v>
      </c>
      <c r="F40149" t="s">
        <v>40241</v>
      </c>
      <c r="G40149">
        <v>5000</v>
      </c>
      <c r="H40149" t="s">
        <v>57253</v>
      </c>
      <c r="I40149" s="2">
        <v>44339</v>
      </c>
      <c r="K40149" t="s">
        <v>48</v>
      </c>
      <c r="M40149" t="s">
        <v>57514</v>
      </c>
      <c r="N40149" t="s">
        <v>57538</v>
      </c>
      <c r="O40149">
        <v>5000</v>
      </c>
      <c r="P40149" t="s">
        <v>93</v>
      </c>
      <c r="Q40149">
        <v>2021</v>
      </c>
    </row>
    <row r="40150" spans="1:17" x14ac:dyDescent="0.35">
      <c r="A40150">
        <v>255028</v>
      </c>
      <c r="B40150" t="s">
        <v>48</v>
      </c>
      <c r="C40150" t="s">
        <v>85</v>
      </c>
      <c r="F40150" t="s">
        <v>40242</v>
      </c>
      <c r="G40150">
        <v>4600</v>
      </c>
      <c r="H40150" t="s">
        <v>57253</v>
      </c>
      <c r="I40150" s="2">
        <v>44340</v>
      </c>
      <c r="K40150" t="s">
        <v>48</v>
      </c>
      <c r="M40150" t="s">
        <v>57514</v>
      </c>
      <c r="N40150" t="s">
        <v>57539</v>
      </c>
      <c r="O40150">
        <v>4600</v>
      </c>
      <c r="P40150" t="s">
        <v>93</v>
      </c>
      <c r="Q40150">
        <v>2021</v>
      </c>
    </row>
    <row r="40151" spans="1:17" x14ac:dyDescent="0.35">
      <c r="A40151">
        <v>255028</v>
      </c>
      <c r="B40151" t="s">
        <v>48</v>
      </c>
      <c r="C40151" t="s">
        <v>85</v>
      </c>
      <c r="F40151" t="s">
        <v>40243</v>
      </c>
      <c r="G40151">
        <v>6000</v>
      </c>
      <c r="H40151" t="s">
        <v>57253</v>
      </c>
      <c r="I40151" s="2">
        <v>44341</v>
      </c>
      <c r="K40151" t="s">
        <v>48</v>
      </c>
      <c r="M40151" t="s">
        <v>57514</v>
      </c>
      <c r="N40151" t="s">
        <v>57539</v>
      </c>
      <c r="O40151">
        <v>6000</v>
      </c>
      <c r="P40151" t="s">
        <v>93</v>
      </c>
      <c r="Q40151">
        <v>2021</v>
      </c>
    </row>
    <row r="40152" spans="1:17" x14ac:dyDescent="0.35">
      <c r="A40152">
        <v>255028</v>
      </c>
      <c r="B40152" t="s">
        <v>48</v>
      </c>
      <c r="C40152" t="s">
        <v>85</v>
      </c>
      <c r="F40152" t="s">
        <v>40244</v>
      </c>
      <c r="G40152">
        <v>6540</v>
      </c>
      <c r="H40152" t="s">
        <v>57253</v>
      </c>
      <c r="I40152" s="2">
        <v>44342</v>
      </c>
      <c r="K40152" t="s">
        <v>48</v>
      </c>
      <c r="M40152" t="s">
        <v>57514</v>
      </c>
      <c r="N40152" t="s">
        <v>57539</v>
      </c>
      <c r="O40152">
        <v>6540</v>
      </c>
      <c r="P40152" t="s">
        <v>93</v>
      </c>
      <c r="Q40152">
        <v>2021</v>
      </c>
    </row>
    <row r="40153" spans="1:17" x14ac:dyDescent="0.35">
      <c r="A40153">
        <v>255028</v>
      </c>
      <c r="B40153" t="s">
        <v>48</v>
      </c>
      <c r="C40153" t="s">
        <v>85</v>
      </c>
      <c r="F40153" t="s">
        <v>40245</v>
      </c>
      <c r="G40153">
        <v>4500</v>
      </c>
      <c r="H40153" t="s">
        <v>57253</v>
      </c>
      <c r="I40153" s="2">
        <v>44343</v>
      </c>
      <c r="K40153" t="s">
        <v>48</v>
      </c>
      <c r="M40153" t="s">
        <v>57514</v>
      </c>
      <c r="N40153" t="s">
        <v>57539</v>
      </c>
      <c r="O40153">
        <v>4500</v>
      </c>
      <c r="P40153" t="s">
        <v>93</v>
      </c>
      <c r="Q40153">
        <v>2021</v>
      </c>
    </row>
    <row r="40154" spans="1:17" x14ac:dyDescent="0.35">
      <c r="A40154">
        <v>255028</v>
      </c>
      <c r="B40154" t="s">
        <v>48</v>
      </c>
      <c r="C40154" t="s">
        <v>85</v>
      </c>
      <c r="F40154" t="s">
        <v>40246</v>
      </c>
      <c r="G40154">
        <v>3200</v>
      </c>
      <c r="H40154" t="s">
        <v>57253</v>
      </c>
      <c r="I40154" s="2">
        <v>44344</v>
      </c>
      <c r="K40154" t="s">
        <v>48</v>
      </c>
      <c r="M40154" t="s">
        <v>57514</v>
      </c>
      <c r="N40154" t="s">
        <v>57539</v>
      </c>
      <c r="O40154">
        <v>3200</v>
      </c>
      <c r="P40154" t="s">
        <v>93</v>
      </c>
      <c r="Q40154">
        <v>2021</v>
      </c>
    </row>
    <row r="40155" spans="1:17" x14ac:dyDescent="0.35">
      <c r="A40155">
        <v>255028</v>
      </c>
      <c r="B40155" t="s">
        <v>48</v>
      </c>
      <c r="C40155" t="s">
        <v>85</v>
      </c>
      <c r="F40155" t="s">
        <v>40247</v>
      </c>
      <c r="G40155">
        <v>4336</v>
      </c>
      <c r="H40155" t="s">
        <v>57253</v>
      </c>
      <c r="I40155" s="2">
        <v>44345</v>
      </c>
      <c r="K40155" t="s">
        <v>48</v>
      </c>
      <c r="M40155" t="s">
        <v>57514</v>
      </c>
      <c r="N40155" t="s">
        <v>57539</v>
      </c>
      <c r="O40155">
        <v>4336</v>
      </c>
      <c r="P40155" t="s">
        <v>93</v>
      </c>
      <c r="Q40155">
        <v>2021</v>
      </c>
    </row>
    <row r="40156" spans="1:17" x14ac:dyDescent="0.35">
      <c r="A40156">
        <v>255028</v>
      </c>
      <c r="B40156" t="s">
        <v>48</v>
      </c>
      <c r="C40156" t="s">
        <v>85</v>
      </c>
      <c r="F40156" t="s">
        <v>40248</v>
      </c>
      <c r="G40156">
        <v>3000</v>
      </c>
      <c r="H40156" t="s">
        <v>57253</v>
      </c>
      <c r="I40156" s="2">
        <v>44346</v>
      </c>
      <c r="K40156" t="s">
        <v>48</v>
      </c>
      <c r="M40156" t="s">
        <v>57514</v>
      </c>
      <c r="N40156" t="s">
        <v>57539</v>
      </c>
      <c r="O40156">
        <v>3000</v>
      </c>
      <c r="P40156" t="s">
        <v>93</v>
      </c>
      <c r="Q40156">
        <v>2021</v>
      </c>
    </row>
    <row r="40157" spans="1:17" x14ac:dyDescent="0.35">
      <c r="A40157">
        <v>255028</v>
      </c>
      <c r="B40157" t="s">
        <v>48</v>
      </c>
      <c r="C40157" t="s">
        <v>85</v>
      </c>
      <c r="F40157" t="s">
        <v>40249</v>
      </c>
      <c r="G40157">
        <v>5200</v>
      </c>
      <c r="H40157" t="s">
        <v>57253</v>
      </c>
      <c r="I40157" s="2">
        <v>44347</v>
      </c>
      <c r="K40157" t="s">
        <v>48</v>
      </c>
      <c r="M40157" t="s">
        <v>57514</v>
      </c>
      <c r="N40157" t="s">
        <v>57540</v>
      </c>
      <c r="O40157">
        <v>5200</v>
      </c>
      <c r="P40157" t="s">
        <v>93</v>
      </c>
      <c r="Q40157">
        <v>2021</v>
      </c>
    </row>
    <row r="40158" spans="1:17" x14ac:dyDescent="0.35">
      <c r="A40158">
        <v>255028</v>
      </c>
      <c r="B40158" t="s">
        <v>48</v>
      </c>
      <c r="C40158" t="s">
        <v>85</v>
      </c>
      <c r="F40158" t="s">
        <v>40250</v>
      </c>
      <c r="G40158">
        <v>4366</v>
      </c>
      <c r="H40158" t="s">
        <v>57253</v>
      </c>
      <c r="I40158" s="2">
        <v>44348</v>
      </c>
      <c r="K40158" t="s">
        <v>48</v>
      </c>
      <c r="M40158" t="s">
        <v>57514</v>
      </c>
      <c r="N40158" t="s">
        <v>57540</v>
      </c>
      <c r="O40158">
        <v>4366</v>
      </c>
      <c r="P40158" t="s">
        <v>93</v>
      </c>
      <c r="Q40158">
        <v>2021</v>
      </c>
    </row>
    <row r="40159" spans="1:17" x14ac:dyDescent="0.35">
      <c r="A40159">
        <v>255028</v>
      </c>
      <c r="B40159" t="s">
        <v>48</v>
      </c>
      <c r="C40159" t="s">
        <v>85</v>
      </c>
      <c r="F40159" t="s">
        <v>40251</v>
      </c>
      <c r="G40159">
        <v>5100</v>
      </c>
      <c r="H40159" t="s">
        <v>57253</v>
      </c>
      <c r="I40159" s="2">
        <v>44349</v>
      </c>
      <c r="K40159" t="s">
        <v>48</v>
      </c>
      <c r="M40159" t="s">
        <v>57514</v>
      </c>
      <c r="N40159" t="s">
        <v>57540</v>
      </c>
      <c r="O40159">
        <v>5100</v>
      </c>
      <c r="P40159" t="s">
        <v>93</v>
      </c>
      <c r="Q40159">
        <v>2021</v>
      </c>
    </row>
    <row r="40160" spans="1:17" x14ac:dyDescent="0.35">
      <c r="A40160">
        <v>255028</v>
      </c>
      <c r="B40160" t="s">
        <v>48</v>
      </c>
      <c r="C40160" t="s">
        <v>85</v>
      </c>
      <c r="F40160" t="s">
        <v>40252</v>
      </c>
      <c r="G40160">
        <v>2800</v>
      </c>
      <c r="H40160" t="s">
        <v>57253</v>
      </c>
      <c r="I40160" s="2">
        <v>44350</v>
      </c>
      <c r="K40160" t="s">
        <v>48</v>
      </c>
      <c r="M40160" t="s">
        <v>57514</v>
      </c>
      <c r="N40160" t="s">
        <v>57540</v>
      </c>
      <c r="O40160">
        <v>2800</v>
      </c>
      <c r="P40160" t="s">
        <v>93</v>
      </c>
      <c r="Q40160">
        <v>2021</v>
      </c>
    </row>
    <row r="40161" spans="1:17" x14ac:dyDescent="0.35">
      <c r="A40161">
        <v>255028</v>
      </c>
      <c r="B40161" t="s">
        <v>48</v>
      </c>
      <c r="C40161" t="s">
        <v>85</v>
      </c>
      <c r="F40161" t="s">
        <v>40253</v>
      </c>
      <c r="G40161">
        <v>4600</v>
      </c>
      <c r="H40161" t="s">
        <v>57253</v>
      </c>
      <c r="I40161" s="2">
        <v>44351</v>
      </c>
      <c r="K40161" t="s">
        <v>48</v>
      </c>
      <c r="M40161" t="s">
        <v>57514</v>
      </c>
      <c r="N40161" t="s">
        <v>57540</v>
      </c>
      <c r="O40161">
        <v>4600</v>
      </c>
      <c r="P40161" t="s">
        <v>93</v>
      </c>
      <c r="Q40161">
        <v>2021</v>
      </c>
    </row>
    <row r="40162" spans="1:17" x14ac:dyDescent="0.35">
      <c r="A40162">
        <v>255028</v>
      </c>
      <c r="B40162" t="s">
        <v>48</v>
      </c>
      <c r="C40162" t="s">
        <v>85</v>
      </c>
      <c r="F40162" t="s">
        <v>40254</v>
      </c>
      <c r="G40162">
        <v>3800</v>
      </c>
      <c r="H40162" t="s">
        <v>57253</v>
      </c>
      <c r="I40162" s="2">
        <v>44352</v>
      </c>
      <c r="K40162" t="s">
        <v>48</v>
      </c>
      <c r="M40162" t="s">
        <v>57514</v>
      </c>
      <c r="N40162" t="s">
        <v>57540</v>
      </c>
      <c r="O40162">
        <v>3800</v>
      </c>
      <c r="P40162" t="s">
        <v>93</v>
      </c>
      <c r="Q40162">
        <v>2021</v>
      </c>
    </row>
    <row r="40163" spans="1:17" x14ac:dyDescent="0.35">
      <c r="A40163">
        <v>255028</v>
      </c>
      <c r="B40163" t="s">
        <v>48</v>
      </c>
      <c r="C40163" t="s">
        <v>85</v>
      </c>
      <c r="F40163" t="s">
        <v>40255</v>
      </c>
      <c r="G40163">
        <v>4366</v>
      </c>
      <c r="H40163" t="s">
        <v>57253</v>
      </c>
      <c r="I40163" s="2">
        <v>44353</v>
      </c>
      <c r="K40163" t="s">
        <v>48</v>
      </c>
      <c r="M40163" t="s">
        <v>57514</v>
      </c>
      <c r="N40163" t="s">
        <v>57540</v>
      </c>
      <c r="O40163">
        <v>4366</v>
      </c>
      <c r="P40163" t="s">
        <v>93</v>
      </c>
      <c r="Q40163">
        <v>2021</v>
      </c>
    </row>
    <row r="40164" spans="1:17" x14ac:dyDescent="0.35">
      <c r="A40164">
        <v>255028</v>
      </c>
      <c r="B40164" t="s">
        <v>48</v>
      </c>
      <c r="C40164" t="s">
        <v>85</v>
      </c>
      <c r="F40164" t="s">
        <v>40256</v>
      </c>
      <c r="G40164">
        <v>5500</v>
      </c>
      <c r="H40164" t="s">
        <v>57253</v>
      </c>
      <c r="I40164" s="2">
        <v>44354</v>
      </c>
      <c r="K40164" t="s">
        <v>48</v>
      </c>
      <c r="M40164" t="s">
        <v>57514</v>
      </c>
      <c r="N40164" t="s">
        <v>57541</v>
      </c>
      <c r="O40164">
        <v>5500</v>
      </c>
      <c r="P40164" t="s">
        <v>93</v>
      </c>
      <c r="Q40164">
        <v>2021</v>
      </c>
    </row>
    <row r="40165" spans="1:17" x14ac:dyDescent="0.35">
      <c r="A40165">
        <v>255028</v>
      </c>
      <c r="B40165" t="s">
        <v>48</v>
      </c>
      <c r="C40165" t="s">
        <v>85</v>
      </c>
      <c r="F40165" t="s">
        <v>40257</v>
      </c>
      <c r="G40165">
        <v>4200</v>
      </c>
      <c r="H40165" t="s">
        <v>57253</v>
      </c>
      <c r="I40165" s="2">
        <v>44355</v>
      </c>
      <c r="K40165" t="s">
        <v>48</v>
      </c>
      <c r="M40165" t="s">
        <v>57514</v>
      </c>
      <c r="N40165" t="s">
        <v>57541</v>
      </c>
      <c r="O40165">
        <v>4200</v>
      </c>
      <c r="P40165" t="s">
        <v>93</v>
      </c>
      <c r="Q40165">
        <v>2021</v>
      </c>
    </row>
    <row r="40166" spans="1:17" x14ac:dyDescent="0.35">
      <c r="A40166">
        <v>255028</v>
      </c>
      <c r="B40166" t="s">
        <v>48</v>
      </c>
      <c r="C40166" t="s">
        <v>85</v>
      </c>
      <c r="F40166" t="s">
        <v>40258</v>
      </c>
      <c r="G40166">
        <v>4600</v>
      </c>
      <c r="H40166" t="s">
        <v>57253</v>
      </c>
      <c r="I40166" s="2">
        <v>44356</v>
      </c>
      <c r="K40166" t="s">
        <v>48</v>
      </c>
      <c r="M40166" t="s">
        <v>57514</v>
      </c>
      <c r="N40166" t="s">
        <v>57541</v>
      </c>
      <c r="O40166">
        <v>4600</v>
      </c>
      <c r="P40166" t="s">
        <v>93</v>
      </c>
      <c r="Q40166">
        <v>2021</v>
      </c>
    </row>
    <row r="40167" spans="1:17" x14ac:dyDescent="0.35">
      <c r="A40167">
        <v>255028</v>
      </c>
      <c r="B40167" t="s">
        <v>48</v>
      </c>
      <c r="C40167" t="s">
        <v>85</v>
      </c>
      <c r="F40167" t="s">
        <v>40259</v>
      </c>
      <c r="G40167">
        <v>3780</v>
      </c>
      <c r="H40167" t="s">
        <v>57253</v>
      </c>
      <c r="I40167" s="2">
        <v>44357</v>
      </c>
      <c r="K40167" t="s">
        <v>48</v>
      </c>
      <c r="M40167" t="s">
        <v>57514</v>
      </c>
      <c r="N40167" t="s">
        <v>57541</v>
      </c>
      <c r="O40167">
        <v>3780</v>
      </c>
      <c r="P40167" t="s">
        <v>93</v>
      </c>
      <c r="Q40167">
        <v>2021</v>
      </c>
    </row>
    <row r="40168" spans="1:17" x14ac:dyDescent="0.35">
      <c r="A40168">
        <v>255028</v>
      </c>
      <c r="B40168" t="s">
        <v>48</v>
      </c>
      <c r="C40168" t="s">
        <v>85</v>
      </c>
      <c r="F40168" t="s">
        <v>40260</v>
      </c>
      <c r="G40168">
        <v>4000</v>
      </c>
      <c r="H40168" t="s">
        <v>57253</v>
      </c>
      <c r="I40168" s="2">
        <v>44358</v>
      </c>
      <c r="K40168" t="s">
        <v>48</v>
      </c>
      <c r="M40168" t="s">
        <v>57514</v>
      </c>
      <c r="N40168" t="s">
        <v>57541</v>
      </c>
      <c r="O40168">
        <v>4000</v>
      </c>
      <c r="P40168" t="s">
        <v>93</v>
      </c>
      <c r="Q40168">
        <v>2021</v>
      </c>
    </row>
    <row r="40169" spans="1:17" x14ac:dyDescent="0.35">
      <c r="A40169">
        <v>255028</v>
      </c>
      <c r="B40169" t="s">
        <v>48</v>
      </c>
      <c r="C40169" t="s">
        <v>85</v>
      </c>
      <c r="F40169" t="s">
        <v>40261</v>
      </c>
      <c r="G40169">
        <v>4000</v>
      </c>
      <c r="H40169" t="s">
        <v>57253</v>
      </c>
      <c r="I40169" s="2">
        <v>44359</v>
      </c>
      <c r="K40169" t="s">
        <v>48</v>
      </c>
      <c r="M40169" t="s">
        <v>57514</v>
      </c>
      <c r="N40169" t="s">
        <v>57541</v>
      </c>
      <c r="O40169">
        <v>4000</v>
      </c>
      <c r="P40169" t="s">
        <v>93</v>
      </c>
      <c r="Q40169">
        <v>2021</v>
      </c>
    </row>
    <row r="40170" spans="1:17" x14ac:dyDescent="0.35">
      <c r="A40170">
        <v>255028</v>
      </c>
      <c r="B40170" t="s">
        <v>48</v>
      </c>
      <c r="C40170" t="s">
        <v>85</v>
      </c>
      <c r="F40170" t="s">
        <v>40262</v>
      </c>
      <c r="G40170">
        <v>3600</v>
      </c>
      <c r="H40170" t="s">
        <v>57253</v>
      </c>
      <c r="I40170" s="2">
        <v>44360</v>
      </c>
      <c r="K40170" t="s">
        <v>48</v>
      </c>
      <c r="M40170" t="s">
        <v>57514</v>
      </c>
      <c r="N40170" t="s">
        <v>57541</v>
      </c>
      <c r="O40170">
        <v>3600</v>
      </c>
      <c r="P40170" t="s">
        <v>93</v>
      </c>
      <c r="Q40170">
        <v>2021</v>
      </c>
    </row>
    <row r="40171" spans="1:17" x14ac:dyDescent="0.35">
      <c r="A40171">
        <v>255028</v>
      </c>
      <c r="B40171" t="s">
        <v>48</v>
      </c>
      <c r="C40171" t="s">
        <v>85</v>
      </c>
      <c r="F40171" t="s">
        <v>40263</v>
      </c>
      <c r="G40171">
        <v>5000</v>
      </c>
      <c r="H40171" t="s">
        <v>57253</v>
      </c>
      <c r="I40171" s="2">
        <v>44361</v>
      </c>
      <c r="K40171" t="s">
        <v>48</v>
      </c>
      <c r="M40171" t="s">
        <v>57514</v>
      </c>
      <c r="N40171" t="s">
        <v>57542</v>
      </c>
      <c r="O40171">
        <v>5000</v>
      </c>
      <c r="P40171" t="s">
        <v>93</v>
      </c>
      <c r="Q40171">
        <v>2021</v>
      </c>
    </row>
    <row r="40172" spans="1:17" x14ac:dyDescent="0.35">
      <c r="A40172">
        <v>255028</v>
      </c>
      <c r="B40172" t="s">
        <v>48</v>
      </c>
      <c r="C40172" t="s">
        <v>85</v>
      </c>
      <c r="F40172" t="s">
        <v>40264</v>
      </c>
      <c r="G40172">
        <v>5400</v>
      </c>
      <c r="H40172" t="s">
        <v>57253</v>
      </c>
      <c r="I40172" s="2">
        <v>44362</v>
      </c>
      <c r="K40172" t="s">
        <v>48</v>
      </c>
      <c r="M40172" t="s">
        <v>57514</v>
      </c>
      <c r="N40172" t="s">
        <v>57542</v>
      </c>
      <c r="O40172">
        <v>5400</v>
      </c>
      <c r="P40172" t="s">
        <v>93</v>
      </c>
      <c r="Q40172">
        <v>2021</v>
      </c>
    </row>
    <row r="40173" spans="1:17" x14ac:dyDescent="0.35">
      <c r="A40173">
        <v>255028</v>
      </c>
      <c r="B40173" t="s">
        <v>48</v>
      </c>
      <c r="C40173" t="s">
        <v>85</v>
      </c>
      <c r="F40173" t="s">
        <v>40265</v>
      </c>
      <c r="G40173">
        <v>3000</v>
      </c>
      <c r="H40173" t="s">
        <v>57253</v>
      </c>
      <c r="I40173" s="2">
        <v>44363</v>
      </c>
      <c r="K40173" t="s">
        <v>48</v>
      </c>
      <c r="M40173" t="s">
        <v>57514</v>
      </c>
      <c r="N40173" t="s">
        <v>57542</v>
      </c>
      <c r="O40173">
        <v>3000</v>
      </c>
      <c r="P40173" t="s">
        <v>93</v>
      </c>
      <c r="Q40173">
        <v>2021</v>
      </c>
    </row>
    <row r="40174" spans="1:17" x14ac:dyDescent="0.35">
      <c r="A40174">
        <v>255028</v>
      </c>
      <c r="B40174" t="s">
        <v>48</v>
      </c>
      <c r="C40174" t="s">
        <v>85</v>
      </c>
      <c r="F40174" t="s">
        <v>40266</v>
      </c>
      <c r="G40174">
        <v>4300</v>
      </c>
      <c r="H40174" t="s">
        <v>57253</v>
      </c>
      <c r="I40174" s="2">
        <v>44364</v>
      </c>
      <c r="K40174" t="s">
        <v>48</v>
      </c>
      <c r="M40174" t="s">
        <v>57514</v>
      </c>
      <c r="N40174" t="s">
        <v>57542</v>
      </c>
      <c r="O40174">
        <v>4300</v>
      </c>
      <c r="P40174" t="s">
        <v>93</v>
      </c>
      <c r="Q40174">
        <v>2021</v>
      </c>
    </row>
    <row r="40175" spans="1:17" x14ac:dyDescent="0.35">
      <c r="A40175">
        <v>255028</v>
      </c>
      <c r="B40175" t="s">
        <v>48</v>
      </c>
      <c r="C40175" t="s">
        <v>85</v>
      </c>
      <c r="F40175" t="s">
        <v>40267</v>
      </c>
      <c r="G40175">
        <v>4700</v>
      </c>
      <c r="H40175" t="s">
        <v>57253</v>
      </c>
      <c r="I40175" s="2">
        <v>44365</v>
      </c>
      <c r="K40175" t="s">
        <v>48</v>
      </c>
      <c r="M40175" t="s">
        <v>57514</v>
      </c>
      <c r="N40175" t="s">
        <v>57542</v>
      </c>
      <c r="O40175">
        <v>4700</v>
      </c>
      <c r="P40175" t="s">
        <v>93</v>
      </c>
      <c r="Q40175">
        <v>2021</v>
      </c>
    </row>
    <row r="40176" spans="1:17" x14ac:dyDescent="0.35">
      <c r="A40176">
        <v>255028</v>
      </c>
      <c r="B40176" t="s">
        <v>48</v>
      </c>
      <c r="C40176" t="s">
        <v>85</v>
      </c>
      <c r="F40176" t="s">
        <v>40268</v>
      </c>
      <c r="G40176">
        <v>3300</v>
      </c>
      <c r="H40176" t="s">
        <v>57253</v>
      </c>
      <c r="I40176" s="2">
        <v>44366</v>
      </c>
      <c r="K40176" t="s">
        <v>48</v>
      </c>
      <c r="M40176" t="s">
        <v>57514</v>
      </c>
      <c r="N40176" t="s">
        <v>57542</v>
      </c>
      <c r="O40176">
        <v>3300</v>
      </c>
      <c r="P40176" t="s">
        <v>93</v>
      </c>
      <c r="Q40176">
        <v>2021</v>
      </c>
    </row>
    <row r="40177" spans="1:17" x14ac:dyDescent="0.35">
      <c r="A40177">
        <v>255028</v>
      </c>
      <c r="B40177" t="s">
        <v>48</v>
      </c>
      <c r="C40177" t="s">
        <v>85</v>
      </c>
      <c r="F40177" t="s">
        <v>40269</v>
      </c>
      <c r="G40177">
        <v>3500</v>
      </c>
      <c r="H40177" t="s">
        <v>57253</v>
      </c>
      <c r="I40177" s="2">
        <v>44367</v>
      </c>
      <c r="K40177" t="s">
        <v>48</v>
      </c>
      <c r="M40177" t="s">
        <v>57514</v>
      </c>
      <c r="N40177" t="s">
        <v>57542</v>
      </c>
      <c r="O40177">
        <v>3500</v>
      </c>
      <c r="P40177" t="s">
        <v>93</v>
      </c>
      <c r="Q40177">
        <v>2021</v>
      </c>
    </row>
    <row r="40178" spans="1:17" x14ac:dyDescent="0.35">
      <c r="A40178">
        <v>255028</v>
      </c>
      <c r="B40178" t="s">
        <v>48</v>
      </c>
      <c r="C40178" t="s">
        <v>85</v>
      </c>
      <c r="F40178" t="s">
        <v>40270</v>
      </c>
      <c r="G40178">
        <v>4100</v>
      </c>
      <c r="H40178" t="s">
        <v>57253</v>
      </c>
      <c r="I40178" s="2">
        <v>44368</v>
      </c>
      <c r="K40178" t="s">
        <v>48</v>
      </c>
      <c r="M40178" t="s">
        <v>57514</v>
      </c>
      <c r="N40178" t="s">
        <v>57543</v>
      </c>
      <c r="O40178">
        <v>4100</v>
      </c>
      <c r="P40178" t="s">
        <v>93</v>
      </c>
      <c r="Q40178">
        <v>2021</v>
      </c>
    </row>
    <row r="40179" spans="1:17" x14ac:dyDescent="0.35">
      <c r="A40179">
        <v>255028</v>
      </c>
      <c r="B40179" t="s">
        <v>48</v>
      </c>
      <c r="C40179" t="s">
        <v>85</v>
      </c>
      <c r="F40179" t="s">
        <v>40271</v>
      </c>
      <c r="G40179">
        <v>3650</v>
      </c>
      <c r="H40179" t="s">
        <v>57253</v>
      </c>
      <c r="I40179" s="2">
        <v>44369</v>
      </c>
      <c r="K40179" t="s">
        <v>48</v>
      </c>
      <c r="M40179" t="s">
        <v>57514</v>
      </c>
      <c r="N40179" t="s">
        <v>57543</v>
      </c>
      <c r="O40179">
        <v>3650</v>
      </c>
      <c r="P40179" t="s">
        <v>93</v>
      </c>
      <c r="Q40179">
        <v>2021</v>
      </c>
    </row>
    <row r="40180" spans="1:17" x14ac:dyDescent="0.35">
      <c r="A40180">
        <v>255028</v>
      </c>
      <c r="B40180" t="s">
        <v>48</v>
      </c>
      <c r="C40180" t="s">
        <v>85</v>
      </c>
      <c r="F40180" t="s">
        <v>40272</v>
      </c>
      <c r="G40180">
        <v>4200</v>
      </c>
      <c r="H40180" t="s">
        <v>57253</v>
      </c>
      <c r="I40180" s="2">
        <v>44370</v>
      </c>
      <c r="K40180" t="s">
        <v>48</v>
      </c>
      <c r="M40180" t="s">
        <v>57514</v>
      </c>
      <c r="N40180" t="s">
        <v>57543</v>
      </c>
      <c r="O40180">
        <v>4200</v>
      </c>
      <c r="P40180" t="s">
        <v>93</v>
      </c>
      <c r="Q40180">
        <v>2021</v>
      </c>
    </row>
    <row r="40181" spans="1:17" x14ac:dyDescent="0.35">
      <c r="A40181">
        <v>255028</v>
      </c>
      <c r="B40181" t="s">
        <v>48</v>
      </c>
      <c r="C40181" t="s">
        <v>85</v>
      </c>
      <c r="F40181" t="s">
        <v>40273</v>
      </c>
      <c r="G40181">
        <v>4000</v>
      </c>
      <c r="H40181" t="s">
        <v>57253</v>
      </c>
      <c r="I40181" s="2">
        <v>44371</v>
      </c>
      <c r="K40181" t="s">
        <v>48</v>
      </c>
      <c r="M40181" t="s">
        <v>57514</v>
      </c>
      <c r="N40181" t="s">
        <v>57543</v>
      </c>
      <c r="O40181">
        <v>4000</v>
      </c>
      <c r="P40181" t="s">
        <v>93</v>
      </c>
      <c r="Q40181">
        <v>2021</v>
      </c>
    </row>
    <row r="40182" spans="1:17" x14ac:dyDescent="0.35">
      <c r="A40182">
        <v>255028</v>
      </c>
      <c r="B40182" t="s">
        <v>48</v>
      </c>
      <c r="C40182" t="s">
        <v>85</v>
      </c>
      <c r="F40182" t="s">
        <v>40274</v>
      </c>
      <c r="G40182">
        <v>5200</v>
      </c>
      <c r="H40182" t="s">
        <v>57253</v>
      </c>
      <c r="I40182" s="2">
        <v>44372</v>
      </c>
      <c r="K40182" t="s">
        <v>48</v>
      </c>
      <c r="M40182" t="s">
        <v>57514</v>
      </c>
      <c r="N40182" t="s">
        <v>57543</v>
      </c>
      <c r="O40182">
        <v>5200</v>
      </c>
      <c r="P40182" t="s">
        <v>93</v>
      </c>
      <c r="Q40182">
        <v>2021</v>
      </c>
    </row>
    <row r="40183" spans="1:17" x14ac:dyDescent="0.35">
      <c r="A40183">
        <v>255028</v>
      </c>
      <c r="B40183" t="s">
        <v>48</v>
      </c>
      <c r="C40183" t="s">
        <v>85</v>
      </c>
      <c r="F40183" t="s">
        <v>40275</v>
      </c>
      <c r="G40183">
        <v>3600</v>
      </c>
      <c r="H40183" t="s">
        <v>57253</v>
      </c>
      <c r="I40183" s="2">
        <v>44373</v>
      </c>
      <c r="K40183" t="s">
        <v>48</v>
      </c>
      <c r="M40183" t="s">
        <v>57514</v>
      </c>
      <c r="N40183" t="s">
        <v>57543</v>
      </c>
      <c r="O40183">
        <v>3600</v>
      </c>
      <c r="P40183" t="s">
        <v>93</v>
      </c>
      <c r="Q40183">
        <v>2021</v>
      </c>
    </row>
    <row r="40184" spans="1:17" x14ac:dyDescent="0.35">
      <c r="A40184">
        <v>255028</v>
      </c>
      <c r="B40184" t="s">
        <v>48</v>
      </c>
      <c r="C40184" t="s">
        <v>85</v>
      </c>
      <c r="F40184" t="s">
        <v>40276</v>
      </c>
      <c r="G40184">
        <v>4300</v>
      </c>
      <c r="H40184" t="s">
        <v>57253</v>
      </c>
      <c r="I40184" s="2">
        <v>44374</v>
      </c>
      <c r="K40184" t="s">
        <v>48</v>
      </c>
      <c r="M40184" t="s">
        <v>57514</v>
      </c>
      <c r="N40184" t="s">
        <v>57543</v>
      </c>
      <c r="O40184">
        <v>4300</v>
      </c>
      <c r="P40184" t="s">
        <v>93</v>
      </c>
      <c r="Q40184">
        <v>2021</v>
      </c>
    </row>
    <row r="40185" spans="1:17" x14ac:dyDescent="0.35">
      <c r="A40185">
        <v>255028</v>
      </c>
      <c r="B40185" t="s">
        <v>48</v>
      </c>
      <c r="C40185" t="s">
        <v>85</v>
      </c>
      <c r="F40185" t="s">
        <v>40277</v>
      </c>
      <c r="G40185">
        <v>4000</v>
      </c>
      <c r="H40185" t="s">
        <v>57253</v>
      </c>
      <c r="I40185" s="2">
        <v>44375</v>
      </c>
      <c r="K40185" t="s">
        <v>48</v>
      </c>
      <c r="M40185" t="s">
        <v>57514</v>
      </c>
      <c r="N40185" t="s">
        <v>57544</v>
      </c>
      <c r="O40185">
        <v>4000</v>
      </c>
      <c r="P40185" t="s">
        <v>93</v>
      </c>
      <c r="Q40185">
        <v>2021</v>
      </c>
    </row>
    <row r="40186" spans="1:17" x14ac:dyDescent="0.35">
      <c r="A40186">
        <v>255028</v>
      </c>
      <c r="B40186" t="s">
        <v>48</v>
      </c>
      <c r="C40186" t="s">
        <v>85</v>
      </c>
      <c r="F40186" t="s">
        <v>40278</v>
      </c>
      <c r="G40186">
        <v>3500</v>
      </c>
      <c r="H40186" t="s">
        <v>57253</v>
      </c>
      <c r="I40186" s="2">
        <v>44376</v>
      </c>
      <c r="K40186" t="s">
        <v>48</v>
      </c>
      <c r="M40186" t="s">
        <v>57514</v>
      </c>
      <c r="N40186" t="s">
        <v>57544</v>
      </c>
      <c r="O40186">
        <v>3500</v>
      </c>
      <c r="P40186" t="s">
        <v>93</v>
      </c>
      <c r="Q40186">
        <v>2021</v>
      </c>
    </row>
    <row r="40187" spans="1:17" x14ac:dyDescent="0.35">
      <c r="A40187">
        <v>255028</v>
      </c>
      <c r="B40187" t="s">
        <v>48</v>
      </c>
      <c r="C40187" t="s">
        <v>85</v>
      </c>
      <c r="F40187" t="s">
        <v>40279</v>
      </c>
      <c r="G40187">
        <v>5000</v>
      </c>
      <c r="H40187" t="s">
        <v>57253</v>
      </c>
      <c r="I40187" s="2">
        <v>44377</v>
      </c>
      <c r="K40187" t="s">
        <v>48</v>
      </c>
      <c r="M40187" t="s">
        <v>57514</v>
      </c>
      <c r="N40187" t="s">
        <v>57544</v>
      </c>
      <c r="O40187">
        <v>5000</v>
      </c>
      <c r="P40187" t="s">
        <v>93</v>
      </c>
      <c r="Q40187">
        <v>2021</v>
      </c>
    </row>
    <row r="40188" spans="1:17" x14ac:dyDescent="0.35">
      <c r="A40188">
        <v>255028</v>
      </c>
      <c r="B40188" t="s">
        <v>48</v>
      </c>
      <c r="C40188" t="s">
        <v>85</v>
      </c>
      <c r="F40188" t="s">
        <v>40280</v>
      </c>
      <c r="G40188">
        <v>3200</v>
      </c>
      <c r="H40188" t="s">
        <v>57253</v>
      </c>
      <c r="I40188" s="2">
        <v>44378</v>
      </c>
      <c r="K40188" t="s">
        <v>48</v>
      </c>
      <c r="M40188" t="s">
        <v>57514</v>
      </c>
      <c r="N40188" t="s">
        <v>57544</v>
      </c>
      <c r="O40188">
        <v>3200</v>
      </c>
      <c r="P40188" t="s">
        <v>93</v>
      </c>
      <c r="Q40188">
        <v>2021</v>
      </c>
    </row>
    <row r="40189" spans="1:17" x14ac:dyDescent="0.35">
      <c r="A40189">
        <v>255028</v>
      </c>
      <c r="B40189" t="s">
        <v>48</v>
      </c>
      <c r="C40189" t="s">
        <v>85</v>
      </c>
      <c r="F40189" t="s">
        <v>40281</v>
      </c>
      <c r="G40189">
        <v>2500</v>
      </c>
      <c r="H40189" t="s">
        <v>57253</v>
      </c>
      <c r="I40189" s="2">
        <v>44379</v>
      </c>
      <c r="K40189" t="s">
        <v>48</v>
      </c>
      <c r="M40189" t="s">
        <v>57514</v>
      </c>
      <c r="N40189" t="s">
        <v>57544</v>
      </c>
      <c r="O40189">
        <v>2500</v>
      </c>
      <c r="P40189" t="s">
        <v>93</v>
      </c>
      <c r="Q40189">
        <v>2021</v>
      </c>
    </row>
    <row r="40190" spans="1:17" x14ac:dyDescent="0.35">
      <c r="A40190">
        <v>255028</v>
      </c>
      <c r="B40190" t="s">
        <v>48</v>
      </c>
      <c r="C40190" t="s">
        <v>85</v>
      </c>
      <c r="F40190" t="s">
        <v>40282</v>
      </c>
      <c r="G40190">
        <v>4700</v>
      </c>
      <c r="H40190" t="s">
        <v>57253</v>
      </c>
      <c r="I40190" s="2">
        <v>44380</v>
      </c>
      <c r="K40190" t="s">
        <v>48</v>
      </c>
      <c r="M40190" t="s">
        <v>57514</v>
      </c>
      <c r="N40190" t="s">
        <v>57544</v>
      </c>
      <c r="O40190">
        <v>4700</v>
      </c>
      <c r="P40190" t="s">
        <v>93</v>
      </c>
      <c r="Q40190">
        <v>2021</v>
      </c>
    </row>
    <row r="40191" spans="1:17" x14ac:dyDescent="0.35">
      <c r="A40191">
        <v>255028</v>
      </c>
      <c r="B40191" t="s">
        <v>48</v>
      </c>
      <c r="C40191" t="s">
        <v>85</v>
      </c>
      <c r="F40191" t="s">
        <v>40283</v>
      </c>
      <c r="G40191">
        <v>3255</v>
      </c>
      <c r="H40191" t="s">
        <v>57253</v>
      </c>
      <c r="I40191" s="2">
        <v>44381</v>
      </c>
      <c r="K40191" t="s">
        <v>48</v>
      </c>
      <c r="M40191" t="s">
        <v>57514</v>
      </c>
      <c r="N40191" t="s">
        <v>57544</v>
      </c>
      <c r="O40191">
        <v>3255</v>
      </c>
      <c r="P40191" t="s">
        <v>93</v>
      </c>
      <c r="Q40191">
        <v>2021</v>
      </c>
    </row>
    <row r="40192" spans="1:17" x14ac:dyDescent="0.35">
      <c r="A40192">
        <v>255028</v>
      </c>
      <c r="B40192" t="s">
        <v>48</v>
      </c>
      <c r="C40192" t="s">
        <v>85</v>
      </c>
      <c r="F40192" t="s">
        <v>40284</v>
      </c>
      <c r="G40192">
        <v>3500</v>
      </c>
      <c r="H40192" t="s">
        <v>57253</v>
      </c>
      <c r="I40192" s="2">
        <v>44382</v>
      </c>
      <c r="K40192" t="s">
        <v>48</v>
      </c>
      <c r="M40192" t="s">
        <v>57514</v>
      </c>
      <c r="N40192" t="s">
        <v>57545</v>
      </c>
      <c r="O40192">
        <v>3500</v>
      </c>
      <c r="P40192" t="s">
        <v>93</v>
      </c>
      <c r="Q40192">
        <v>2021</v>
      </c>
    </row>
    <row r="40193" spans="1:17" x14ac:dyDescent="0.35">
      <c r="A40193">
        <v>255028</v>
      </c>
      <c r="B40193" t="s">
        <v>48</v>
      </c>
      <c r="C40193" t="s">
        <v>85</v>
      </c>
      <c r="F40193" t="s">
        <v>40285</v>
      </c>
      <c r="G40193">
        <v>4500</v>
      </c>
      <c r="H40193" t="s">
        <v>57253</v>
      </c>
      <c r="I40193" s="2">
        <v>44383</v>
      </c>
      <c r="K40193" t="s">
        <v>48</v>
      </c>
      <c r="M40193" t="s">
        <v>57514</v>
      </c>
      <c r="N40193" t="s">
        <v>57545</v>
      </c>
      <c r="O40193">
        <v>4500</v>
      </c>
      <c r="P40193" t="s">
        <v>93</v>
      </c>
      <c r="Q40193">
        <v>2021</v>
      </c>
    </row>
    <row r="40194" spans="1:17" x14ac:dyDescent="0.35">
      <c r="A40194">
        <v>255028</v>
      </c>
      <c r="B40194" t="s">
        <v>48</v>
      </c>
      <c r="C40194" t="s">
        <v>85</v>
      </c>
      <c r="F40194" t="s">
        <v>40286</v>
      </c>
      <c r="G40194">
        <v>5000</v>
      </c>
      <c r="H40194" t="s">
        <v>57253</v>
      </c>
      <c r="I40194" s="2">
        <v>44384</v>
      </c>
      <c r="K40194" t="s">
        <v>48</v>
      </c>
      <c r="M40194" t="s">
        <v>57514</v>
      </c>
      <c r="N40194" t="s">
        <v>57545</v>
      </c>
      <c r="O40194">
        <v>5000</v>
      </c>
      <c r="P40194" t="s">
        <v>93</v>
      </c>
      <c r="Q40194">
        <v>2021</v>
      </c>
    </row>
    <row r="40195" spans="1:17" x14ac:dyDescent="0.35">
      <c r="A40195">
        <v>255028</v>
      </c>
      <c r="B40195" t="s">
        <v>48</v>
      </c>
      <c r="C40195" t="s">
        <v>85</v>
      </c>
      <c r="F40195" t="s">
        <v>40287</v>
      </c>
      <c r="G40195">
        <v>4000</v>
      </c>
      <c r="H40195" t="s">
        <v>57253</v>
      </c>
      <c r="I40195" s="2">
        <v>44385</v>
      </c>
      <c r="K40195" t="s">
        <v>48</v>
      </c>
      <c r="M40195" t="s">
        <v>57514</v>
      </c>
      <c r="N40195" t="s">
        <v>57545</v>
      </c>
      <c r="O40195">
        <v>4000</v>
      </c>
      <c r="P40195" t="s">
        <v>93</v>
      </c>
      <c r="Q40195">
        <v>2021</v>
      </c>
    </row>
    <row r="40196" spans="1:17" x14ac:dyDescent="0.35">
      <c r="A40196">
        <v>255028</v>
      </c>
      <c r="B40196" t="s">
        <v>48</v>
      </c>
      <c r="C40196" t="s">
        <v>85</v>
      </c>
      <c r="F40196" t="s">
        <v>40288</v>
      </c>
      <c r="G40196">
        <v>6000</v>
      </c>
      <c r="H40196" t="s">
        <v>57253</v>
      </c>
      <c r="I40196" s="2">
        <v>44386</v>
      </c>
      <c r="K40196" t="s">
        <v>48</v>
      </c>
      <c r="M40196" t="s">
        <v>57514</v>
      </c>
      <c r="N40196" t="s">
        <v>57545</v>
      </c>
      <c r="O40196">
        <v>6000</v>
      </c>
      <c r="P40196" t="s">
        <v>93</v>
      </c>
      <c r="Q40196">
        <v>2021</v>
      </c>
    </row>
    <row r="40197" spans="1:17" x14ac:dyDescent="0.35">
      <c r="A40197">
        <v>255028</v>
      </c>
      <c r="B40197" t="s">
        <v>48</v>
      </c>
      <c r="C40197" t="s">
        <v>85</v>
      </c>
      <c r="F40197" t="s">
        <v>40289</v>
      </c>
      <c r="G40197">
        <v>5400</v>
      </c>
      <c r="H40197" t="s">
        <v>57253</v>
      </c>
      <c r="I40197" s="2">
        <v>44387</v>
      </c>
      <c r="K40197" t="s">
        <v>48</v>
      </c>
      <c r="M40197" t="s">
        <v>57514</v>
      </c>
      <c r="N40197" t="s">
        <v>57545</v>
      </c>
      <c r="O40197">
        <v>5400</v>
      </c>
      <c r="P40197" t="s">
        <v>93</v>
      </c>
      <c r="Q40197">
        <v>2021</v>
      </c>
    </row>
    <row r="40198" spans="1:17" x14ac:dyDescent="0.35">
      <c r="A40198">
        <v>255028</v>
      </c>
      <c r="B40198" t="s">
        <v>48</v>
      </c>
      <c r="C40198" t="s">
        <v>85</v>
      </c>
      <c r="F40198" t="s">
        <v>40290</v>
      </c>
      <c r="G40198">
        <v>2800</v>
      </c>
      <c r="H40198" t="s">
        <v>57253</v>
      </c>
      <c r="I40198" s="2">
        <v>44388</v>
      </c>
      <c r="K40198" t="s">
        <v>48</v>
      </c>
      <c r="M40198" t="s">
        <v>57514</v>
      </c>
      <c r="N40198" t="s">
        <v>57545</v>
      </c>
      <c r="O40198">
        <v>2800</v>
      </c>
      <c r="P40198" t="s">
        <v>93</v>
      </c>
      <c r="Q40198">
        <v>2021</v>
      </c>
    </row>
    <row r="40199" spans="1:17" x14ac:dyDescent="0.35">
      <c r="A40199">
        <v>255028</v>
      </c>
      <c r="B40199" t="s">
        <v>48</v>
      </c>
      <c r="C40199" t="s">
        <v>85</v>
      </c>
      <c r="F40199" t="s">
        <v>40291</v>
      </c>
      <c r="G40199">
        <v>4280</v>
      </c>
      <c r="H40199" t="s">
        <v>57253</v>
      </c>
      <c r="I40199" s="2">
        <v>44389</v>
      </c>
      <c r="K40199" t="s">
        <v>48</v>
      </c>
      <c r="M40199" t="s">
        <v>57514</v>
      </c>
      <c r="N40199" t="s">
        <v>57546</v>
      </c>
      <c r="O40199">
        <v>4280</v>
      </c>
      <c r="P40199" t="s">
        <v>93</v>
      </c>
      <c r="Q40199">
        <v>2021</v>
      </c>
    </row>
    <row r="40200" spans="1:17" x14ac:dyDescent="0.35">
      <c r="A40200">
        <v>255028</v>
      </c>
      <c r="B40200" t="s">
        <v>48</v>
      </c>
      <c r="C40200" t="s">
        <v>85</v>
      </c>
      <c r="F40200" t="s">
        <v>40292</v>
      </c>
      <c r="G40200">
        <v>4000</v>
      </c>
      <c r="H40200" t="s">
        <v>57253</v>
      </c>
      <c r="I40200" s="2">
        <v>44390</v>
      </c>
      <c r="K40200" t="s">
        <v>48</v>
      </c>
      <c r="M40200" t="s">
        <v>57514</v>
      </c>
      <c r="N40200" t="s">
        <v>57546</v>
      </c>
      <c r="O40200">
        <v>4000</v>
      </c>
      <c r="P40200" t="s">
        <v>93</v>
      </c>
      <c r="Q40200">
        <v>2021</v>
      </c>
    </row>
    <row r="40201" spans="1:17" x14ac:dyDescent="0.35">
      <c r="A40201">
        <v>255028</v>
      </c>
      <c r="B40201" t="s">
        <v>48</v>
      </c>
      <c r="C40201" t="s">
        <v>85</v>
      </c>
      <c r="F40201" t="s">
        <v>40293</v>
      </c>
      <c r="G40201">
        <v>4300</v>
      </c>
      <c r="H40201" t="s">
        <v>57253</v>
      </c>
      <c r="I40201" s="2">
        <v>44391</v>
      </c>
      <c r="K40201" t="s">
        <v>48</v>
      </c>
      <c r="M40201" t="s">
        <v>57514</v>
      </c>
      <c r="N40201" t="s">
        <v>57546</v>
      </c>
      <c r="O40201">
        <v>4300</v>
      </c>
      <c r="P40201" t="s">
        <v>93</v>
      </c>
      <c r="Q40201">
        <v>2021</v>
      </c>
    </row>
    <row r="40202" spans="1:17" x14ac:dyDescent="0.35">
      <c r="A40202">
        <v>255028</v>
      </c>
      <c r="B40202" t="s">
        <v>48</v>
      </c>
      <c r="C40202" t="s">
        <v>85</v>
      </c>
      <c r="F40202" t="s">
        <v>40294</v>
      </c>
      <c r="G40202">
        <v>3500</v>
      </c>
      <c r="H40202" t="s">
        <v>57253</v>
      </c>
      <c r="I40202" s="2">
        <v>44392</v>
      </c>
      <c r="K40202" t="s">
        <v>48</v>
      </c>
      <c r="M40202" t="s">
        <v>57514</v>
      </c>
      <c r="N40202" t="s">
        <v>57546</v>
      </c>
      <c r="O40202">
        <v>3500</v>
      </c>
      <c r="P40202" t="s">
        <v>93</v>
      </c>
      <c r="Q40202">
        <v>2021</v>
      </c>
    </row>
    <row r="40203" spans="1:17" x14ac:dyDescent="0.35">
      <c r="A40203">
        <v>255028</v>
      </c>
      <c r="B40203" t="s">
        <v>48</v>
      </c>
      <c r="C40203" t="s">
        <v>85</v>
      </c>
      <c r="F40203" t="s">
        <v>40295</v>
      </c>
      <c r="G40203">
        <v>3700</v>
      </c>
      <c r="H40203" t="s">
        <v>57253</v>
      </c>
      <c r="I40203" s="2">
        <v>44393</v>
      </c>
      <c r="K40203" t="s">
        <v>48</v>
      </c>
      <c r="M40203" t="s">
        <v>57514</v>
      </c>
      <c r="N40203" t="s">
        <v>57546</v>
      </c>
      <c r="O40203">
        <v>3700</v>
      </c>
      <c r="P40203" t="s">
        <v>93</v>
      </c>
      <c r="Q40203">
        <v>2021</v>
      </c>
    </row>
    <row r="40204" spans="1:17" x14ac:dyDescent="0.35">
      <c r="A40204">
        <v>255028</v>
      </c>
      <c r="B40204" t="s">
        <v>48</v>
      </c>
      <c r="C40204" t="s">
        <v>85</v>
      </c>
      <c r="F40204" t="s">
        <v>40296</v>
      </c>
      <c r="G40204">
        <v>2600</v>
      </c>
      <c r="H40204" t="s">
        <v>57253</v>
      </c>
      <c r="I40204" s="2">
        <v>44394</v>
      </c>
      <c r="K40204" t="s">
        <v>48</v>
      </c>
      <c r="M40204" t="s">
        <v>57514</v>
      </c>
      <c r="N40204" t="s">
        <v>57546</v>
      </c>
      <c r="O40204">
        <v>2600</v>
      </c>
      <c r="P40204" t="s">
        <v>93</v>
      </c>
      <c r="Q40204">
        <v>2021</v>
      </c>
    </row>
    <row r="40205" spans="1:17" x14ac:dyDescent="0.35">
      <c r="A40205">
        <v>255028</v>
      </c>
      <c r="B40205" t="s">
        <v>48</v>
      </c>
      <c r="C40205" t="s">
        <v>85</v>
      </c>
      <c r="F40205" t="s">
        <v>40297</v>
      </c>
      <c r="G40205">
        <v>4000</v>
      </c>
      <c r="H40205" t="s">
        <v>57253</v>
      </c>
      <c r="I40205" s="2">
        <v>44395</v>
      </c>
      <c r="K40205" t="s">
        <v>48</v>
      </c>
      <c r="M40205" t="s">
        <v>57514</v>
      </c>
      <c r="N40205" t="s">
        <v>57546</v>
      </c>
      <c r="O40205">
        <v>4000</v>
      </c>
      <c r="P40205" t="s">
        <v>93</v>
      </c>
      <c r="Q40205">
        <v>2021</v>
      </c>
    </row>
    <row r="40206" spans="1:17" x14ac:dyDescent="0.35">
      <c r="A40206">
        <v>255028</v>
      </c>
      <c r="B40206" t="s">
        <v>48</v>
      </c>
      <c r="C40206" t="s">
        <v>85</v>
      </c>
      <c r="F40206" t="s">
        <v>40298</v>
      </c>
      <c r="G40206">
        <v>5200</v>
      </c>
      <c r="H40206" t="s">
        <v>57253</v>
      </c>
      <c r="I40206" s="2">
        <v>44396</v>
      </c>
      <c r="K40206" t="s">
        <v>48</v>
      </c>
      <c r="M40206" t="s">
        <v>57514</v>
      </c>
      <c r="N40206" t="s">
        <v>57547</v>
      </c>
      <c r="O40206">
        <v>5200</v>
      </c>
      <c r="P40206" t="s">
        <v>93</v>
      </c>
      <c r="Q40206">
        <v>2021</v>
      </c>
    </row>
    <row r="40207" spans="1:17" x14ac:dyDescent="0.35">
      <c r="A40207">
        <v>255028</v>
      </c>
      <c r="B40207" t="s">
        <v>48</v>
      </c>
      <c r="C40207" t="s">
        <v>85</v>
      </c>
      <c r="F40207" t="s">
        <v>40299</v>
      </c>
      <c r="G40207">
        <v>4000</v>
      </c>
      <c r="H40207" t="s">
        <v>57253</v>
      </c>
      <c r="I40207" s="2">
        <v>44397</v>
      </c>
      <c r="K40207" t="s">
        <v>48</v>
      </c>
      <c r="M40207" t="s">
        <v>57514</v>
      </c>
      <c r="N40207" t="s">
        <v>57547</v>
      </c>
      <c r="O40207">
        <v>4000</v>
      </c>
      <c r="P40207" t="s">
        <v>93</v>
      </c>
      <c r="Q40207">
        <v>2021</v>
      </c>
    </row>
    <row r="40208" spans="1:17" x14ac:dyDescent="0.35">
      <c r="A40208">
        <v>255028</v>
      </c>
      <c r="B40208" t="s">
        <v>48</v>
      </c>
      <c r="C40208" t="s">
        <v>85</v>
      </c>
      <c r="F40208" t="s">
        <v>40300</v>
      </c>
      <c r="G40208">
        <v>2400</v>
      </c>
      <c r="H40208" t="s">
        <v>57253</v>
      </c>
      <c r="I40208" s="2">
        <v>44398</v>
      </c>
      <c r="K40208" t="s">
        <v>48</v>
      </c>
      <c r="M40208" t="s">
        <v>57514</v>
      </c>
      <c r="N40208" t="s">
        <v>57547</v>
      </c>
      <c r="O40208">
        <v>2400</v>
      </c>
      <c r="P40208" t="s">
        <v>93</v>
      </c>
      <c r="Q40208">
        <v>2021</v>
      </c>
    </row>
    <row r="40209" spans="1:17" x14ac:dyDescent="0.35">
      <c r="A40209">
        <v>255028</v>
      </c>
      <c r="B40209" t="s">
        <v>48</v>
      </c>
      <c r="C40209" t="s">
        <v>85</v>
      </c>
      <c r="F40209" t="s">
        <v>40301</v>
      </c>
      <c r="G40209">
        <v>3700</v>
      </c>
      <c r="H40209" t="s">
        <v>57253</v>
      </c>
      <c r="I40209" s="2">
        <v>44399</v>
      </c>
      <c r="K40209" t="s">
        <v>48</v>
      </c>
      <c r="M40209" t="s">
        <v>57514</v>
      </c>
      <c r="N40209" t="s">
        <v>57547</v>
      </c>
      <c r="O40209">
        <v>3700</v>
      </c>
      <c r="P40209" t="s">
        <v>93</v>
      </c>
      <c r="Q40209">
        <v>2021</v>
      </c>
    </row>
    <row r="40210" spans="1:17" x14ac:dyDescent="0.35">
      <c r="A40210">
        <v>255028</v>
      </c>
      <c r="B40210" t="s">
        <v>48</v>
      </c>
      <c r="C40210" t="s">
        <v>85</v>
      </c>
      <c r="F40210" t="s">
        <v>40302</v>
      </c>
      <c r="G40210">
        <v>4800</v>
      </c>
      <c r="H40210" t="s">
        <v>57253</v>
      </c>
      <c r="I40210" s="2">
        <v>44400</v>
      </c>
      <c r="K40210" t="s">
        <v>48</v>
      </c>
      <c r="M40210" t="s">
        <v>57514</v>
      </c>
      <c r="N40210" t="s">
        <v>57547</v>
      </c>
      <c r="O40210">
        <v>4800</v>
      </c>
      <c r="P40210" t="s">
        <v>93</v>
      </c>
      <c r="Q40210">
        <v>2021</v>
      </c>
    </row>
    <row r="40211" spans="1:17" x14ac:dyDescent="0.35">
      <c r="A40211">
        <v>255028</v>
      </c>
      <c r="B40211" t="s">
        <v>48</v>
      </c>
      <c r="C40211" t="s">
        <v>85</v>
      </c>
      <c r="F40211" t="s">
        <v>40303</v>
      </c>
      <c r="G40211">
        <v>3000</v>
      </c>
      <c r="H40211" t="s">
        <v>57253</v>
      </c>
      <c r="I40211" s="2">
        <v>44401</v>
      </c>
      <c r="K40211" t="s">
        <v>48</v>
      </c>
      <c r="M40211" t="s">
        <v>57514</v>
      </c>
      <c r="N40211" t="s">
        <v>57547</v>
      </c>
      <c r="O40211">
        <v>3000</v>
      </c>
      <c r="P40211" t="s">
        <v>93</v>
      </c>
      <c r="Q40211">
        <v>2021</v>
      </c>
    </row>
    <row r="40212" spans="1:17" x14ac:dyDescent="0.35">
      <c r="A40212">
        <v>255028</v>
      </c>
      <c r="B40212" t="s">
        <v>48</v>
      </c>
      <c r="C40212" t="s">
        <v>85</v>
      </c>
      <c r="F40212" t="s">
        <v>40304</v>
      </c>
      <c r="G40212">
        <v>4200</v>
      </c>
      <c r="H40212" t="s">
        <v>57253</v>
      </c>
      <c r="I40212" s="2">
        <v>44402</v>
      </c>
      <c r="K40212" t="s">
        <v>48</v>
      </c>
      <c r="M40212" t="s">
        <v>57514</v>
      </c>
      <c r="N40212" t="s">
        <v>57547</v>
      </c>
      <c r="O40212">
        <v>4200</v>
      </c>
      <c r="P40212" t="s">
        <v>93</v>
      </c>
      <c r="Q40212">
        <v>2021</v>
      </c>
    </row>
    <row r="40213" spans="1:17" x14ac:dyDescent="0.35">
      <c r="A40213">
        <v>255028</v>
      </c>
      <c r="B40213" t="s">
        <v>48</v>
      </c>
      <c r="C40213" t="s">
        <v>85</v>
      </c>
      <c r="F40213" t="s">
        <v>40305</v>
      </c>
      <c r="G40213">
        <v>3700</v>
      </c>
      <c r="H40213" t="s">
        <v>57253</v>
      </c>
      <c r="I40213" s="2">
        <v>44403</v>
      </c>
      <c r="K40213" t="s">
        <v>48</v>
      </c>
      <c r="M40213" t="s">
        <v>57514</v>
      </c>
      <c r="N40213" t="s">
        <v>57548</v>
      </c>
      <c r="O40213">
        <v>3700</v>
      </c>
      <c r="P40213" t="s">
        <v>93</v>
      </c>
      <c r="Q40213">
        <v>2021</v>
      </c>
    </row>
    <row r="40214" spans="1:17" x14ac:dyDescent="0.35">
      <c r="A40214">
        <v>255028</v>
      </c>
      <c r="B40214" t="s">
        <v>48</v>
      </c>
      <c r="C40214" t="s">
        <v>85</v>
      </c>
      <c r="F40214" t="s">
        <v>40306</v>
      </c>
      <c r="G40214">
        <v>5000</v>
      </c>
      <c r="H40214" t="s">
        <v>57253</v>
      </c>
      <c r="I40214" s="2">
        <v>44404</v>
      </c>
      <c r="K40214" t="s">
        <v>48</v>
      </c>
      <c r="M40214" t="s">
        <v>57514</v>
      </c>
      <c r="N40214" t="s">
        <v>57548</v>
      </c>
      <c r="O40214">
        <v>5000</v>
      </c>
      <c r="P40214" t="s">
        <v>93</v>
      </c>
      <c r="Q40214">
        <v>2021</v>
      </c>
    </row>
    <row r="40215" spans="1:17" x14ac:dyDescent="0.35">
      <c r="A40215">
        <v>255028</v>
      </c>
      <c r="B40215" t="s">
        <v>48</v>
      </c>
      <c r="C40215" t="s">
        <v>85</v>
      </c>
      <c r="F40215" t="s">
        <v>40307</v>
      </c>
      <c r="G40215">
        <v>2900</v>
      </c>
      <c r="H40215" t="s">
        <v>57253</v>
      </c>
      <c r="I40215" s="2">
        <v>44405</v>
      </c>
      <c r="K40215" t="s">
        <v>48</v>
      </c>
      <c r="M40215" t="s">
        <v>57514</v>
      </c>
      <c r="N40215" t="s">
        <v>57548</v>
      </c>
      <c r="O40215">
        <v>2900</v>
      </c>
      <c r="P40215" t="s">
        <v>93</v>
      </c>
      <c r="Q40215">
        <v>2021</v>
      </c>
    </row>
    <row r="40216" spans="1:17" x14ac:dyDescent="0.35">
      <c r="A40216">
        <v>255028</v>
      </c>
      <c r="B40216" t="s">
        <v>48</v>
      </c>
      <c r="C40216" t="s">
        <v>85</v>
      </c>
      <c r="F40216" t="s">
        <v>40308</v>
      </c>
      <c r="G40216">
        <v>3000</v>
      </c>
      <c r="H40216" t="s">
        <v>57253</v>
      </c>
      <c r="I40216" s="2">
        <v>44406</v>
      </c>
      <c r="K40216" t="s">
        <v>48</v>
      </c>
      <c r="M40216" t="s">
        <v>57514</v>
      </c>
      <c r="N40216" t="s">
        <v>57548</v>
      </c>
      <c r="O40216">
        <v>3000</v>
      </c>
      <c r="P40216" t="s">
        <v>93</v>
      </c>
      <c r="Q40216">
        <v>2021</v>
      </c>
    </row>
    <row r="40217" spans="1:17" x14ac:dyDescent="0.35">
      <c r="A40217">
        <v>255028</v>
      </c>
      <c r="B40217" t="s">
        <v>48</v>
      </c>
      <c r="C40217" t="s">
        <v>85</v>
      </c>
      <c r="F40217" t="s">
        <v>40309</v>
      </c>
      <c r="G40217">
        <v>4300</v>
      </c>
      <c r="H40217" t="s">
        <v>57253</v>
      </c>
      <c r="I40217" s="2">
        <v>44407</v>
      </c>
      <c r="K40217" t="s">
        <v>48</v>
      </c>
      <c r="M40217" t="s">
        <v>57514</v>
      </c>
      <c r="N40217" t="s">
        <v>57548</v>
      </c>
      <c r="O40217">
        <v>4300</v>
      </c>
      <c r="P40217" t="s">
        <v>93</v>
      </c>
      <c r="Q40217">
        <v>2021</v>
      </c>
    </row>
    <row r="40218" spans="1:17" x14ac:dyDescent="0.35">
      <c r="A40218">
        <v>255028</v>
      </c>
      <c r="B40218" t="s">
        <v>48</v>
      </c>
      <c r="C40218" t="s">
        <v>85</v>
      </c>
      <c r="F40218" t="s">
        <v>40310</v>
      </c>
      <c r="G40218">
        <v>3800</v>
      </c>
      <c r="H40218" t="s">
        <v>57253</v>
      </c>
      <c r="I40218" s="2">
        <v>44408</v>
      </c>
      <c r="K40218" t="s">
        <v>48</v>
      </c>
      <c r="M40218" t="s">
        <v>57514</v>
      </c>
      <c r="N40218" t="s">
        <v>57548</v>
      </c>
      <c r="O40218">
        <v>3800</v>
      </c>
      <c r="P40218" t="s">
        <v>93</v>
      </c>
      <c r="Q40218">
        <v>2021</v>
      </c>
    </row>
    <row r="40219" spans="1:17" x14ac:dyDescent="0.35">
      <c r="A40219">
        <v>255028</v>
      </c>
      <c r="B40219" t="s">
        <v>48</v>
      </c>
      <c r="C40219" t="s">
        <v>85</v>
      </c>
      <c r="F40219" t="s">
        <v>40311</v>
      </c>
      <c r="G40219">
        <v>3500</v>
      </c>
      <c r="H40219" t="s">
        <v>57253</v>
      </c>
      <c r="I40219" s="2">
        <v>44409</v>
      </c>
      <c r="K40219" t="s">
        <v>48</v>
      </c>
      <c r="M40219" t="s">
        <v>57514</v>
      </c>
      <c r="N40219" t="s">
        <v>57548</v>
      </c>
      <c r="O40219">
        <v>3500</v>
      </c>
      <c r="P40219" t="s">
        <v>93</v>
      </c>
      <c r="Q40219">
        <v>2021</v>
      </c>
    </row>
    <row r="40220" spans="1:17" x14ac:dyDescent="0.35">
      <c r="A40220">
        <v>255028</v>
      </c>
      <c r="B40220" t="s">
        <v>48</v>
      </c>
      <c r="C40220" t="s">
        <v>85</v>
      </c>
      <c r="F40220" t="s">
        <v>40312</v>
      </c>
      <c r="G40220">
        <v>4000</v>
      </c>
      <c r="H40220" t="s">
        <v>57253</v>
      </c>
      <c r="I40220" s="2">
        <v>44410</v>
      </c>
      <c r="K40220" t="s">
        <v>48</v>
      </c>
      <c r="M40220" t="s">
        <v>57514</v>
      </c>
      <c r="N40220" t="s">
        <v>57549</v>
      </c>
      <c r="O40220">
        <v>4000</v>
      </c>
      <c r="P40220" t="s">
        <v>93</v>
      </c>
      <c r="Q40220">
        <v>2021</v>
      </c>
    </row>
    <row r="40221" spans="1:17" x14ac:dyDescent="0.35">
      <c r="A40221">
        <v>255028</v>
      </c>
      <c r="B40221" t="s">
        <v>48</v>
      </c>
      <c r="C40221" t="s">
        <v>85</v>
      </c>
      <c r="F40221" t="s">
        <v>40313</v>
      </c>
      <c r="G40221">
        <v>5300</v>
      </c>
      <c r="H40221" t="s">
        <v>57253</v>
      </c>
      <c r="I40221" s="2">
        <v>44411</v>
      </c>
      <c r="K40221" t="s">
        <v>48</v>
      </c>
      <c r="M40221" t="s">
        <v>57514</v>
      </c>
      <c r="N40221" t="s">
        <v>57549</v>
      </c>
      <c r="O40221">
        <v>5300</v>
      </c>
      <c r="P40221" t="s">
        <v>93</v>
      </c>
      <c r="Q40221">
        <v>2021</v>
      </c>
    </row>
    <row r="40222" spans="1:17" x14ac:dyDescent="0.35">
      <c r="A40222">
        <v>255028</v>
      </c>
      <c r="B40222" t="s">
        <v>48</v>
      </c>
      <c r="C40222" t="s">
        <v>85</v>
      </c>
      <c r="F40222" t="s">
        <v>40314</v>
      </c>
      <c r="G40222">
        <v>4800</v>
      </c>
      <c r="H40222" t="s">
        <v>57253</v>
      </c>
      <c r="I40222" s="2">
        <v>44412</v>
      </c>
      <c r="K40222" t="s">
        <v>48</v>
      </c>
      <c r="M40222" t="s">
        <v>57514</v>
      </c>
      <c r="N40222" t="s">
        <v>57549</v>
      </c>
      <c r="O40222">
        <v>4800</v>
      </c>
      <c r="P40222" t="s">
        <v>93</v>
      </c>
      <c r="Q40222">
        <v>2021</v>
      </c>
    </row>
    <row r="40223" spans="1:17" x14ac:dyDescent="0.35">
      <c r="A40223">
        <v>255028</v>
      </c>
      <c r="B40223" t="s">
        <v>48</v>
      </c>
      <c r="C40223" t="s">
        <v>85</v>
      </c>
      <c r="F40223" t="s">
        <v>40315</v>
      </c>
      <c r="G40223">
        <v>4000</v>
      </c>
      <c r="H40223" t="s">
        <v>57253</v>
      </c>
      <c r="I40223" s="2">
        <v>44413</v>
      </c>
      <c r="K40223" t="s">
        <v>48</v>
      </c>
      <c r="M40223" t="s">
        <v>57514</v>
      </c>
      <c r="N40223" t="s">
        <v>57549</v>
      </c>
      <c r="O40223">
        <v>4000</v>
      </c>
      <c r="P40223" t="s">
        <v>93</v>
      </c>
      <c r="Q40223">
        <v>2021</v>
      </c>
    </row>
    <row r="40224" spans="1:17" x14ac:dyDescent="0.35">
      <c r="A40224">
        <v>255028</v>
      </c>
      <c r="B40224" t="s">
        <v>48</v>
      </c>
      <c r="C40224" t="s">
        <v>85</v>
      </c>
      <c r="F40224" t="s">
        <v>40316</v>
      </c>
      <c r="G40224">
        <v>5300</v>
      </c>
      <c r="H40224" t="s">
        <v>57253</v>
      </c>
      <c r="I40224" s="2">
        <v>44414</v>
      </c>
      <c r="K40224" t="s">
        <v>48</v>
      </c>
      <c r="M40224" t="s">
        <v>57514</v>
      </c>
      <c r="N40224" t="s">
        <v>57549</v>
      </c>
      <c r="O40224">
        <v>5300</v>
      </c>
      <c r="P40224" t="s">
        <v>93</v>
      </c>
      <c r="Q40224">
        <v>2021</v>
      </c>
    </row>
    <row r="40225" spans="1:17" x14ac:dyDescent="0.35">
      <c r="A40225">
        <v>255028</v>
      </c>
      <c r="B40225" t="s">
        <v>48</v>
      </c>
      <c r="C40225" t="s">
        <v>85</v>
      </c>
      <c r="F40225" t="s">
        <v>40317</v>
      </c>
      <c r="G40225">
        <v>2700</v>
      </c>
      <c r="H40225" t="s">
        <v>57253</v>
      </c>
      <c r="I40225" s="2">
        <v>44415</v>
      </c>
      <c r="K40225" t="s">
        <v>48</v>
      </c>
      <c r="M40225" t="s">
        <v>57514</v>
      </c>
      <c r="N40225" t="s">
        <v>57549</v>
      </c>
      <c r="O40225">
        <v>2700</v>
      </c>
      <c r="P40225" t="s">
        <v>93</v>
      </c>
      <c r="Q40225">
        <v>2021</v>
      </c>
    </row>
    <row r="40226" spans="1:17" x14ac:dyDescent="0.35">
      <c r="A40226">
        <v>255028</v>
      </c>
      <c r="B40226" t="s">
        <v>48</v>
      </c>
      <c r="C40226" t="s">
        <v>85</v>
      </c>
      <c r="F40226" t="s">
        <v>40318</v>
      </c>
      <c r="G40226">
        <v>3000</v>
      </c>
      <c r="H40226" t="s">
        <v>57253</v>
      </c>
      <c r="I40226" s="2">
        <v>44416</v>
      </c>
      <c r="K40226" t="s">
        <v>48</v>
      </c>
      <c r="M40226" t="s">
        <v>57514</v>
      </c>
      <c r="N40226" t="s">
        <v>57549</v>
      </c>
      <c r="O40226">
        <v>3000</v>
      </c>
      <c r="P40226" t="s">
        <v>93</v>
      </c>
      <c r="Q40226">
        <v>2021</v>
      </c>
    </row>
    <row r="40227" spans="1:17" x14ac:dyDescent="0.35">
      <c r="A40227">
        <v>255028</v>
      </c>
      <c r="B40227" t="s">
        <v>48</v>
      </c>
      <c r="C40227" t="s">
        <v>85</v>
      </c>
      <c r="F40227" t="s">
        <v>40319</v>
      </c>
      <c r="G40227">
        <v>2800</v>
      </c>
      <c r="H40227" t="s">
        <v>57253</v>
      </c>
      <c r="I40227" s="2">
        <v>44417</v>
      </c>
      <c r="K40227" t="s">
        <v>48</v>
      </c>
      <c r="M40227" t="s">
        <v>57514</v>
      </c>
      <c r="N40227" t="s">
        <v>57550</v>
      </c>
      <c r="O40227">
        <v>2800</v>
      </c>
      <c r="P40227" t="s">
        <v>93</v>
      </c>
      <c r="Q40227">
        <v>2021</v>
      </c>
    </row>
    <row r="40228" spans="1:17" x14ac:dyDescent="0.35">
      <c r="A40228">
        <v>255028</v>
      </c>
      <c r="B40228" t="s">
        <v>48</v>
      </c>
      <c r="C40228" t="s">
        <v>85</v>
      </c>
      <c r="F40228" t="s">
        <v>40320</v>
      </c>
      <c r="G40228">
        <v>4120</v>
      </c>
      <c r="H40228" t="s">
        <v>57253</v>
      </c>
      <c r="I40228" s="2">
        <v>44418</v>
      </c>
      <c r="K40228" t="s">
        <v>48</v>
      </c>
      <c r="M40228" t="s">
        <v>57514</v>
      </c>
      <c r="N40228" t="s">
        <v>57550</v>
      </c>
      <c r="O40228">
        <v>4120</v>
      </c>
      <c r="P40228" t="s">
        <v>93</v>
      </c>
      <c r="Q40228">
        <v>2021</v>
      </c>
    </row>
    <row r="40229" spans="1:17" x14ac:dyDescent="0.35">
      <c r="A40229">
        <v>255028</v>
      </c>
      <c r="B40229" t="s">
        <v>48</v>
      </c>
      <c r="C40229" t="s">
        <v>85</v>
      </c>
      <c r="F40229" t="s">
        <v>40321</v>
      </c>
      <c r="G40229">
        <v>4680</v>
      </c>
      <c r="H40229" t="s">
        <v>57253</v>
      </c>
      <c r="I40229" s="2">
        <v>44419</v>
      </c>
      <c r="K40229" t="s">
        <v>48</v>
      </c>
      <c r="M40229" t="s">
        <v>57514</v>
      </c>
      <c r="N40229" t="s">
        <v>57550</v>
      </c>
      <c r="O40229">
        <v>4680</v>
      </c>
      <c r="P40229" t="s">
        <v>93</v>
      </c>
      <c r="Q40229">
        <v>2021</v>
      </c>
    </row>
    <row r="40230" spans="1:17" x14ac:dyDescent="0.35">
      <c r="A40230">
        <v>255028</v>
      </c>
      <c r="B40230" t="s">
        <v>48</v>
      </c>
      <c r="C40230" t="s">
        <v>85</v>
      </c>
      <c r="F40230" t="s">
        <v>40322</v>
      </c>
      <c r="G40230">
        <v>3000</v>
      </c>
      <c r="H40230" t="s">
        <v>57253</v>
      </c>
      <c r="I40230" s="2">
        <v>44420</v>
      </c>
      <c r="K40230" t="s">
        <v>48</v>
      </c>
      <c r="M40230" t="s">
        <v>57514</v>
      </c>
      <c r="N40230" t="s">
        <v>57550</v>
      </c>
      <c r="O40230">
        <v>3000</v>
      </c>
      <c r="P40230" t="s">
        <v>93</v>
      </c>
      <c r="Q40230">
        <v>2021</v>
      </c>
    </row>
    <row r="40231" spans="1:17" x14ac:dyDescent="0.35">
      <c r="A40231">
        <v>255028</v>
      </c>
      <c r="B40231" t="s">
        <v>48</v>
      </c>
      <c r="C40231" t="s">
        <v>85</v>
      </c>
      <c r="F40231" t="s">
        <v>40323</v>
      </c>
      <c r="G40231">
        <v>4900</v>
      </c>
      <c r="H40231" t="s">
        <v>57253</v>
      </c>
      <c r="I40231" s="2">
        <v>44421</v>
      </c>
      <c r="K40231" t="s">
        <v>48</v>
      </c>
      <c r="M40231" t="s">
        <v>57514</v>
      </c>
      <c r="N40231" t="s">
        <v>57550</v>
      </c>
      <c r="O40231">
        <v>4900</v>
      </c>
      <c r="P40231" t="s">
        <v>93</v>
      </c>
      <c r="Q40231">
        <v>2021</v>
      </c>
    </row>
    <row r="40232" spans="1:17" x14ac:dyDescent="0.35">
      <c r="A40232">
        <v>255028</v>
      </c>
      <c r="B40232" t="s">
        <v>48</v>
      </c>
      <c r="C40232" t="s">
        <v>85</v>
      </c>
      <c r="F40232" t="s">
        <v>40324</v>
      </c>
      <c r="G40232">
        <v>2600</v>
      </c>
      <c r="H40232" t="s">
        <v>57253</v>
      </c>
      <c r="I40232" s="2">
        <v>44422</v>
      </c>
      <c r="K40232" t="s">
        <v>48</v>
      </c>
      <c r="M40232" t="s">
        <v>57514</v>
      </c>
      <c r="N40232" t="s">
        <v>57550</v>
      </c>
      <c r="O40232">
        <v>2600</v>
      </c>
      <c r="P40232" t="s">
        <v>93</v>
      </c>
      <c r="Q40232">
        <v>2021</v>
      </c>
    </row>
    <row r="40233" spans="1:17" x14ac:dyDescent="0.35">
      <c r="A40233">
        <v>255028</v>
      </c>
      <c r="B40233" t="s">
        <v>48</v>
      </c>
      <c r="C40233" t="s">
        <v>85</v>
      </c>
      <c r="F40233" t="s">
        <v>40325</v>
      </c>
      <c r="G40233">
        <v>3500</v>
      </c>
      <c r="H40233" t="s">
        <v>57253</v>
      </c>
      <c r="I40233" s="2">
        <v>44423</v>
      </c>
      <c r="K40233" t="s">
        <v>48</v>
      </c>
      <c r="M40233" t="s">
        <v>57514</v>
      </c>
      <c r="N40233" t="s">
        <v>57550</v>
      </c>
      <c r="O40233">
        <v>3500</v>
      </c>
      <c r="P40233" t="s">
        <v>93</v>
      </c>
      <c r="Q40233">
        <v>2021</v>
      </c>
    </row>
    <row r="40234" spans="1:17" x14ac:dyDescent="0.35">
      <c r="A40234">
        <v>255028</v>
      </c>
      <c r="B40234" t="s">
        <v>48</v>
      </c>
      <c r="C40234" t="s">
        <v>85</v>
      </c>
      <c r="F40234" t="s">
        <v>40326</v>
      </c>
      <c r="G40234">
        <v>4100</v>
      </c>
      <c r="H40234" t="s">
        <v>57253</v>
      </c>
      <c r="I40234" s="2">
        <v>44424</v>
      </c>
      <c r="K40234" t="s">
        <v>48</v>
      </c>
      <c r="M40234" t="s">
        <v>57514</v>
      </c>
      <c r="N40234" t="s">
        <v>57551</v>
      </c>
      <c r="O40234">
        <v>4100</v>
      </c>
      <c r="P40234" t="s">
        <v>93</v>
      </c>
      <c r="Q40234">
        <v>2021</v>
      </c>
    </row>
    <row r="40235" spans="1:17" x14ac:dyDescent="0.35">
      <c r="A40235">
        <v>255028</v>
      </c>
      <c r="B40235" t="s">
        <v>48</v>
      </c>
      <c r="C40235" t="s">
        <v>85</v>
      </c>
      <c r="F40235" t="s">
        <v>40327</v>
      </c>
      <c r="G40235">
        <v>2800</v>
      </c>
      <c r="H40235" t="s">
        <v>57253</v>
      </c>
      <c r="I40235" s="2">
        <v>44425</v>
      </c>
      <c r="K40235" t="s">
        <v>48</v>
      </c>
      <c r="M40235" t="s">
        <v>57514</v>
      </c>
      <c r="N40235" t="s">
        <v>57551</v>
      </c>
      <c r="O40235">
        <v>2800</v>
      </c>
      <c r="P40235" t="s">
        <v>93</v>
      </c>
      <c r="Q40235">
        <v>2021</v>
      </c>
    </row>
    <row r="40236" spans="1:17" x14ac:dyDescent="0.35">
      <c r="A40236">
        <v>255028</v>
      </c>
      <c r="B40236" t="s">
        <v>48</v>
      </c>
      <c r="C40236" t="s">
        <v>85</v>
      </c>
      <c r="F40236" t="s">
        <v>40328</v>
      </c>
      <c r="G40236">
        <v>4000</v>
      </c>
      <c r="H40236" t="s">
        <v>57253</v>
      </c>
      <c r="I40236" s="2">
        <v>44426</v>
      </c>
      <c r="K40236" t="s">
        <v>48</v>
      </c>
      <c r="M40236" t="s">
        <v>57514</v>
      </c>
      <c r="N40236" t="s">
        <v>57551</v>
      </c>
      <c r="O40236">
        <v>4000</v>
      </c>
      <c r="P40236" t="s">
        <v>93</v>
      </c>
      <c r="Q40236">
        <v>2021</v>
      </c>
    </row>
    <row r="40237" spans="1:17" x14ac:dyDescent="0.35">
      <c r="A40237">
        <v>255028</v>
      </c>
      <c r="B40237" t="s">
        <v>48</v>
      </c>
      <c r="C40237" t="s">
        <v>85</v>
      </c>
      <c r="F40237" t="s">
        <v>40329</v>
      </c>
      <c r="G40237">
        <v>3200</v>
      </c>
      <c r="H40237" t="s">
        <v>57253</v>
      </c>
      <c r="I40237" s="2">
        <v>44427</v>
      </c>
      <c r="K40237" t="s">
        <v>48</v>
      </c>
      <c r="M40237" t="s">
        <v>57514</v>
      </c>
      <c r="N40237" t="s">
        <v>57551</v>
      </c>
      <c r="O40237">
        <v>3200</v>
      </c>
      <c r="P40237" t="s">
        <v>93</v>
      </c>
      <c r="Q40237">
        <v>2021</v>
      </c>
    </row>
    <row r="40238" spans="1:17" x14ac:dyDescent="0.35">
      <c r="A40238">
        <v>255028</v>
      </c>
      <c r="B40238" t="s">
        <v>48</v>
      </c>
      <c r="C40238" t="s">
        <v>85</v>
      </c>
      <c r="F40238" t="s">
        <v>40330</v>
      </c>
      <c r="G40238">
        <v>2400</v>
      </c>
      <c r="H40238" t="s">
        <v>57253</v>
      </c>
      <c r="I40238" s="2">
        <v>44428</v>
      </c>
      <c r="K40238" t="s">
        <v>48</v>
      </c>
      <c r="M40238" t="s">
        <v>57514</v>
      </c>
      <c r="N40238" t="s">
        <v>57551</v>
      </c>
      <c r="O40238">
        <v>2400</v>
      </c>
      <c r="P40238" t="s">
        <v>93</v>
      </c>
      <c r="Q40238">
        <v>2021</v>
      </c>
    </row>
    <row r="40239" spans="1:17" x14ac:dyDescent="0.35">
      <c r="A40239">
        <v>255028</v>
      </c>
      <c r="B40239" t="s">
        <v>48</v>
      </c>
      <c r="C40239" t="s">
        <v>85</v>
      </c>
      <c r="F40239" t="s">
        <v>40331</v>
      </c>
      <c r="G40239">
        <v>3200</v>
      </c>
      <c r="H40239" t="s">
        <v>57253</v>
      </c>
      <c r="I40239" s="2">
        <v>44429</v>
      </c>
      <c r="K40239" t="s">
        <v>48</v>
      </c>
      <c r="M40239" t="s">
        <v>57514</v>
      </c>
      <c r="N40239" t="s">
        <v>57551</v>
      </c>
      <c r="O40239">
        <v>3200</v>
      </c>
      <c r="P40239" t="s">
        <v>93</v>
      </c>
      <c r="Q40239">
        <v>2021</v>
      </c>
    </row>
    <row r="40240" spans="1:17" x14ac:dyDescent="0.35">
      <c r="A40240">
        <v>255028</v>
      </c>
      <c r="B40240" t="s">
        <v>48</v>
      </c>
      <c r="C40240" t="s">
        <v>85</v>
      </c>
      <c r="F40240" t="s">
        <v>40332</v>
      </c>
      <c r="G40240">
        <v>3500</v>
      </c>
      <c r="H40240" t="s">
        <v>57253</v>
      </c>
      <c r="I40240" s="2">
        <v>44430</v>
      </c>
      <c r="K40240" t="s">
        <v>48</v>
      </c>
      <c r="M40240" t="s">
        <v>57514</v>
      </c>
      <c r="N40240" t="s">
        <v>57551</v>
      </c>
      <c r="O40240">
        <v>3500</v>
      </c>
      <c r="P40240" t="s">
        <v>93</v>
      </c>
      <c r="Q40240">
        <v>2021</v>
      </c>
    </row>
    <row r="40241" spans="1:17" x14ac:dyDescent="0.35">
      <c r="A40241">
        <v>255028</v>
      </c>
      <c r="B40241" t="s">
        <v>48</v>
      </c>
      <c r="C40241" t="s">
        <v>85</v>
      </c>
      <c r="F40241" t="s">
        <v>40333</v>
      </c>
      <c r="G40241">
        <v>2500</v>
      </c>
      <c r="H40241" t="s">
        <v>57253</v>
      </c>
      <c r="I40241" s="2">
        <v>44431</v>
      </c>
      <c r="K40241" t="s">
        <v>48</v>
      </c>
      <c r="M40241" t="s">
        <v>57514</v>
      </c>
      <c r="N40241" t="s">
        <v>57552</v>
      </c>
      <c r="O40241">
        <v>2500</v>
      </c>
      <c r="P40241" t="s">
        <v>93</v>
      </c>
      <c r="Q40241">
        <v>2021</v>
      </c>
    </row>
    <row r="40242" spans="1:17" x14ac:dyDescent="0.35">
      <c r="A40242">
        <v>255028</v>
      </c>
      <c r="B40242" t="s">
        <v>48</v>
      </c>
      <c r="C40242" t="s">
        <v>85</v>
      </c>
      <c r="F40242" t="s">
        <v>40334</v>
      </c>
      <c r="G40242">
        <v>4000</v>
      </c>
      <c r="H40242" t="s">
        <v>57253</v>
      </c>
      <c r="I40242" s="2">
        <v>44432</v>
      </c>
      <c r="K40242" t="s">
        <v>48</v>
      </c>
      <c r="M40242" t="s">
        <v>57514</v>
      </c>
      <c r="N40242" t="s">
        <v>57552</v>
      </c>
      <c r="O40242">
        <v>4000</v>
      </c>
      <c r="P40242" t="s">
        <v>93</v>
      </c>
      <c r="Q40242">
        <v>2021</v>
      </c>
    </row>
    <row r="40243" spans="1:17" x14ac:dyDescent="0.35">
      <c r="A40243">
        <v>255028</v>
      </c>
      <c r="B40243" t="s">
        <v>48</v>
      </c>
      <c r="C40243" t="s">
        <v>85</v>
      </c>
      <c r="F40243" t="s">
        <v>40335</v>
      </c>
      <c r="G40243">
        <v>2600</v>
      </c>
      <c r="H40243" t="s">
        <v>57253</v>
      </c>
      <c r="I40243" s="2">
        <v>44433</v>
      </c>
      <c r="K40243" t="s">
        <v>48</v>
      </c>
      <c r="M40243" t="s">
        <v>57514</v>
      </c>
      <c r="N40243" t="s">
        <v>57552</v>
      </c>
      <c r="O40243">
        <v>2600</v>
      </c>
      <c r="P40243" t="s">
        <v>93</v>
      </c>
      <c r="Q40243">
        <v>2021</v>
      </c>
    </row>
    <row r="40244" spans="1:17" x14ac:dyDescent="0.35">
      <c r="A40244">
        <v>255028</v>
      </c>
      <c r="B40244" t="s">
        <v>48</v>
      </c>
      <c r="C40244" t="s">
        <v>85</v>
      </c>
      <c r="F40244" t="s">
        <v>40336</v>
      </c>
      <c r="G40244">
        <v>3700</v>
      </c>
      <c r="H40244" t="s">
        <v>57253</v>
      </c>
      <c r="I40244" s="2">
        <v>44434</v>
      </c>
      <c r="K40244" t="s">
        <v>48</v>
      </c>
      <c r="M40244" t="s">
        <v>57514</v>
      </c>
      <c r="N40244" t="s">
        <v>57552</v>
      </c>
      <c r="O40244">
        <v>3700</v>
      </c>
      <c r="P40244" t="s">
        <v>93</v>
      </c>
      <c r="Q40244">
        <v>2021</v>
      </c>
    </row>
    <row r="40245" spans="1:17" x14ac:dyDescent="0.35">
      <c r="A40245">
        <v>255028</v>
      </c>
      <c r="B40245" t="s">
        <v>48</v>
      </c>
      <c r="C40245" t="s">
        <v>85</v>
      </c>
      <c r="F40245" t="s">
        <v>40337</v>
      </c>
      <c r="G40245">
        <v>2800</v>
      </c>
      <c r="H40245" t="s">
        <v>57253</v>
      </c>
      <c r="I40245" s="2">
        <v>44435</v>
      </c>
      <c r="K40245" t="s">
        <v>48</v>
      </c>
      <c r="M40245" t="s">
        <v>57514</v>
      </c>
      <c r="N40245" t="s">
        <v>57552</v>
      </c>
      <c r="O40245">
        <v>2800</v>
      </c>
      <c r="P40245" t="s">
        <v>93</v>
      </c>
      <c r="Q40245">
        <v>2021</v>
      </c>
    </row>
    <row r="40246" spans="1:17" x14ac:dyDescent="0.35">
      <c r="A40246">
        <v>255028</v>
      </c>
      <c r="B40246" t="s">
        <v>48</v>
      </c>
      <c r="C40246" t="s">
        <v>85</v>
      </c>
      <c r="F40246" t="s">
        <v>40338</v>
      </c>
      <c r="G40246">
        <v>4100</v>
      </c>
      <c r="H40246" t="s">
        <v>57253</v>
      </c>
      <c r="I40246" s="2">
        <v>44436</v>
      </c>
      <c r="K40246" t="s">
        <v>48</v>
      </c>
      <c r="M40246" t="s">
        <v>57514</v>
      </c>
      <c r="N40246" t="s">
        <v>57552</v>
      </c>
      <c r="O40246">
        <v>4100</v>
      </c>
      <c r="P40246" t="s">
        <v>93</v>
      </c>
      <c r="Q40246">
        <v>2021</v>
      </c>
    </row>
    <row r="40247" spans="1:17" x14ac:dyDescent="0.35">
      <c r="A40247">
        <v>255028</v>
      </c>
      <c r="B40247" t="s">
        <v>48</v>
      </c>
      <c r="C40247" t="s">
        <v>85</v>
      </c>
      <c r="F40247" t="s">
        <v>40339</v>
      </c>
      <c r="G40247">
        <v>2300</v>
      </c>
      <c r="H40247" t="s">
        <v>57253</v>
      </c>
      <c r="I40247" s="2">
        <v>44437</v>
      </c>
      <c r="K40247" t="s">
        <v>48</v>
      </c>
      <c r="M40247" t="s">
        <v>57514</v>
      </c>
      <c r="N40247" t="s">
        <v>57552</v>
      </c>
      <c r="O40247">
        <v>2300</v>
      </c>
      <c r="P40247" t="s">
        <v>93</v>
      </c>
      <c r="Q40247">
        <v>2021</v>
      </c>
    </row>
    <row r="40248" spans="1:17" x14ac:dyDescent="0.35">
      <c r="A40248">
        <v>255028</v>
      </c>
      <c r="B40248" t="s">
        <v>48</v>
      </c>
      <c r="C40248" t="s">
        <v>85</v>
      </c>
      <c r="F40248" t="s">
        <v>40340</v>
      </c>
      <c r="G40248">
        <v>3100</v>
      </c>
      <c r="H40248" t="s">
        <v>57253</v>
      </c>
      <c r="I40248" s="2">
        <v>44438</v>
      </c>
      <c r="K40248" t="s">
        <v>48</v>
      </c>
      <c r="M40248" t="s">
        <v>57514</v>
      </c>
      <c r="N40248" t="s">
        <v>57553</v>
      </c>
      <c r="O40248">
        <v>3100</v>
      </c>
      <c r="P40248" t="s">
        <v>93</v>
      </c>
      <c r="Q40248">
        <v>2021</v>
      </c>
    </row>
    <row r="40249" spans="1:17" x14ac:dyDescent="0.35">
      <c r="A40249">
        <v>255028</v>
      </c>
      <c r="B40249" t="s">
        <v>48</v>
      </c>
      <c r="C40249" t="s">
        <v>85</v>
      </c>
      <c r="F40249" t="s">
        <v>40341</v>
      </c>
      <c r="G40249">
        <v>2700</v>
      </c>
      <c r="H40249" t="s">
        <v>57253</v>
      </c>
      <c r="I40249" s="2">
        <v>44439</v>
      </c>
      <c r="K40249" t="s">
        <v>48</v>
      </c>
      <c r="M40249" t="s">
        <v>57514</v>
      </c>
      <c r="N40249" t="s">
        <v>57553</v>
      </c>
      <c r="O40249">
        <v>2700</v>
      </c>
      <c r="P40249" t="s">
        <v>93</v>
      </c>
      <c r="Q40249">
        <v>2021</v>
      </c>
    </row>
    <row r="40250" spans="1:17" x14ac:dyDescent="0.35">
      <c r="A40250">
        <v>255028</v>
      </c>
      <c r="B40250" t="s">
        <v>48</v>
      </c>
      <c r="C40250" t="s">
        <v>85</v>
      </c>
      <c r="F40250" t="s">
        <v>40342</v>
      </c>
      <c r="G40250">
        <v>4000</v>
      </c>
      <c r="H40250" t="s">
        <v>57253</v>
      </c>
      <c r="I40250" s="2">
        <v>44440</v>
      </c>
      <c r="K40250" t="s">
        <v>48</v>
      </c>
      <c r="M40250" t="s">
        <v>57514</v>
      </c>
      <c r="N40250" t="s">
        <v>57553</v>
      </c>
      <c r="O40250">
        <v>4000</v>
      </c>
      <c r="P40250" t="s">
        <v>93</v>
      </c>
      <c r="Q40250">
        <v>2021</v>
      </c>
    </row>
    <row r="40251" spans="1:17" x14ac:dyDescent="0.35">
      <c r="A40251">
        <v>255028</v>
      </c>
      <c r="B40251" t="s">
        <v>48</v>
      </c>
      <c r="C40251" t="s">
        <v>85</v>
      </c>
      <c r="F40251" t="s">
        <v>40343</v>
      </c>
      <c r="G40251">
        <v>3250</v>
      </c>
      <c r="H40251" t="s">
        <v>57253</v>
      </c>
      <c r="I40251" s="2">
        <v>44441</v>
      </c>
      <c r="K40251" t="s">
        <v>48</v>
      </c>
      <c r="M40251" t="s">
        <v>57514</v>
      </c>
      <c r="N40251" t="s">
        <v>57553</v>
      </c>
      <c r="O40251">
        <v>3250</v>
      </c>
      <c r="P40251" t="s">
        <v>93</v>
      </c>
      <c r="Q40251">
        <v>2021</v>
      </c>
    </row>
    <row r="40252" spans="1:17" x14ac:dyDescent="0.35">
      <c r="A40252">
        <v>255028</v>
      </c>
      <c r="B40252" t="s">
        <v>48</v>
      </c>
      <c r="C40252" t="s">
        <v>85</v>
      </c>
      <c r="F40252" t="s">
        <v>40344</v>
      </c>
      <c r="G40252">
        <v>3000</v>
      </c>
      <c r="H40252" t="s">
        <v>57253</v>
      </c>
      <c r="I40252" s="2">
        <v>44442</v>
      </c>
      <c r="K40252" t="s">
        <v>48</v>
      </c>
      <c r="M40252" t="s">
        <v>57514</v>
      </c>
      <c r="N40252" t="s">
        <v>57553</v>
      </c>
      <c r="O40252">
        <v>3000</v>
      </c>
      <c r="P40252" t="s">
        <v>93</v>
      </c>
      <c r="Q40252">
        <v>2021</v>
      </c>
    </row>
    <row r="40253" spans="1:17" x14ac:dyDescent="0.35">
      <c r="A40253">
        <v>255028</v>
      </c>
      <c r="B40253" t="s">
        <v>48</v>
      </c>
      <c r="C40253" t="s">
        <v>85</v>
      </c>
      <c r="F40253" t="s">
        <v>40345</v>
      </c>
      <c r="G40253">
        <v>3000</v>
      </c>
      <c r="H40253" t="s">
        <v>57253</v>
      </c>
      <c r="I40253" s="2">
        <v>44443</v>
      </c>
      <c r="K40253" t="s">
        <v>48</v>
      </c>
      <c r="M40253" t="s">
        <v>57514</v>
      </c>
      <c r="N40253" t="s">
        <v>57553</v>
      </c>
      <c r="O40253">
        <v>3000</v>
      </c>
      <c r="P40253" t="s">
        <v>93</v>
      </c>
      <c r="Q40253">
        <v>2021</v>
      </c>
    </row>
    <row r="40254" spans="1:17" x14ac:dyDescent="0.35">
      <c r="A40254">
        <v>255028</v>
      </c>
      <c r="B40254" t="s">
        <v>48</v>
      </c>
      <c r="C40254" t="s">
        <v>85</v>
      </c>
      <c r="F40254" t="s">
        <v>40346</v>
      </c>
      <c r="G40254">
        <v>2400</v>
      </c>
      <c r="H40254" t="s">
        <v>57253</v>
      </c>
      <c r="I40254" s="2">
        <v>44444</v>
      </c>
      <c r="K40254" t="s">
        <v>48</v>
      </c>
      <c r="M40254" t="s">
        <v>57514</v>
      </c>
      <c r="N40254" t="s">
        <v>57553</v>
      </c>
      <c r="O40254">
        <v>2400</v>
      </c>
      <c r="P40254" t="s">
        <v>93</v>
      </c>
      <c r="Q40254">
        <v>2021</v>
      </c>
    </row>
    <row r="40255" spans="1:17" x14ac:dyDescent="0.35">
      <c r="A40255">
        <v>255028</v>
      </c>
      <c r="B40255" t="s">
        <v>48</v>
      </c>
      <c r="C40255" t="s">
        <v>85</v>
      </c>
      <c r="F40255" t="s">
        <v>40347</v>
      </c>
      <c r="G40255">
        <v>4200</v>
      </c>
      <c r="H40255" t="s">
        <v>57253</v>
      </c>
      <c r="I40255" s="2">
        <v>44445</v>
      </c>
      <c r="K40255" t="s">
        <v>48</v>
      </c>
      <c r="M40255" t="s">
        <v>57514</v>
      </c>
      <c r="N40255" t="s">
        <v>57554</v>
      </c>
      <c r="O40255">
        <v>4200</v>
      </c>
      <c r="P40255" t="s">
        <v>93</v>
      </c>
      <c r="Q40255">
        <v>2021</v>
      </c>
    </row>
    <row r="40256" spans="1:17" x14ac:dyDescent="0.35">
      <c r="A40256">
        <v>255028</v>
      </c>
      <c r="B40256" t="s">
        <v>48</v>
      </c>
      <c r="C40256" t="s">
        <v>85</v>
      </c>
      <c r="F40256" t="s">
        <v>40348</v>
      </c>
      <c r="G40256">
        <v>5000</v>
      </c>
      <c r="H40256" t="s">
        <v>57253</v>
      </c>
      <c r="I40256" s="2">
        <v>44446</v>
      </c>
      <c r="K40256" t="s">
        <v>48</v>
      </c>
      <c r="M40256" t="s">
        <v>57514</v>
      </c>
      <c r="N40256" t="s">
        <v>57554</v>
      </c>
      <c r="O40256">
        <v>5000</v>
      </c>
      <c r="P40256" t="s">
        <v>93</v>
      </c>
      <c r="Q40256">
        <v>2021</v>
      </c>
    </row>
    <row r="40257" spans="1:17" x14ac:dyDescent="0.35">
      <c r="A40257">
        <v>255028</v>
      </c>
      <c r="B40257" t="s">
        <v>48</v>
      </c>
      <c r="C40257" t="s">
        <v>85</v>
      </c>
      <c r="F40257" t="s">
        <v>40349</v>
      </c>
      <c r="G40257">
        <v>3560</v>
      </c>
      <c r="H40257" t="s">
        <v>57253</v>
      </c>
      <c r="I40257" s="2">
        <v>44447</v>
      </c>
      <c r="K40257" t="s">
        <v>48</v>
      </c>
      <c r="M40257" t="s">
        <v>57514</v>
      </c>
      <c r="N40257" t="s">
        <v>57554</v>
      </c>
      <c r="O40257">
        <v>3560</v>
      </c>
      <c r="P40257" t="s">
        <v>93</v>
      </c>
      <c r="Q40257">
        <v>2021</v>
      </c>
    </row>
    <row r="40258" spans="1:17" x14ac:dyDescent="0.35">
      <c r="A40258">
        <v>255028</v>
      </c>
      <c r="B40258" t="s">
        <v>48</v>
      </c>
      <c r="C40258" t="s">
        <v>85</v>
      </c>
      <c r="F40258" t="s">
        <v>40350</v>
      </c>
      <c r="G40258">
        <v>6000</v>
      </c>
      <c r="H40258" t="s">
        <v>57253</v>
      </c>
      <c r="I40258" s="2">
        <v>44448</v>
      </c>
      <c r="K40258" t="s">
        <v>48</v>
      </c>
      <c r="M40258" t="s">
        <v>57514</v>
      </c>
      <c r="N40258" t="s">
        <v>57554</v>
      </c>
      <c r="O40258">
        <v>6000</v>
      </c>
      <c r="P40258" t="s">
        <v>93</v>
      </c>
      <c r="Q40258">
        <v>2021</v>
      </c>
    </row>
    <row r="40259" spans="1:17" x14ac:dyDescent="0.35">
      <c r="A40259">
        <v>255028</v>
      </c>
      <c r="B40259" t="s">
        <v>48</v>
      </c>
      <c r="C40259" t="s">
        <v>85</v>
      </c>
      <c r="F40259" t="s">
        <v>40351</v>
      </c>
      <c r="G40259">
        <v>7100</v>
      </c>
      <c r="H40259" t="s">
        <v>57253</v>
      </c>
      <c r="I40259" s="2">
        <v>44449</v>
      </c>
      <c r="K40259" t="s">
        <v>48</v>
      </c>
      <c r="M40259" t="s">
        <v>57514</v>
      </c>
      <c r="N40259" t="s">
        <v>57554</v>
      </c>
      <c r="O40259">
        <v>7100</v>
      </c>
      <c r="P40259" t="s">
        <v>93</v>
      </c>
      <c r="Q40259">
        <v>2021</v>
      </c>
    </row>
    <row r="40260" spans="1:17" x14ac:dyDescent="0.35">
      <c r="A40260">
        <v>255028</v>
      </c>
      <c r="B40260" t="s">
        <v>48</v>
      </c>
      <c r="C40260" t="s">
        <v>85</v>
      </c>
      <c r="F40260" t="s">
        <v>40352</v>
      </c>
      <c r="G40260">
        <v>6500</v>
      </c>
      <c r="H40260" t="s">
        <v>57253</v>
      </c>
      <c r="I40260" s="2">
        <v>44452</v>
      </c>
      <c r="K40260" t="s">
        <v>48</v>
      </c>
      <c r="M40260" t="s">
        <v>57514</v>
      </c>
      <c r="N40260" t="s">
        <v>57555</v>
      </c>
      <c r="O40260">
        <v>6500</v>
      </c>
      <c r="P40260" t="s">
        <v>93</v>
      </c>
      <c r="Q40260">
        <v>2021</v>
      </c>
    </row>
    <row r="40261" spans="1:17" x14ac:dyDescent="0.35">
      <c r="A40261">
        <v>255028</v>
      </c>
      <c r="B40261" t="s">
        <v>48</v>
      </c>
      <c r="C40261" t="s">
        <v>85</v>
      </c>
      <c r="F40261" t="s">
        <v>40353</v>
      </c>
      <c r="G40261">
        <v>7000</v>
      </c>
      <c r="H40261" t="s">
        <v>57253</v>
      </c>
      <c r="I40261" s="2">
        <v>44453</v>
      </c>
      <c r="K40261" t="s">
        <v>48</v>
      </c>
      <c r="M40261" t="s">
        <v>57514</v>
      </c>
      <c r="N40261" t="s">
        <v>57555</v>
      </c>
      <c r="O40261">
        <v>7000</v>
      </c>
      <c r="P40261" t="s">
        <v>93</v>
      </c>
      <c r="Q40261">
        <v>2021</v>
      </c>
    </row>
    <row r="40262" spans="1:17" x14ac:dyDescent="0.35">
      <c r="A40262">
        <v>255028</v>
      </c>
      <c r="B40262" t="s">
        <v>48</v>
      </c>
      <c r="C40262" t="s">
        <v>85</v>
      </c>
      <c r="F40262" t="s">
        <v>40354</v>
      </c>
      <c r="G40262">
        <v>8300</v>
      </c>
      <c r="H40262" t="s">
        <v>57253</v>
      </c>
      <c r="I40262" s="2">
        <v>44454</v>
      </c>
      <c r="K40262" t="s">
        <v>48</v>
      </c>
      <c r="M40262" t="s">
        <v>57514</v>
      </c>
      <c r="N40262" t="s">
        <v>57555</v>
      </c>
      <c r="O40262">
        <v>8300</v>
      </c>
      <c r="P40262" t="s">
        <v>93</v>
      </c>
      <c r="Q40262">
        <v>2021</v>
      </c>
    </row>
    <row r="40263" spans="1:17" x14ac:dyDescent="0.35">
      <c r="A40263">
        <v>255028</v>
      </c>
      <c r="B40263" t="s">
        <v>48</v>
      </c>
      <c r="C40263" t="s">
        <v>85</v>
      </c>
      <c r="F40263" t="s">
        <v>40355</v>
      </c>
      <c r="G40263">
        <v>7400</v>
      </c>
      <c r="H40263" t="s">
        <v>57253</v>
      </c>
      <c r="I40263" s="2">
        <v>44455</v>
      </c>
      <c r="K40263" t="s">
        <v>48</v>
      </c>
      <c r="M40263" t="s">
        <v>57514</v>
      </c>
      <c r="N40263" t="s">
        <v>57555</v>
      </c>
      <c r="O40263">
        <v>7400</v>
      </c>
      <c r="P40263" t="s">
        <v>93</v>
      </c>
      <c r="Q40263">
        <v>2021</v>
      </c>
    </row>
    <row r="40264" spans="1:17" x14ac:dyDescent="0.35">
      <c r="A40264">
        <v>255028</v>
      </c>
      <c r="B40264" t="s">
        <v>48</v>
      </c>
      <c r="C40264" t="s">
        <v>85</v>
      </c>
      <c r="F40264" t="s">
        <v>40356</v>
      </c>
      <c r="G40264">
        <v>5800</v>
      </c>
      <c r="H40264" t="s">
        <v>57253</v>
      </c>
      <c r="I40264" s="2">
        <v>44456</v>
      </c>
      <c r="K40264" t="s">
        <v>48</v>
      </c>
      <c r="M40264" t="s">
        <v>57514</v>
      </c>
      <c r="N40264" t="s">
        <v>57555</v>
      </c>
      <c r="O40264">
        <v>5800</v>
      </c>
      <c r="P40264" t="s">
        <v>93</v>
      </c>
      <c r="Q40264">
        <v>2021</v>
      </c>
    </row>
    <row r="40265" spans="1:17" x14ac:dyDescent="0.35">
      <c r="A40265">
        <v>255028</v>
      </c>
      <c r="B40265" t="s">
        <v>48</v>
      </c>
      <c r="C40265" t="s">
        <v>85</v>
      </c>
      <c r="F40265" t="s">
        <v>40357</v>
      </c>
      <c r="G40265">
        <v>5000</v>
      </c>
      <c r="H40265" t="s">
        <v>57253</v>
      </c>
      <c r="I40265" s="2">
        <v>44457</v>
      </c>
      <c r="K40265" t="s">
        <v>48</v>
      </c>
      <c r="M40265" t="s">
        <v>57514</v>
      </c>
      <c r="N40265" t="s">
        <v>57555</v>
      </c>
      <c r="O40265">
        <v>5000</v>
      </c>
      <c r="P40265" t="s">
        <v>93</v>
      </c>
      <c r="Q40265">
        <v>2021</v>
      </c>
    </row>
    <row r="40266" spans="1:17" x14ac:dyDescent="0.35">
      <c r="A40266">
        <v>255028</v>
      </c>
      <c r="B40266" t="s">
        <v>48</v>
      </c>
      <c r="C40266" t="s">
        <v>85</v>
      </c>
      <c r="F40266" t="s">
        <v>40358</v>
      </c>
      <c r="G40266">
        <v>3500</v>
      </c>
      <c r="H40266" t="s">
        <v>57253</v>
      </c>
      <c r="I40266" s="2">
        <v>44458</v>
      </c>
      <c r="K40266" t="s">
        <v>48</v>
      </c>
      <c r="M40266" t="s">
        <v>57514</v>
      </c>
      <c r="N40266" t="s">
        <v>57555</v>
      </c>
      <c r="O40266">
        <v>3500</v>
      </c>
      <c r="P40266" t="s">
        <v>93</v>
      </c>
      <c r="Q40266">
        <v>2021</v>
      </c>
    </row>
    <row r="40267" spans="1:17" x14ac:dyDescent="0.35">
      <c r="A40267">
        <v>255028</v>
      </c>
      <c r="B40267" t="s">
        <v>48</v>
      </c>
      <c r="C40267" t="s">
        <v>85</v>
      </c>
      <c r="F40267" t="s">
        <v>40359</v>
      </c>
      <c r="G40267">
        <v>6000</v>
      </c>
      <c r="H40267" t="s">
        <v>57253</v>
      </c>
      <c r="I40267" s="2">
        <v>44459</v>
      </c>
      <c r="K40267" t="s">
        <v>48</v>
      </c>
      <c r="M40267" t="s">
        <v>57514</v>
      </c>
      <c r="N40267" t="s">
        <v>57556</v>
      </c>
      <c r="O40267">
        <v>6000</v>
      </c>
      <c r="P40267" t="s">
        <v>93</v>
      </c>
      <c r="Q40267">
        <v>2021</v>
      </c>
    </row>
    <row r="40268" spans="1:17" x14ac:dyDescent="0.35">
      <c r="A40268">
        <v>255028</v>
      </c>
      <c r="B40268" t="s">
        <v>48</v>
      </c>
      <c r="C40268" t="s">
        <v>85</v>
      </c>
      <c r="F40268" t="s">
        <v>40360</v>
      </c>
      <c r="G40268">
        <v>4800</v>
      </c>
      <c r="H40268" t="s">
        <v>57253</v>
      </c>
      <c r="I40268" s="2">
        <v>44460</v>
      </c>
      <c r="K40268" t="s">
        <v>48</v>
      </c>
      <c r="M40268" t="s">
        <v>57514</v>
      </c>
      <c r="N40268" t="s">
        <v>57556</v>
      </c>
      <c r="O40268">
        <v>4800</v>
      </c>
      <c r="P40268" t="s">
        <v>93</v>
      </c>
      <c r="Q40268">
        <v>2021</v>
      </c>
    </row>
    <row r="40269" spans="1:17" x14ac:dyDescent="0.35">
      <c r="A40269">
        <v>255028</v>
      </c>
      <c r="B40269" t="s">
        <v>48</v>
      </c>
      <c r="C40269" t="s">
        <v>85</v>
      </c>
      <c r="F40269" t="s">
        <v>40361</v>
      </c>
      <c r="G40269">
        <v>5000</v>
      </c>
      <c r="H40269" t="s">
        <v>57253</v>
      </c>
      <c r="I40269" s="2">
        <v>44461</v>
      </c>
      <c r="K40269" t="s">
        <v>48</v>
      </c>
      <c r="M40269" t="s">
        <v>57514</v>
      </c>
      <c r="N40269" t="s">
        <v>57556</v>
      </c>
      <c r="O40269">
        <v>5000</v>
      </c>
      <c r="P40269" t="s">
        <v>93</v>
      </c>
      <c r="Q40269">
        <v>2021</v>
      </c>
    </row>
    <row r="40270" spans="1:17" x14ac:dyDescent="0.35">
      <c r="A40270">
        <v>255028</v>
      </c>
      <c r="B40270" t="s">
        <v>48</v>
      </c>
      <c r="C40270" t="s">
        <v>85</v>
      </c>
      <c r="F40270" t="s">
        <v>40362</v>
      </c>
      <c r="G40270">
        <v>3900</v>
      </c>
      <c r="H40270" t="s">
        <v>57253</v>
      </c>
      <c r="I40270" s="2">
        <v>44462</v>
      </c>
      <c r="K40270" t="s">
        <v>48</v>
      </c>
      <c r="M40270" t="s">
        <v>57514</v>
      </c>
      <c r="N40270" t="s">
        <v>57556</v>
      </c>
      <c r="O40270">
        <v>3900</v>
      </c>
      <c r="P40270" t="s">
        <v>93</v>
      </c>
      <c r="Q40270">
        <v>2021</v>
      </c>
    </row>
    <row r="40271" spans="1:17" x14ac:dyDescent="0.35">
      <c r="A40271">
        <v>255028</v>
      </c>
      <c r="B40271" t="s">
        <v>48</v>
      </c>
      <c r="C40271" t="s">
        <v>85</v>
      </c>
      <c r="F40271" t="s">
        <v>40363</v>
      </c>
      <c r="G40271">
        <v>7000</v>
      </c>
      <c r="H40271" t="s">
        <v>57253</v>
      </c>
      <c r="I40271" s="2">
        <v>44463</v>
      </c>
      <c r="K40271" t="s">
        <v>48</v>
      </c>
      <c r="M40271" t="s">
        <v>57514</v>
      </c>
      <c r="N40271" t="s">
        <v>57556</v>
      </c>
      <c r="O40271">
        <v>7000</v>
      </c>
      <c r="P40271" t="s">
        <v>93</v>
      </c>
      <c r="Q40271">
        <v>2021</v>
      </c>
    </row>
    <row r="40272" spans="1:17" x14ac:dyDescent="0.35">
      <c r="A40272">
        <v>255028</v>
      </c>
      <c r="B40272" t="s">
        <v>48</v>
      </c>
      <c r="C40272" t="s">
        <v>85</v>
      </c>
      <c r="F40272" t="s">
        <v>40364</v>
      </c>
      <c r="G40272">
        <v>4500</v>
      </c>
      <c r="H40272" t="s">
        <v>57253</v>
      </c>
      <c r="I40272" s="2">
        <v>44464</v>
      </c>
      <c r="K40272" t="s">
        <v>48</v>
      </c>
      <c r="M40272" t="s">
        <v>57514</v>
      </c>
      <c r="N40272" t="s">
        <v>57556</v>
      </c>
      <c r="O40272">
        <v>4500</v>
      </c>
      <c r="P40272" t="s">
        <v>93</v>
      </c>
      <c r="Q40272">
        <v>2021</v>
      </c>
    </row>
    <row r="40273" spans="1:17" x14ac:dyDescent="0.35">
      <c r="A40273">
        <v>255028</v>
      </c>
      <c r="B40273" t="s">
        <v>48</v>
      </c>
      <c r="C40273" t="s">
        <v>85</v>
      </c>
      <c r="F40273" t="s">
        <v>40365</v>
      </c>
      <c r="G40273">
        <v>3000</v>
      </c>
      <c r="H40273" t="s">
        <v>57253</v>
      </c>
      <c r="I40273" s="2">
        <v>44465</v>
      </c>
      <c r="K40273" t="s">
        <v>48</v>
      </c>
      <c r="M40273" t="s">
        <v>57514</v>
      </c>
      <c r="N40273" t="s">
        <v>57556</v>
      </c>
      <c r="O40273">
        <v>3000</v>
      </c>
      <c r="P40273" t="s">
        <v>93</v>
      </c>
      <c r="Q40273">
        <v>2021</v>
      </c>
    </row>
    <row r="40274" spans="1:17" x14ac:dyDescent="0.35">
      <c r="A40274">
        <v>255028</v>
      </c>
      <c r="B40274" t="s">
        <v>48</v>
      </c>
      <c r="C40274" t="s">
        <v>85</v>
      </c>
      <c r="F40274" t="s">
        <v>40366</v>
      </c>
      <c r="G40274">
        <v>4200</v>
      </c>
      <c r="H40274" t="s">
        <v>57253</v>
      </c>
      <c r="I40274" s="2">
        <v>44466</v>
      </c>
      <c r="K40274" t="s">
        <v>48</v>
      </c>
      <c r="M40274" t="s">
        <v>57514</v>
      </c>
      <c r="N40274" t="s">
        <v>57557</v>
      </c>
      <c r="O40274">
        <v>4200</v>
      </c>
      <c r="P40274" t="s">
        <v>93</v>
      </c>
      <c r="Q40274">
        <v>2021</v>
      </c>
    </row>
    <row r="40275" spans="1:17" x14ac:dyDescent="0.35">
      <c r="A40275">
        <v>255028</v>
      </c>
      <c r="B40275" t="s">
        <v>48</v>
      </c>
      <c r="C40275" t="s">
        <v>85</v>
      </c>
      <c r="F40275" t="s">
        <v>40367</v>
      </c>
      <c r="G40275">
        <v>6200</v>
      </c>
      <c r="H40275" t="s">
        <v>57253</v>
      </c>
      <c r="I40275" s="2">
        <v>44467</v>
      </c>
      <c r="K40275" t="s">
        <v>48</v>
      </c>
      <c r="M40275" t="s">
        <v>57514</v>
      </c>
      <c r="N40275" t="s">
        <v>57557</v>
      </c>
      <c r="O40275">
        <v>6200</v>
      </c>
      <c r="P40275" t="s">
        <v>93</v>
      </c>
      <c r="Q40275">
        <v>2021</v>
      </c>
    </row>
    <row r="40276" spans="1:17" x14ac:dyDescent="0.35">
      <c r="A40276">
        <v>255028</v>
      </c>
      <c r="B40276" t="s">
        <v>48</v>
      </c>
      <c r="C40276" t="s">
        <v>85</v>
      </c>
      <c r="F40276" t="s">
        <v>40368</v>
      </c>
      <c r="G40276">
        <v>5400</v>
      </c>
      <c r="H40276" t="s">
        <v>57253</v>
      </c>
      <c r="I40276" s="2">
        <v>44468</v>
      </c>
      <c r="K40276" t="s">
        <v>48</v>
      </c>
      <c r="M40276" t="s">
        <v>57514</v>
      </c>
      <c r="N40276" t="s">
        <v>57557</v>
      </c>
      <c r="O40276">
        <v>5400</v>
      </c>
      <c r="P40276" t="s">
        <v>93</v>
      </c>
      <c r="Q40276">
        <v>2021</v>
      </c>
    </row>
    <row r="40277" spans="1:17" x14ac:dyDescent="0.35">
      <c r="A40277">
        <v>255028</v>
      </c>
      <c r="B40277" t="s">
        <v>48</v>
      </c>
      <c r="C40277" t="s">
        <v>85</v>
      </c>
      <c r="F40277" t="s">
        <v>40369</v>
      </c>
      <c r="G40277">
        <v>4500</v>
      </c>
      <c r="H40277" t="s">
        <v>57253</v>
      </c>
      <c r="I40277" s="2">
        <v>44469</v>
      </c>
      <c r="K40277" t="s">
        <v>48</v>
      </c>
      <c r="M40277" t="s">
        <v>57514</v>
      </c>
      <c r="N40277" t="s">
        <v>57557</v>
      </c>
      <c r="O40277">
        <v>4500</v>
      </c>
      <c r="P40277" t="s">
        <v>93</v>
      </c>
      <c r="Q40277">
        <v>2021</v>
      </c>
    </row>
    <row r="40278" spans="1:17" x14ac:dyDescent="0.35">
      <c r="A40278">
        <v>255028</v>
      </c>
      <c r="B40278" t="s">
        <v>48</v>
      </c>
      <c r="C40278" t="s">
        <v>85</v>
      </c>
      <c r="F40278" t="s">
        <v>40370</v>
      </c>
      <c r="G40278">
        <v>6000</v>
      </c>
      <c r="H40278" t="s">
        <v>57253</v>
      </c>
      <c r="I40278" s="2">
        <v>44470</v>
      </c>
      <c r="K40278" t="s">
        <v>48</v>
      </c>
      <c r="M40278" t="s">
        <v>57514</v>
      </c>
      <c r="N40278" t="s">
        <v>57557</v>
      </c>
      <c r="O40278">
        <v>6000</v>
      </c>
      <c r="P40278" t="s">
        <v>93</v>
      </c>
      <c r="Q40278">
        <v>2021</v>
      </c>
    </row>
    <row r="40279" spans="1:17" x14ac:dyDescent="0.35">
      <c r="A40279">
        <v>255028</v>
      </c>
      <c r="B40279" t="s">
        <v>48</v>
      </c>
      <c r="C40279" t="s">
        <v>85</v>
      </c>
      <c r="F40279" t="s">
        <v>40371</v>
      </c>
      <c r="G40279">
        <v>4800</v>
      </c>
      <c r="H40279" t="s">
        <v>57253</v>
      </c>
      <c r="I40279" s="2">
        <v>44471</v>
      </c>
      <c r="K40279" t="s">
        <v>48</v>
      </c>
      <c r="M40279" t="s">
        <v>57514</v>
      </c>
      <c r="N40279" t="s">
        <v>57557</v>
      </c>
      <c r="O40279">
        <v>4800</v>
      </c>
      <c r="P40279" t="s">
        <v>93</v>
      </c>
      <c r="Q40279">
        <v>2021</v>
      </c>
    </row>
    <row r="40280" spans="1:17" x14ac:dyDescent="0.35">
      <c r="A40280">
        <v>255028</v>
      </c>
      <c r="B40280" t="s">
        <v>48</v>
      </c>
      <c r="C40280" t="s">
        <v>85</v>
      </c>
      <c r="F40280" t="s">
        <v>40372</v>
      </c>
      <c r="G40280">
        <v>3000</v>
      </c>
      <c r="H40280" t="s">
        <v>57253</v>
      </c>
      <c r="I40280" s="2">
        <v>44472</v>
      </c>
      <c r="K40280" t="s">
        <v>48</v>
      </c>
      <c r="M40280" t="s">
        <v>57514</v>
      </c>
      <c r="N40280" t="s">
        <v>57557</v>
      </c>
      <c r="O40280">
        <v>3000</v>
      </c>
      <c r="P40280" t="s">
        <v>93</v>
      </c>
      <c r="Q40280">
        <v>2021</v>
      </c>
    </row>
    <row r="40281" spans="1:17" x14ac:dyDescent="0.35">
      <c r="A40281">
        <v>255028</v>
      </c>
      <c r="B40281" t="s">
        <v>48</v>
      </c>
      <c r="C40281" t="s">
        <v>85</v>
      </c>
      <c r="F40281" t="s">
        <v>40373</v>
      </c>
      <c r="G40281">
        <v>4200</v>
      </c>
      <c r="H40281" t="s">
        <v>57253</v>
      </c>
      <c r="I40281" s="2">
        <v>44473</v>
      </c>
      <c r="K40281" t="s">
        <v>48</v>
      </c>
      <c r="M40281" t="s">
        <v>57514</v>
      </c>
      <c r="N40281" t="s">
        <v>57558</v>
      </c>
      <c r="O40281">
        <v>4200</v>
      </c>
      <c r="P40281" t="s">
        <v>93</v>
      </c>
      <c r="Q40281">
        <v>2021</v>
      </c>
    </row>
    <row r="40282" spans="1:17" x14ac:dyDescent="0.35">
      <c r="A40282">
        <v>255028</v>
      </c>
      <c r="B40282" t="s">
        <v>48</v>
      </c>
      <c r="C40282" t="s">
        <v>85</v>
      </c>
      <c r="F40282" t="s">
        <v>40374</v>
      </c>
      <c r="G40282">
        <v>5000</v>
      </c>
      <c r="H40282" t="s">
        <v>57253</v>
      </c>
      <c r="I40282" s="2">
        <v>44474</v>
      </c>
      <c r="K40282" t="s">
        <v>48</v>
      </c>
      <c r="M40282" t="s">
        <v>57514</v>
      </c>
      <c r="N40282" t="s">
        <v>57558</v>
      </c>
      <c r="O40282">
        <v>5000</v>
      </c>
      <c r="P40282" t="s">
        <v>93</v>
      </c>
      <c r="Q40282">
        <v>2021</v>
      </c>
    </row>
    <row r="40283" spans="1:17" x14ac:dyDescent="0.35">
      <c r="A40283">
        <v>255028</v>
      </c>
      <c r="B40283" t="s">
        <v>48</v>
      </c>
      <c r="C40283" t="s">
        <v>85</v>
      </c>
      <c r="F40283" t="s">
        <v>40375</v>
      </c>
      <c r="G40283">
        <v>3500</v>
      </c>
      <c r="H40283" t="s">
        <v>57253</v>
      </c>
      <c r="I40283" s="2">
        <v>44475</v>
      </c>
      <c r="K40283" t="s">
        <v>48</v>
      </c>
      <c r="M40283" t="s">
        <v>57514</v>
      </c>
      <c r="N40283" t="s">
        <v>57558</v>
      </c>
      <c r="O40283">
        <v>3500</v>
      </c>
      <c r="P40283" t="s">
        <v>93</v>
      </c>
      <c r="Q40283">
        <v>2021</v>
      </c>
    </row>
    <row r="40284" spans="1:17" x14ac:dyDescent="0.35">
      <c r="A40284">
        <v>255028</v>
      </c>
      <c r="B40284" t="s">
        <v>48</v>
      </c>
      <c r="C40284" t="s">
        <v>85</v>
      </c>
      <c r="F40284" t="s">
        <v>40376</v>
      </c>
      <c r="G40284">
        <v>4200</v>
      </c>
      <c r="H40284" t="s">
        <v>57253</v>
      </c>
      <c r="I40284" s="2">
        <v>44476</v>
      </c>
      <c r="K40284" t="s">
        <v>48</v>
      </c>
      <c r="M40284" t="s">
        <v>57514</v>
      </c>
      <c r="N40284" t="s">
        <v>57558</v>
      </c>
      <c r="O40284">
        <v>4200</v>
      </c>
      <c r="P40284" t="s">
        <v>93</v>
      </c>
      <c r="Q40284">
        <v>2021</v>
      </c>
    </row>
    <row r="40285" spans="1:17" x14ac:dyDescent="0.35">
      <c r="A40285">
        <v>255028</v>
      </c>
      <c r="B40285" t="s">
        <v>48</v>
      </c>
      <c r="C40285" t="s">
        <v>85</v>
      </c>
      <c r="F40285" t="s">
        <v>40377</v>
      </c>
      <c r="G40285">
        <v>5100</v>
      </c>
      <c r="H40285" t="s">
        <v>57253</v>
      </c>
      <c r="I40285" s="2">
        <v>44477</v>
      </c>
      <c r="K40285" t="s">
        <v>48</v>
      </c>
      <c r="M40285" t="s">
        <v>57514</v>
      </c>
      <c r="N40285" t="s">
        <v>57558</v>
      </c>
      <c r="O40285">
        <v>5100</v>
      </c>
      <c r="P40285" t="s">
        <v>93</v>
      </c>
      <c r="Q40285">
        <v>2021</v>
      </c>
    </row>
    <row r="40286" spans="1:17" x14ac:dyDescent="0.35">
      <c r="A40286">
        <v>255028</v>
      </c>
      <c r="B40286" t="s">
        <v>48</v>
      </c>
      <c r="C40286" t="s">
        <v>85</v>
      </c>
      <c r="F40286" t="s">
        <v>40378</v>
      </c>
      <c r="G40286">
        <v>4300</v>
      </c>
      <c r="H40286" t="s">
        <v>57253</v>
      </c>
      <c r="I40286" s="2">
        <v>44478</v>
      </c>
      <c r="K40286" t="s">
        <v>48</v>
      </c>
      <c r="M40286" t="s">
        <v>57514</v>
      </c>
      <c r="N40286" t="s">
        <v>57558</v>
      </c>
      <c r="O40286">
        <v>4300</v>
      </c>
      <c r="P40286" t="s">
        <v>93</v>
      </c>
      <c r="Q40286">
        <v>2021</v>
      </c>
    </row>
    <row r="40287" spans="1:17" x14ac:dyDescent="0.35">
      <c r="A40287">
        <v>255028</v>
      </c>
      <c r="B40287" t="s">
        <v>48</v>
      </c>
      <c r="C40287" t="s">
        <v>85</v>
      </c>
      <c r="F40287" t="s">
        <v>40379</v>
      </c>
      <c r="G40287">
        <v>2600</v>
      </c>
      <c r="H40287" t="s">
        <v>57253</v>
      </c>
      <c r="I40287" s="2">
        <v>44479</v>
      </c>
      <c r="K40287" t="s">
        <v>48</v>
      </c>
      <c r="M40287" t="s">
        <v>57514</v>
      </c>
      <c r="N40287" t="s">
        <v>57558</v>
      </c>
      <c r="O40287">
        <v>2600</v>
      </c>
      <c r="P40287" t="s">
        <v>93</v>
      </c>
      <c r="Q40287">
        <v>2021</v>
      </c>
    </row>
    <row r="40288" spans="1:17" x14ac:dyDescent="0.35">
      <c r="A40288">
        <v>255028</v>
      </c>
      <c r="B40288" t="s">
        <v>48</v>
      </c>
      <c r="C40288" t="s">
        <v>85</v>
      </c>
      <c r="F40288" t="s">
        <v>40380</v>
      </c>
      <c r="G40288">
        <v>4000</v>
      </c>
      <c r="H40288" t="s">
        <v>57253</v>
      </c>
      <c r="I40288" s="2">
        <v>44480</v>
      </c>
      <c r="K40288" t="s">
        <v>48</v>
      </c>
      <c r="M40288" t="s">
        <v>57514</v>
      </c>
      <c r="N40288" t="s">
        <v>57559</v>
      </c>
      <c r="O40288">
        <v>4000</v>
      </c>
      <c r="P40288" t="s">
        <v>93</v>
      </c>
      <c r="Q40288">
        <v>2021</v>
      </c>
    </row>
    <row r="40289" spans="1:17" x14ac:dyDescent="0.35">
      <c r="A40289">
        <v>255028</v>
      </c>
      <c r="B40289" t="s">
        <v>48</v>
      </c>
      <c r="C40289" t="s">
        <v>85</v>
      </c>
      <c r="F40289" t="s">
        <v>40381</v>
      </c>
      <c r="G40289">
        <v>3005</v>
      </c>
      <c r="H40289" t="s">
        <v>57253</v>
      </c>
      <c r="I40289" s="2">
        <v>44481</v>
      </c>
      <c r="K40289" t="s">
        <v>48</v>
      </c>
      <c r="M40289" t="s">
        <v>57514</v>
      </c>
      <c r="N40289" t="s">
        <v>57559</v>
      </c>
      <c r="O40289">
        <v>3005</v>
      </c>
      <c r="P40289" t="s">
        <v>93</v>
      </c>
      <c r="Q40289">
        <v>2021</v>
      </c>
    </row>
    <row r="40290" spans="1:17" x14ac:dyDescent="0.35">
      <c r="A40290">
        <v>255028</v>
      </c>
      <c r="B40290" t="s">
        <v>48</v>
      </c>
      <c r="C40290" t="s">
        <v>85</v>
      </c>
      <c r="F40290" t="s">
        <v>40382</v>
      </c>
      <c r="G40290">
        <v>4500</v>
      </c>
      <c r="H40290" t="s">
        <v>57253</v>
      </c>
      <c r="I40290" s="2">
        <v>44482</v>
      </c>
      <c r="K40290" t="s">
        <v>48</v>
      </c>
      <c r="M40290" t="s">
        <v>57514</v>
      </c>
      <c r="N40290" t="s">
        <v>57559</v>
      </c>
      <c r="O40290">
        <v>4500</v>
      </c>
      <c r="P40290" t="s">
        <v>93</v>
      </c>
      <c r="Q40290">
        <v>2021</v>
      </c>
    </row>
    <row r="40291" spans="1:17" x14ac:dyDescent="0.35">
      <c r="A40291">
        <v>255028</v>
      </c>
      <c r="B40291" t="s">
        <v>48</v>
      </c>
      <c r="C40291" t="s">
        <v>85</v>
      </c>
      <c r="F40291" t="s">
        <v>40383</v>
      </c>
      <c r="G40291">
        <v>3800</v>
      </c>
      <c r="H40291" t="s">
        <v>57253</v>
      </c>
      <c r="I40291" s="2">
        <v>44483</v>
      </c>
      <c r="K40291" t="s">
        <v>48</v>
      </c>
      <c r="M40291" t="s">
        <v>57514</v>
      </c>
      <c r="N40291" t="s">
        <v>57559</v>
      </c>
      <c r="O40291">
        <v>3800</v>
      </c>
      <c r="P40291" t="s">
        <v>93</v>
      </c>
      <c r="Q40291">
        <v>2021</v>
      </c>
    </row>
    <row r="40292" spans="1:17" x14ac:dyDescent="0.35">
      <c r="A40292">
        <v>255028</v>
      </c>
      <c r="B40292" t="s">
        <v>48</v>
      </c>
      <c r="C40292" t="s">
        <v>85</v>
      </c>
      <c r="F40292" t="s">
        <v>40384</v>
      </c>
      <c r="G40292">
        <v>5050</v>
      </c>
      <c r="H40292" t="s">
        <v>57253</v>
      </c>
      <c r="I40292" s="2">
        <v>44484</v>
      </c>
      <c r="K40292" t="s">
        <v>48</v>
      </c>
      <c r="M40292" t="s">
        <v>57514</v>
      </c>
      <c r="N40292" t="s">
        <v>57559</v>
      </c>
      <c r="O40292">
        <v>5050</v>
      </c>
      <c r="P40292" t="s">
        <v>93</v>
      </c>
      <c r="Q40292">
        <v>2021</v>
      </c>
    </row>
    <row r="40293" spans="1:17" x14ac:dyDescent="0.35">
      <c r="A40293">
        <v>255028</v>
      </c>
      <c r="B40293" t="s">
        <v>48</v>
      </c>
      <c r="C40293" t="s">
        <v>85</v>
      </c>
      <c r="F40293" t="s">
        <v>40385</v>
      </c>
      <c r="G40293">
        <v>4900</v>
      </c>
      <c r="H40293" t="s">
        <v>57253</v>
      </c>
      <c r="I40293" s="2">
        <v>44485</v>
      </c>
      <c r="K40293" t="s">
        <v>48</v>
      </c>
      <c r="M40293" t="s">
        <v>57514</v>
      </c>
      <c r="N40293" t="s">
        <v>57559</v>
      </c>
      <c r="O40293">
        <v>4900</v>
      </c>
      <c r="P40293" t="s">
        <v>93</v>
      </c>
      <c r="Q40293">
        <v>2021</v>
      </c>
    </row>
    <row r="40294" spans="1:17" x14ac:dyDescent="0.35">
      <c r="A40294">
        <v>255028</v>
      </c>
      <c r="B40294" t="s">
        <v>48</v>
      </c>
      <c r="C40294" t="s">
        <v>85</v>
      </c>
      <c r="F40294" t="s">
        <v>40386</v>
      </c>
      <c r="G40294">
        <v>2500</v>
      </c>
      <c r="H40294" t="s">
        <v>57253</v>
      </c>
      <c r="I40294" s="2">
        <v>44486</v>
      </c>
      <c r="K40294" t="s">
        <v>48</v>
      </c>
      <c r="M40294" t="s">
        <v>57514</v>
      </c>
      <c r="N40294" t="s">
        <v>57559</v>
      </c>
      <c r="O40294">
        <v>2500</v>
      </c>
      <c r="P40294" t="s">
        <v>93</v>
      </c>
      <c r="Q40294">
        <v>2021</v>
      </c>
    </row>
    <row r="40295" spans="1:17" x14ac:dyDescent="0.35">
      <c r="A40295">
        <v>255028</v>
      </c>
      <c r="B40295" t="s">
        <v>48</v>
      </c>
      <c r="C40295" t="s">
        <v>85</v>
      </c>
      <c r="F40295" t="s">
        <v>40387</v>
      </c>
      <c r="G40295">
        <v>3560</v>
      </c>
      <c r="H40295" t="s">
        <v>57253</v>
      </c>
      <c r="I40295" s="2">
        <v>44487</v>
      </c>
      <c r="K40295" t="s">
        <v>48</v>
      </c>
      <c r="M40295" t="s">
        <v>57514</v>
      </c>
      <c r="N40295" t="s">
        <v>57560</v>
      </c>
      <c r="O40295">
        <v>3560</v>
      </c>
      <c r="P40295" t="s">
        <v>93</v>
      </c>
      <c r="Q40295">
        <v>2021</v>
      </c>
    </row>
    <row r="40296" spans="1:17" x14ac:dyDescent="0.35">
      <c r="A40296">
        <v>255028</v>
      </c>
      <c r="B40296" t="s">
        <v>48</v>
      </c>
      <c r="C40296" t="s">
        <v>85</v>
      </c>
      <c r="F40296" t="s">
        <v>40388</v>
      </c>
      <c r="G40296">
        <v>5000</v>
      </c>
      <c r="H40296" t="s">
        <v>57253</v>
      </c>
      <c r="I40296" s="2">
        <v>44488</v>
      </c>
      <c r="K40296" t="s">
        <v>48</v>
      </c>
      <c r="M40296" t="s">
        <v>57514</v>
      </c>
      <c r="N40296" t="s">
        <v>57560</v>
      </c>
      <c r="O40296">
        <v>5000</v>
      </c>
      <c r="P40296" t="s">
        <v>93</v>
      </c>
      <c r="Q40296">
        <v>2021</v>
      </c>
    </row>
    <row r="40297" spans="1:17" x14ac:dyDescent="0.35">
      <c r="A40297">
        <v>255028</v>
      </c>
      <c r="B40297" t="s">
        <v>48</v>
      </c>
      <c r="C40297" t="s">
        <v>85</v>
      </c>
      <c r="F40297" t="s">
        <v>40389</v>
      </c>
      <c r="G40297">
        <v>4600</v>
      </c>
      <c r="H40297" t="s">
        <v>57253</v>
      </c>
      <c r="I40297" s="2">
        <v>44489</v>
      </c>
      <c r="K40297" t="s">
        <v>48</v>
      </c>
      <c r="M40297" t="s">
        <v>57514</v>
      </c>
      <c r="N40297" t="s">
        <v>57560</v>
      </c>
      <c r="O40297">
        <v>4600</v>
      </c>
      <c r="P40297" t="s">
        <v>93</v>
      </c>
      <c r="Q40297">
        <v>2021</v>
      </c>
    </row>
    <row r="40298" spans="1:17" x14ac:dyDescent="0.35">
      <c r="A40298">
        <v>255028</v>
      </c>
      <c r="B40298" t="s">
        <v>48</v>
      </c>
      <c r="C40298" t="s">
        <v>85</v>
      </c>
      <c r="F40298" t="s">
        <v>40390</v>
      </c>
      <c r="G40298">
        <v>5000</v>
      </c>
      <c r="H40298" t="s">
        <v>57253</v>
      </c>
      <c r="I40298" s="2">
        <v>44490</v>
      </c>
      <c r="K40298" t="s">
        <v>48</v>
      </c>
      <c r="M40298" t="s">
        <v>57514</v>
      </c>
      <c r="N40298" t="s">
        <v>57560</v>
      </c>
      <c r="O40298">
        <v>5000</v>
      </c>
      <c r="P40298" t="s">
        <v>93</v>
      </c>
      <c r="Q40298">
        <v>2021</v>
      </c>
    </row>
    <row r="40299" spans="1:17" x14ac:dyDescent="0.35">
      <c r="A40299">
        <v>255028</v>
      </c>
      <c r="B40299" t="s">
        <v>48</v>
      </c>
      <c r="C40299" t="s">
        <v>85</v>
      </c>
      <c r="F40299" t="s">
        <v>40391</v>
      </c>
      <c r="G40299">
        <v>4360</v>
      </c>
      <c r="H40299" t="s">
        <v>57253</v>
      </c>
      <c r="I40299" s="2">
        <v>44491</v>
      </c>
      <c r="K40299" t="s">
        <v>48</v>
      </c>
      <c r="M40299" t="s">
        <v>57514</v>
      </c>
      <c r="N40299" t="s">
        <v>57560</v>
      </c>
      <c r="O40299">
        <v>4360</v>
      </c>
      <c r="P40299" t="s">
        <v>93</v>
      </c>
      <c r="Q40299">
        <v>2021</v>
      </c>
    </row>
    <row r="40300" spans="1:17" x14ac:dyDescent="0.35">
      <c r="A40300">
        <v>255028</v>
      </c>
      <c r="B40300" t="s">
        <v>48</v>
      </c>
      <c r="C40300" t="s">
        <v>85</v>
      </c>
      <c r="F40300" t="s">
        <v>40392</v>
      </c>
      <c r="G40300">
        <v>5000</v>
      </c>
      <c r="H40300" t="s">
        <v>57253</v>
      </c>
      <c r="I40300" s="2">
        <v>44492</v>
      </c>
      <c r="K40300" t="s">
        <v>48</v>
      </c>
      <c r="M40300" t="s">
        <v>57514</v>
      </c>
      <c r="N40300" t="s">
        <v>57560</v>
      </c>
      <c r="O40300">
        <v>5000</v>
      </c>
      <c r="P40300" t="s">
        <v>93</v>
      </c>
      <c r="Q40300">
        <v>2021</v>
      </c>
    </row>
    <row r="40301" spans="1:17" x14ac:dyDescent="0.35">
      <c r="A40301">
        <v>255028</v>
      </c>
      <c r="B40301" t="s">
        <v>48</v>
      </c>
      <c r="C40301" t="s">
        <v>85</v>
      </c>
      <c r="F40301" t="s">
        <v>40393</v>
      </c>
      <c r="G40301">
        <v>5000</v>
      </c>
      <c r="H40301" t="s">
        <v>57253</v>
      </c>
      <c r="I40301" s="2">
        <v>44493</v>
      </c>
      <c r="K40301" t="s">
        <v>48</v>
      </c>
      <c r="M40301" t="s">
        <v>57514</v>
      </c>
      <c r="N40301" t="s">
        <v>57560</v>
      </c>
      <c r="O40301">
        <v>5000</v>
      </c>
      <c r="P40301" t="s">
        <v>93</v>
      </c>
      <c r="Q40301">
        <v>2021</v>
      </c>
    </row>
    <row r="40302" spans="1:17" x14ac:dyDescent="0.35">
      <c r="A40302">
        <v>255028</v>
      </c>
      <c r="B40302" t="s">
        <v>48</v>
      </c>
      <c r="C40302" t="s">
        <v>85</v>
      </c>
      <c r="F40302" t="s">
        <v>40394</v>
      </c>
      <c r="G40302">
        <v>2600</v>
      </c>
      <c r="H40302" t="s">
        <v>57253</v>
      </c>
      <c r="I40302" s="2">
        <v>44494</v>
      </c>
      <c r="K40302" t="s">
        <v>48</v>
      </c>
      <c r="M40302" t="s">
        <v>57514</v>
      </c>
      <c r="N40302" t="s">
        <v>57561</v>
      </c>
      <c r="O40302">
        <v>2600</v>
      </c>
      <c r="P40302" t="s">
        <v>93</v>
      </c>
      <c r="Q40302">
        <v>2021</v>
      </c>
    </row>
    <row r="40303" spans="1:17" x14ac:dyDescent="0.35">
      <c r="A40303">
        <v>255028</v>
      </c>
      <c r="B40303" t="s">
        <v>48</v>
      </c>
      <c r="C40303" t="s">
        <v>85</v>
      </c>
      <c r="F40303" t="s">
        <v>40395</v>
      </c>
      <c r="G40303">
        <v>4200</v>
      </c>
      <c r="H40303" t="s">
        <v>57253</v>
      </c>
      <c r="I40303" s="2">
        <v>44496</v>
      </c>
      <c r="K40303" t="s">
        <v>48</v>
      </c>
      <c r="M40303" t="s">
        <v>57514</v>
      </c>
      <c r="N40303" t="s">
        <v>57561</v>
      </c>
      <c r="O40303">
        <v>4200</v>
      </c>
      <c r="P40303" t="s">
        <v>93</v>
      </c>
      <c r="Q40303">
        <v>2021</v>
      </c>
    </row>
    <row r="40304" spans="1:17" x14ac:dyDescent="0.35">
      <c r="A40304">
        <v>255028</v>
      </c>
      <c r="B40304" t="s">
        <v>48</v>
      </c>
      <c r="C40304" t="s">
        <v>85</v>
      </c>
      <c r="F40304" t="s">
        <v>40396</v>
      </c>
      <c r="G40304">
        <v>3600</v>
      </c>
      <c r="H40304" t="s">
        <v>57253</v>
      </c>
      <c r="I40304" s="2">
        <v>44497</v>
      </c>
      <c r="K40304" t="s">
        <v>48</v>
      </c>
      <c r="M40304" t="s">
        <v>57514</v>
      </c>
      <c r="N40304" t="s">
        <v>57561</v>
      </c>
      <c r="O40304">
        <v>3600</v>
      </c>
      <c r="P40304" t="s">
        <v>93</v>
      </c>
      <c r="Q40304">
        <v>2021</v>
      </c>
    </row>
    <row r="40305" spans="1:17" x14ac:dyDescent="0.35">
      <c r="A40305">
        <v>255028</v>
      </c>
      <c r="B40305" t="s">
        <v>48</v>
      </c>
      <c r="C40305" t="s">
        <v>85</v>
      </c>
      <c r="F40305" t="s">
        <v>40397</v>
      </c>
      <c r="G40305">
        <v>5500</v>
      </c>
      <c r="H40305" t="s">
        <v>57253</v>
      </c>
      <c r="I40305" s="2">
        <v>44498</v>
      </c>
      <c r="K40305" t="s">
        <v>48</v>
      </c>
      <c r="M40305" t="s">
        <v>57514</v>
      </c>
      <c r="N40305" t="s">
        <v>57561</v>
      </c>
      <c r="O40305">
        <v>5500</v>
      </c>
      <c r="P40305" t="s">
        <v>93</v>
      </c>
      <c r="Q40305">
        <v>2021</v>
      </c>
    </row>
    <row r="40306" spans="1:17" x14ac:dyDescent="0.35">
      <c r="A40306">
        <v>255028</v>
      </c>
      <c r="B40306" t="s">
        <v>48</v>
      </c>
      <c r="C40306" t="s">
        <v>85</v>
      </c>
      <c r="F40306" t="s">
        <v>40398</v>
      </c>
      <c r="G40306">
        <v>4700</v>
      </c>
      <c r="H40306" t="s">
        <v>57253</v>
      </c>
      <c r="I40306" s="2">
        <v>44499</v>
      </c>
      <c r="K40306" t="s">
        <v>48</v>
      </c>
      <c r="M40306" t="s">
        <v>57514</v>
      </c>
      <c r="N40306" t="s">
        <v>57561</v>
      </c>
      <c r="O40306">
        <v>4700</v>
      </c>
      <c r="P40306" t="s">
        <v>93</v>
      </c>
      <c r="Q40306">
        <v>2021</v>
      </c>
    </row>
    <row r="40307" spans="1:17" x14ac:dyDescent="0.35">
      <c r="A40307">
        <v>255028</v>
      </c>
      <c r="B40307" t="s">
        <v>48</v>
      </c>
      <c r="C40307" t="s">
        <v>85</v>
      </c>
      <c r="F40307" t="s">
        <v>40399</v>
      </c>
      <c r="G40307">
        <v>4800</v>
      </c>
      <c r="H40307" t="s">
        <v>57253</v>
      </c>
      <c r="I40307" s="2">
        <v>44500</v>
      </c>
      <c r="K40307" t="s">
        <v>48</v>
      </c>
      <c r="M40307" t="s">
        <v>57514</v>
      </c>
      <c r="N40307" t="s">
        <v>57561</v>
      </c>
      <c r="O40307">
        <v>4800</v>
      </c>
      <c r="P40307" t="s">
        <v>93</v>
      </c>
      <c r="Q40307">
        <v>2021</v>
      </c>
    </row>
    <row r="40308" spans="1:17" x14ac:dyDescent="0.35">
      <c r="A40308">
        <v>255028</v>
      </c>
      <c r="B40308" t="s">
        <v>48</v>
      </c>
      <c r="C40308" t="s">
        <v>85</v>
      </c>
      <c r="F40308" t="s">
        <v>40400</v>
      </c>
      <c r="G40308">
        <v>4000</v>
      </c>
      <c r="H40308" t="s">
        <v>57253</v>
      </c>
      <c r="I40308" s="2">
        <v>44501</v>
      </c>
      <c r="K40308" t="s">
        <v>48</v>
      </c>
      <c r="M40308" t="s">
        <v>57514</v>
      </c>
      <c r="N40308" t="s">
        <v>57562</v>
      </c>
      <c r="O40308">
        <v>4000</v>
      </c>
      <c r="P40308" t="s">
        <v>93</v>
      </c>
      <c r="Q40308">
        <v>2021</v>
      </c>
    </row>
    <row r="40309" spans="1:17" x14ac:dyDescent="0.35">
      <c r="A40309">
        <v>255028</v>
      </c>
      <c r="B40309" t="s">
        <v>48</v>
      </c>
      <c r="C40309" t="s">
        <v>85</v>
      </c>
      <c r="F40309" t="s">
        <v>40401</v>
      </c>
      <c r="G40309">
        <v>3600</v>
      </c>
      <c r="H40309" t="s">
        <v>57253</v>
      </c>
      <c r="I40309" s="2">
        <v>44502</v>
      </c>
      <c r="K40309" t="s">
        <v>48</v>
      </c>
      <c r="M40309" t="s">
        <v>57514</v>
      </c>
      <c r="N40309" t="s">
        <v>57562</v>
      </c>
      <c r="O40309">
        <v>3600</v>
      </c>
      <c r="P40309" t="s">
        <v>93</v>
      </c>
      <c r="Q40309">
        <v>2021</v>
      </c>
    </row>
    <row r="40310" spans="1:17" x14ac:dyDescent="0.35">
      <c r="A40310">
        <v>255028</v>
      </c>
      <c r="B40310" t="s">
        <v>48</v>
      </c>
      <c r="C40310" t="s">
        <v>85</v>
      </c>
      <c r="F40310" t="s">
        <v>40402</v>
      </c>
      <c r="G40310">
        <v>4200</v>
      </c>
      <c r="H40310" t="s">
        <v>57253</v>
      </c>
      <c r="I40310" s="2">
        <v>44503</v>
      </c>
      <c r="K40310" t="s">
        <v>48</v>
      </c>
      <c r="M40310" t="s">
        <v>57514</v>
      </c>
      <c r="N40310" t="s">
        <v>57562</v>
      </c>
      <c r="O40310">
        <v>4200</v>
      </c>
      <c r="P40310" t="s">
        <v>93</v>
      </c>
      <c r="Q40310">
        <v>2021</v>
      </c>
    </row>
    <row r="40311" spans="1:17" x14ac:dyDescent="0.35">
      <c r="A40311">
        <v>255028</v>
      </c>
      <c r="B40311" t="s">
        <v>48</v>
      </c>
      <c r="C40311" t="s">
        <v>85</v>
      </c>
      <c r="F40311" t="s">
        <v>40403</v>
      </c>
      <c r="G40311">
        <v>5000</v>
      </c>
      <c r="H40311" t="s">
        <v>57253</v>
      </c>
      <c r="I40311" s="2">
        <v>44504</v>
      </c>
      <c r="K40311" t="s">
        <v>48</v>
      </c>
      <c r="M40311" t="s">
        <v>57514</v>
      </c>
      <c r="N40311" t="s">
        <v>57562</v>
      </c>
      <c r="O40311">
        <v>5000</v>
      </c>
      <c r="P40311" t="s">
        <v>93</v>
      </c>
      <c r="Q40311">
        <v>2021</v>
      </c>
    </row>
    <row r="40312" spans="1:17" x14ac:dyDescent="0.35">
      <c r="A40312">
        <v>255028</v>
      </c>
      <c r="B40312" t="s">
        <v>48</v>
      </c>
      <c r="C40312" t="s">
        <v>85</v>
      </c>
      <c r="F40312" t="s">
        <v>40404</v>
      </c>
      <c r="G40312">
        <v>5400</v>
      </c>
      <c r="H40312" t="s">
        <v>57253</v>
      </c>
      <c r="I40312" s="2">
        <v>44505</v>
      </c>
      <c r="K40312" t="s">
        <v>48</v>
      </c>
      <c r="M40312" t="s">
        <v>57514</v>
      </c>
      <c r="N40312" t="s">
        <v>57562</v>
      </c>
      <c r="O40312">
        <v>5400</v>
      </c>
      <c r="P40312" t="s">
        <v>93</v>
      </c>
      <c r="Q40312">
        <v>2021</v>
      </c>
    </row>
    <row r="40313" spans="1:17" x14ac:dyDescent="0.35">
      <c r="A40313">
        <v>255028</v>
      </c>
      <c r="B40313" t="s">
        <v>48</v>
      </c>
      <c r="C40313" t="s">
        <v>85</v>
      </c>
      <c r="F40313" t="s">
        <v>40405</v>
      </c>
      <c r="G40313">
        <v>4500</v>
      </c>
      <c r="H40313" t="s">
        <v>57253</v>
      </c>
      <c r="I40313" s="2">
        <v>44506</v>
      </c>
      <c r="K40313" t="s">
        <v>48</v>
      </c>
      <c r="M40313" t="s">
        <v>57514</v>
      </c>
      <c r="N40313" t="s">
        <v>57562</v>
      </c>
      <c r="O40313">
        <v>4500</v>
      </c>
      <c r="P40313" t="s">
        <v>93</v>
      </c>
      <c r="Q40313">
        <v>2021</v>
      </c>
    </row>
    <row r="40314" spans="1:17" x14ac:dyDescent="0.35">
      <c r="A40314">
        <v>255028</v>
      </c>
      <c r="B40314" t="s">
        <v>48</v>
      </c>
      <c r="C40314" t="s">
        <v>85</v>
      </c>
      <c r="F40314" t="s">
        <v>40406</v>
      </c>
      <c r="G40314">
        <v>3700</v>
      </c>
      <c r="H40314" t="s">
        <v>57253</v>
      </c>
      <c r="I40314" s="2">
        <v>44507</v>
      </c>
      <c r="K40314" t="s">
        <v>48</v>
      </c>
      <c r="M40314" t="s">
        <v>57514</v>
      </c>
      <c r="N40314" t="s">
        <v>57562</v>
      </c>
      <c r="O40314">
        <v>3700</v>
      </c>
      <c r="P40314" t="s">
        <v>93</v>
      </c>
      <c r="Q40314">
        <v>2021</v>
      </c>
    </row>
    <row r="40315" spans="1:17" x14ac:dyDescent="0.35">
      <c r="A40315">
        <v>255028</v>
      </c>
      <c r="B40315" t="s">
        <v>48</v>
      </c>
      <c r="C40315" t="s">
        <v>85</v>
      </c>
      <c r="F40315" t="s">
        <v>40407</v>
      </c>
      <c r="G40315">
        <v>7200</v>
      </c>
      <c r="H40315" t="s">
        <v>57253</v>
      </c>
      <c r="I40315" s="2">
        <v>44508</v>
      </c>
      <c r="K40315" t="s">
        <v>48</v>
      </c>
      <c r="M40315" t="s">
        <v>57514</v>
      </c>
      <c r="N40315" t="s">
        <v>57563</v>
      </c>
      <c r="O40315">
        <v>7200</v>
      </c>
      <c r="P40315" t="s">
        <v>93</v>
      </c>
      <c r="Q40315">
        <v>2021</v>
      </c>
    </row>
    <row r="40316" spans="1:17" x14ac:dyDescent="0.35">
      <c r="A40316">
        <v>255028</v>
      </c>
      <c r="B40316" t="s">
        <v>48</v>
      </c>
      <c r="C40316" t="s">
        <v>85</v>
      </c>
      <c r="F40316" t="s">
        <v>40408</v>
      </c>
      <c r="G40316">
        <v>5600</v>
      </c>
      <c r="H40316" t="s">
        <v>57253</v>
      </c>
      <c r="I40316" s="2">
        <v>44509</v>
      </c>
      <c r="K40316" t="s">
        <v>48</v>
      </c>
      <c r="M40316" t="s">
        <v>57514</v>
      </c>
      <c r="N40316" t="s">
        <v>57563</v>
      </c>
      <c r="O40316">
        <v>5600</v>
      </c>
      <c r="P40316" t="s">
        <v>93</v>
      </c>
      <c r="Q40316">
        <v>2021</v>
      </c>
    </row>
    <row r="40317" spans="1:17" x14ac:dyDescent="0.35">
      <c r="A40317">
        <v>255028</v>
      </c>
      <c r="B40317" t="s">
        <v>48</v>
      </c>
      <c r="C40317" t="s">
        <v>85</v>
      </c>
      <c r="F40317" t="s">
        <v>40409</v>
      </c>
      <c r="G40317">
        <v>4980</v>
      </c>
      <c r="H40317" t="s">
        <v>57253</v>
      </c>
      <c r="I40317" s="2">
        <v>44510</v>
      </c>
      <c r="K40317" t="s">
        <v>48</v>
      </c>
      <c r="M40317" t="s">
        <v>57514</v>
      </c>
      <c r="N40317" t="s">
        <v>57563</v>
      </c>
      <c r="O40317">
        <v>4980</v>
      </c>
      <c r="P40317" t="s">
        <v>93</v>
      </c>
      <c r="Q40317">
        <v>2021</v>
      </c>
    </row>
    <row r="40318" spans="1:17" x14ac:dyDescent="0.35">
      <c r="A40318">
        <v>255028</v>
      </c>
      <c r="B40318" t="s">
        <v>48</v>
      </c>
      <c r="C40318" t="s">
        <v>85</v>
      </c>
      <c r="F40318" t="s">
        <v>40410</v>
      </c>
      <c r="G40318">
        <v>4800</v>
      </c>
      <c r="H40318" t="s">
        <v>57253</v>
      </c>
      <c r="I40318" s="2">
        <v>44511</v>
      </c>
      <c r="K40318" t="s">
        <v>48</v>
      </c>
      <c r="M40318" t="s">
        <v>57514</v>
      </c>
      <c r="N40318" t="s">
        <v>57563</v>
      </c>
      <c r="O40318">
        <v>4800</v>
      </c>
      <c r="P40318" t="s">
        <v>93</v>
      </c>
      <c r="Q40318">
        <v>2021</v>
      </c>
    </row>
    <row r="40319" spans="1:17" x14ac:dyDescent="0.35">
      <c r="A40319">
        <v>255028</v>
      </c>
      <c r="B40319" t="s">
        <v>48</v>
      </c>
      <c r="C40319" t="s">
        <v>85</v>
      </c>
      <c r="F40319" t="s">
        <v>40411</v>
      </c>
      <c r="G40319">
        <v>4700</v>
      </c>
      <c r="H40319" t="s">
        <v>57253</v>
      </c>
      <c r="I40319" s="2">
        <v>44512</v>
      </c>
      <c r="K40319" t="s">
        <v>48</v>
      </c>
      <c r="M40319" t="s">
        <v>57514</v>
      </c>
      <c r="N40319" t="s">
        <v>57563</v>
      </c>
      <c r="O40319">
        <v>4700</v>
      </c>
      <c r="P40319" t="s">
        <v>93</v>
      </c>
      <c r="Q40319">
        <v>2021</v>
      </c>
    </row>
    <row r="40320" spans="1:17" x14ac:dyDescent="0.35">
      <c r="A40320">
        <v>255028</v>
      </c>
      <c r="B40320" t="s">
        <v>48</v>
      </c>
      <c r="C40320" t="s">
        <v>85</v>
      </c>
      <c r="F40320" t="s">
        <v>40412</v>
      </c>
      <c r="G40320">
        <v>3800</v>
      </c>
      <c r="H40320" t="s">
        <v>57253</v>
      </c>
      <c r="I40320" s="2">
        <v>44513</v>
      </c>
      <c r="K40320" t="s">
        <v>48</v>
      </c>
      <c r="M40320" t="s">
        <v>57514</v>
      </c>
      <c r="N40320" t="s">
        <v>57563</v>
      </c>
      <c r="O40320">
        <v>3800</v>
      </c>
      <c r="P40320" t="s">
        <v>93</v>
      </c>
      <c r="Q40320">
        <v>2021</v>
      </c>
    </row>
    <row r="40321" spans="1:17" x14ac:dyDescent="0.35">
      <c r="A40321">
        <v>255028</v>
      </c>
      <c r="B40321" t="s">
        <v>48</v>
      </c>
      <c r="C40321" t="s">
        <v>85</v>
      </c>
      <c r="F40321" t="s">
        <v>40413</v>
      </c>
      <c r="G40321">
        <v>4000</v>
      </c>
      <c r="H40321" t="s">
        <v>57253</v>
      </c>
      <c r="I40321" s="2">
        <v>44514</v>
      </c>
      <c r="K40321" t="s">
        <v>48</v>
      </c>
      <c r="M40321" t="s">
        <v>57514</v>
      </c>
      <c r="N40321" t="s">
        <v>57563</v>
      </c>
      <c r="O40321">
        <v>4000</v>
      </c>
      <c r="P40321" t="s">
        <v>93</v>
      </c>
      <c r="Q40321">
        <v>2021</v>
      </c>
    </row>
    <row r="40322" spans="1:17" x14ac:dyDescent="0.35">
      <c r="A40322">
        <v>255028</v>
      </c>
      <c r="B40322" t="s">
        <v>48</v>
      </c>
      <c r="C40322" t="s">
        <v>85</v>
      </c>
      <c r="F40322" t="s">
        <v>40414</v>
      </c>
      <c r="G40322">
        <v>3600</v>
      </c>
      <c r="H40322" t="s">
        <v>57253</v>
      </c>
      <c r="I40322" s="2">
        <v>44515</v>
      </c>
      <c r="K40322" t="s">
        <v>48</v>
      </c>
      <c r="M40322" t="s">
        <v>57514</v>
      </c>
      <c r="N40322" t="s">
        <v>57564</v>
      </c>
      <c r="O40322">
        <v>3600</v>
      </c>
      <c r="P40322" t="s">
        <v>93</v>
      </c>
      <c r="Q40322">
        <v>2021</v>
      </c>
    </row>
    <row r="40323" spans="1:17" x14ac:dyDescent="0.35">
      <c r="A40323">
        <v>255028</v>
      </c>
      <c r="B40323" t="s">
        <v>48</v>
      </c>
      <c r="C40323" t="s">
        <v>85</v>
      </c>
      <c r="F40323" t="s">
        <v>40415</v>
      </c>
      <c r="G40323">
        <v>6000</v>
      </c>
      <c r="H40323" t="s">
        <v>57253</v>
      </c>
      <c r="I40323" s="2">
        <v>44516</v>
      </c>
      <c r="K40323" t="s">
        <v>48</v>
      </c>
      <c r="M40323" t="s">
        <v>57514</v>
      </c>
      <c r="N40323" t="s">
        <v>57564</v>
      </c>
      <c r="O40323">
        <v>6000</v>
      </c>
      <c r="P40323" t="s">
        <v>93</v>
      </c>
      <c r="Q40323">
        <v>2021</v>
      </c>
    </row>
    <row r="40324" spans="1:17" x14ac:dyDescent="0.35">
      <c r="A40324">
        <v>255028</v>
      </c>
      <c r="B40324" t="s">
        <v>48</v>
      </c>
      <c r="C40324" t="s">
        <v>85</v>
      </c>
      <c r="F40324" t="s">
        <v>40416</v>
      </c>
      <c r="G40324">
        <v>5400</v>
      </c>
      <c r="H40324" t="s">
        <v>57253</v>
      </c>
      <c r="I40324" s="2">
        <v>44517</v>
      </c>
      <c r="K40324" t="s">
        <v>48</v>
      </c>
      <c r="M40324" t="s">
        <v>57514</v>
      </c>
      <c r="N40324" t="s">
        <v>57564</v>
      </c>
      <c r="O40324">
        <v>5400</v>
      </c>
      <c r="P40324" t="s">
        <v>93</v>
      </c>
      <c r="Q40324">
        <v>2021</v>
      </c>
    </row>
    <row r="40325" spans="1:17" x14ac:dyDescent="0.35">
      <c r="A40325">
        <v>255028</v>
      </c>
      <c r="B40325" t="s">
        <v>48</v>
      </c>
      <c r="C40325" t="s">
        <v>85</v>
      </c>
      <c r="F40325" t="s">
        <v>40417</v>
      </c>
      <c r="G40325">
        <v>3700</v>
      </c>
      <c r="H40325" t="s">
        <v>57253</v>
      </c>
      <c r="I40325" s="2">
        <v>44518</v>
      </c>
      <c r="K40325" t="s">
        <v>48</v>
      </c>
      <c r="M40325" t="s">
        <v>57514</v>
      </c>
      <c r="N40325" t="s">
        <v>57564</v>
      </c>
      <c r="O40325">
        <v>3700</v>
      </c>
      <c r="P40325" t="s">
        <v>93</v>
      </c>
      <c r="Q40325">
        <v>2021</v>
      </c>
    </row>
    <row r="40326" spans="1:17" x14ac:dyDescent="0.35">
      <c r="A40326">
        <v>255028</v>
      </c>
      <c r="B40326" t="s">
        <v>48</v>
      </c>
      <c r="C40326" t="s">
        <v>85</v>
      </c>
      <c r="F40326" t="s">
        <v>40418</v>
      </c>
      <c r="G40326">
        <v>4200</v>
      </c>
      <c r="H40326" t="s">
        <v>57253</v>
      </c>
      <c r="I40326" s="2">
        <v>44519</v>
      </c>
      <c r="K40326" t="s">
        <v>48</v>
      </c>
      <c r="M40326" t="s">
        <v>57514</v>
      </c>
      <c r="N40326" t="s">
        <v>57564</v>
      </c>
      <c r="O40326">
        <v>4200</v>
      </c>
      <c r="P40326" t="s">
        <v>93</v>
      </c>
      <c r="Q40326">
        <v>2021</v>
      </c>
    </row>
    <row r="40327" spans="1:17" x14ac:dyDescent="0.35">
      <c r="A40327">
        <v>255028</v>
      </c>
      <c r="B40327" t="s">
        <v>48</v>
      </c>
      <c r="C40327" t="s">
        <v>85</v>
      </c>
      <c r="F40327" t="s">
        <v>40419</v>
      </c>
      <c r="G40327">
        <v>3500</v>
      </c>
      <c r="H40327" t="s">
        <v>57253</v>
      </c>
      <c r="I40327" s="2">
        <v>44520</v>
      </c>
      <c r="K40327" t="s">
        <v>48</v>
      </c>
      <c r="M40327" t="s">
        <v>57514</v>
      </c>
      <c r="N40327" t="s">
        <v>57564</v>
      </c>
      <c r="O40327">
        <v>3500</v>
      </c>
      <c r="P40327" t="s">
        <v>93</v>
      </c>
      <c r="Q40327">
        <v>2021</v>
      </c>
    </row>
    <row r="40328" spans="1:17" x14ac:dyDescent="0.35">
      <c r="A40328">
        <v>255028</v>
      </c>
      <c r="B40328" t="s">
        <v>48</v>
      </c>
      <c r="C40328" t="s">
        <v>85</v>
      </c>
      <c r="F40328" t="s">
        <v>40420</v>
      </c>
      <c r="G40328">
        <v>3000</v>
      </c>
      <c r="H40328" t="s">
        <v>57253</v>
      </c>
      <c r="I40328" s="2">
        <v>44521</v>
      </c>
      <c r="K40328" t="s">
        <v>48</v>
      </c>
      <c r="M40328" t="s">
        <v>57514</v>
      </c>
      <c r="N40328" t="s">
        <v>57564</v>
      </c>
      <c r="O40328">
        <v>3000</v>
      </c>
      <c r="P40328" t="s">
        <v>93</v>
      </c>
      <c r="Q40328">
        <v>2021</v>
      </c>
    </row>
    <row r="40329" spans="1:17" x14ac:dyDescent="0.35">
      <c r="A40329">
        <v>255028</v>
      </c>
      <c r="B40329" t="s">
        <v>48</v>
      </c>
      <c r="C40329" t="s">
        <v>85</v>
      </c>
      <c r="F40329" t="s">
        <v>40421</v>
      </c>
      <c r="G40329">
        <v>4200</v>
      </c>
      <c r="H40329" t="s">
        <v>57253</v>
      </c>
      <c r="I40329" s="2">
        <v>44522</v>
      </c>
      <c r="K40329" t="s">
        <v>48</v>
      </c>
      <c r="M40329" t="s">
        <v>57514</v>
      </c>
      <c r="N40329" t="s">
        <v>57565</v>
      </c>
      <c r="O40329">
        <v>4200</v>
      </c>
      <c r="P40329" t="s">
        <v>93</v>
      </c>
      <c r="Q40329">
        <v>2021</v>
      </c>
    </row>
    <row r="40330" spans="1:17" x14ac:dyDescent="0.35">
      <c r="A40330">
        <v>255028</v>
      </c>
      <c r="B40330" t="s">
        <v>48</v>
      </c>
      <c r="C40330" t="s">
        <v>85</v>
      </c>
      <c r="F40330" t="s">
        <v>40422</v>
      </c>
      <c r="G40330">
        <v>3800</v>
      </c>
      <c r="H40330" t="s">
        <v>57253</v>
      </c>
      <c r="I40330" s="2">
        <v>44523</v>
      </c>
      <c r="K40330" t="s">
        <v>48</v>
      </c>
      <c r="M40330" t="s">
        <v>57514</v>
      </c>
      <c r="N40330" t="s">
        <v>57565</v>
      </c>
      <c r="O40330">
        <v>3800</v>
      </c>
      <c r="P40330" t="s">
        <v>93</v>
      </c>
      <c r="Q40330">
        <v>2021</v>
      </c>
    </row>
    <row r="40331" spans="1:17" x14ac:dyDescent="0.35">
      <c r="A40331">
        <v>255028</v>
      </c>
      <c r="B40331" t="s">
        <v>48</v>
      </c>
      <c r="C40331" t="s">
        <v>85</v>
      </c>
      <c r="F40331" t="s">
        <v>40423</v>
      </c>
      <c r="G40331">
        <v>4500</v>
      </c>
      <c r="H40331" t="s">
        <v>57253</v>
      </c>
      <c r="I40331" s="2">
        <v>44524</v>
      </c>
      <c r="K40331" t="s">
        <v>48</v>
      </c>
      <c r="M40331" t="s">
        <v>57514</v>
      </c>
      <c r="N40331" t="s">
        <v>57565</v>
      </c>
      <c r="O40331">
        <v>4500</v>
      </c>
      <c r="P40331" t="s">
        <v>93</v>
      </c>
      <c r="Q40331">
        <v>2021</v>
      </c>
    </row>
    <row r="40332" spans="1:17" x14ac:dyDescent="0.35">
      <c r="A40332">
        <v>255028</v>
      </c>
      <c r="B40332" t="s">
        <v>48</v>
      </c>
      <c r="C40332" t="s">
        <v>85</v>
      </c>
      <c r="F40332" t="s">
        <v>40424</v>
      </c>
      <c r="G40332">
        <v>5000</v>
      </c>
      <c r="H40332" t="s">
        <v>57253</v>
      </c>
      <c r="I40332" s="2">
        <v>44525</v>
      </c>
      <c r="K40332" t="s">
        <v>48</v>
      </c>
      <c r="M40332" t="s">
        <v>57514</v>
      </c>
      <c r="N40332" t="s">
        <v>57565</v>
      </c>
      <c r="O40332">
        <v>5000</v>
      </c>
      <c r="P40332" t="s">
        <v>93</v>
      </c>
      <c r="Q40332">
        <v>2021</v>
      </c>
    </row>
    <row r="40333" spans="1:17" x14ac:dyDescent="0.35">
      <c r="A40333">
        <v>255028</v>
      </c>
      <c r="B40333" t="s">
        <v>48</v>
      </c>
      <c r="C40333" t="s">
        <v>85</v>
      </c>
      <c r="F40333" t="s">
        <v>40425</v>
      </c>
      <c r="G40333">
        <v>3900</v>
      </c>
      <c r="H40333" t="s">
        <v>57253</v>
      </c>
      <c r="I40333" s="2">
        <v>44526</v>
      </c>
      <c r="K40333" t="s">
        <v>48</v>
      </c>
      <c r="M40333" t="s">
        <v>57514</v>
      </c>
      <c r="N40333" t="s">
        <v>57565</v>
      </c>
      <c r="O40333">
        <v>3900</v>
      </c>
      <c r="P40333" t="s">
        <v>93</v>
      </c>
      <c r="Q40333">
        <v>2021</v>
      </c>
    </row>
    <row r="40334" spans="1:17" x14ac:dyDescent="0.35">
      <c r="A40334">
        <v>255028</v>
      </c>
      <c r="B40334" t="s">
        <v>48</v>
      </c>
      <c r="C40334" t="s">
        <v>85</v>
      </c>
      <c r="F40334" t="s">
        <v>40426</v>
      </c>
      <c r="G40334">
        <v>4200</v>
      </c>
      <c r="H40334" t="s">
        <v>57253</v>
      </c>
      <c r="I40334" s="2">
        <v>44527</v>
      </c>
      <c r="K40334" t="s">
        <v>48</v>
      </c>
      <c r="M40334" t="s">
        <v>57514</v>
      </c>
      <c r="N40334" t="s">
        <v>57565</v>
      </c>
      <c r="O40334">
        <v>4200</v>
      </c>
      <c r="P40334" t="s">
        <v>93</v>
      </c>
      <c r="Q40334">
        <v>2021</v>
      </c>
    </row>
    <row r="40335" spans="1:17" x14ac:dyDescent="0.35">
      <c r="A40335">
        <v>255028</v>
      </c>
      <c r="B40335" t="s">
        <v>48</v>
      </c>
      <c r="C40335" t="s">
        <v>85</v>
      </c>
      <c r="F40335" t="s">
        <v>40427</v>
      </c>
      <c r="G40335">
        <v>4500</v>
      </c>
      <c r="H40335" t="s">
        <v>57253</v>
      </c>
      <c r="I40335" s="2">
        <v>44528</v>
      </c>
      <c r="K40335" t="s">
        <v>48</v>
      </c>
      <c r="M40335" t="s">
        <v>57514</v>
      </c>
      <c r="N40335" t="s">
        <v>57565</v>
      </c>
      <c r="O40335">
        <v>4500</v>
      </c>
      <c r="P40335" t="s">
        <v>93</v>
      </c>
      <c r="Q40335">
        <v>2021</v>
      </c>
    </row>
    <row r="40336" spans="1:17" x14ac:dyDescent="0.35">
      <c r="A40336">
        <v>255028</v>
      </c>
      <c r="B40336" t="s">
        <v>48</v>
      </c>
      <c r="C40336" t="s">
        <v>85</v>
      </c>
      <c r="F40336" t="s">
        <v>40428</v>
      </c>
      <c r="G40336">
        <v>4000</v>
      </c>
      <c r="H40336" t="s">
        <v>57253</v>
      </c>
      <c r="I40336" s="2">
        <v>44529</v>
      </c>
      <c r="K40336" t="s">
        <v>48</v>
      </c>
      <c r="M40336" t="s">
        <v>57514</v>
      </c>
      <c r="N40336" t="s">
        <v>57566</v>
      </c>
      <c r="O40336">
        <v>4000</v>
      </c>
      <c r="P40336" t="s">
        <v>93</v>
      </c>
      <c r="Q40336">
        <v>2021</v>
      </c>
    </row>
    <row r="40337" spans="1:17" x14ac:dyDescent="0.35">
      <c r="A40337">
        <v>255028</v>
      </c>
      <c r="B40337" t="s">
        <v>48</v>
      </c>
      <c r="C40337" t="s">
        <v>85</v>
      </c>
      <c r="F40337" t="s">
        <v>40429</v>
      </c>
      <c r="G40337">
        <v>5400</v>
      </c>
      <c r="H40337" t="s">
        <v>57253</v>
      </c>
      <c r="I40337" s="2">
        <v>44530</v>
      </c>
      <c r="K40337" t="s">
        <v>48</v>
      </c>
      <c r="M40337" t="s">
        <v>57514</v>
      </c>
      <c r="N40337" t="s">
        <v>57566</v>
      </c>
      <c r="O40337">
        <v>5400</v>
      </c>
      <c r="P40337" t="s">
        <v>93</v>
      </c>
      <c r="Q40337">
        <v>2021</v>
      </c>
    </row>
    <row r="40338" spans="1:17" x14ac:dyDescent="0.35">
      <c r="A40338">
        <v>255028</v>
      </c>
      <c r="B40338" t="s">
        <v>48</v>
      </c>
      <c r="C40338" t="s">
        <v>85</v>
      </c>
      <c r="F40338" t="s">
        <v>40430</v>
      </c>
      <c r="G40338">
        <v>5000</v>
      </c>
      <c r="H40338" t="s">
        <v>57253</v>
      </c>
      <c r="I40338" s="2">
        <v>44531</v>
      </c>
      <c r="K40338" t="s">
        <v>48</v>
      </c>
      <c r="M40338" t="s">
        <v>57514</v>
      </c>
      <c r="N40338" t="s">
        <v>57566</v>
      </c>
      <c r="O40338">
        <v>5000</v>
      </c>
      <c r="P40338" t="s">
        <v>93</v>
      </c>
      <c r="Q40338">
        <v>2021</v>
      </c>
    </row>
    <row r="40339" spans="1:17" x14ac:dyDescent="0.35">
      <c r="A40339">
        <v>255028</v>
      </c>
      <c r="B40339" t="s">
        <v>48</v>
      </c>
      <c r="C40339" t="s">
        <v>85</v>
      </c>
      <c r="F40339" t="s">
        <v>40431</v>
      </c>
      <c r="G40339">
        <v>7000</v>
      </c>
      <c r="H40339" t="s">
        <v>57253</v>
      </c>
      <c r="I40339" s="2">
        <v>44532</v>
      </c>
      <c r="K40339" t="s">
        <v>48</v>
      </c>
      <c r="M40339" t="s">
        <v>57514</v>
      </c>
      <c r="N40339" t="s">
        <v>57566</v>
      </c>
      <c r="O40339">
        <v>7000</v>
      </c>
      <c r="P40339" t="s">
        <v>93</v>
      </c>
      <c r="Q40339">
        <v>2021</v>
      </c>
    </row>
    <row r="40340" spans="1:17" x14ac:dyDescent="0.35">
      <c r="A40340">
        <v>255028</v>
      </c>
      <c r="B40340" t="s">
        <v>48</v>
      </c>
      <c r="C40340" t="s">
        <v>85</v>
      </c>
      <c r="F40340" t="s">
        <v>40432</v>
      </c>
      <c r="G40340">
        <v>5100</v>
      </c>
      <c r="H40340" t="s">
        <v>57253</v>
      </c>
      <c r="I40340" s="2">
        <v>44533</v>
      </c>
      <c r="K40340" t="s">
        <v>48</v>
      </c>
      <c r="M40340" t="s">
        <v>57514</v>
      </c>
      <c r="N40340" t="s">
        <v>57566</v>
      </c>
      <c r="O40340">
        <v>5100</v>
      </c>
      <c r="P40340" t="s">
        <v>93</v>
      </c>
      <c r="Q40340">
        <v>2021</v>
      </c>
    </row>
    <row r="40341" spans="1:17" x14ac:dyDescent="0.35">
      <c r="A40341">
        <v>255028</v>
      </c>
      <c r="B40341" t="s">
        <v>48</v>
      </c>
      <c r="C40341" t="s">
        <v>85</v>
      </c>
      <c r="F40341" t="s">
        <v>40433</v>
      </c>
      <c r="G40341">
        <v>4900</v>
      </c>
      <c r="H40341" t="s">
        <v>57253</v>
      </c>
      <c r="I40341" s="2">
        <v>44534</v>
      </c>
      <c r="K40341" t="s">
        <v>48</v>
      </c>
      <c r="M40341" t="s">
        <v>57514</v>
      </c>
      <c r="N40341" t="s">
        <v>57566</v>
      </c>
      <c r="O40341">
        <v>4900</v>
      </c>
      <c r="P40341" t="s">
        <v>93</v>
      </c>
      <c r="Q40341">
        <v>2021</v>
      </c>
    </row>
    <row r="40342" spans="1:17" x14ac:dyDescent="0.35">
      <c r="A40342">
        <v>255028</v>
      </c>
      <c r="B40342" t="s">
        <v>48</v>
      </c>
      <c r="C40342" t="s">
        <v>85</v>
      </c>
      <c r="F40342" t="s">
        <v>40434</v>
      </c>
      <c r="G40342">
        <v>3000</v>
      </c>
      <c r="H40342" t="s">
        <v>57253</v>
      </c>
      <c r="I40342" s="2">
        <v>44535</v>
      </c>
      <c r="K40342" t="s">
        <v>48</v>
      </c>
      <c r="M40342" t="s">
        <v>57514</v>
      </c>
      <c r="N40342" t="s">
        <v>57566</v>
      </c>
      <c r="O40342">
        <v>3000</v>
      </c>
      <c r="P40342" t="s">
        <v>93</v>
      </c>
      <c r="Q40342">
        <v>2021</v>
      </c>
    </row>
    <row r="40343" spans="1:17" x14ac:dyDescent="0.35">
      <c r="A40343">
        <v>255028</v>
      </c>
      <c r="B40343" t="s">
        <v>48</v>
      </c>
      <c r="C40343" t="s">
        <v>85</v>
      </c>
      <c r="F40343" t="s">
        <v>40435</v>
      </c>
      <c r="G40343">
        <v>4500</v>
      </c>
      <c r="H40343" t="s">
        <v>57253</v>
      </c>
      <c r="I40343" s="2">
        <v>44536</v>
      </c>
      <c r="K40343" t="s">
        <v>48</v>
      </c>
      <c r="M40343" t="s">
        <v>57514</v>
      </c>
      <c r="N40343" t="s">
        <v>57567</v>
      </c>
      <c r="O40343">
        <v>4500</v>
      </c>
      <c r="P40343" t="s">
        <v>93</v>
      </c>
      <c r="Q40343">
        <v>2021</v>
      </c>
    </row>
    <row r="40344" spans="1:17" x14ac:dyDescent="0.35">
      <c r="A40344">
        <v>255028</v>
      </c>
      <c r="B40344" t="s">
        <v>48</v>
      </c>
      <c r="C40344" t="s">
        <v>85</v>
      </c>
      <c r="F40344" t="s">
        <v>40436</v>
      </c>
      <c r="G40344">
        <v>5000</v>
      </c>
      <c r="H40344" t="s">
        <v>57253</v>
      </c>
      <c r="I40344" s="2">
        <v>44538</v>
      </c>
      <c r="K40344" t="s">
        <v>48</v>
      </c>
      <c r="M40344" t="s">
        <v>57514</v>
      </c>
      <c r="N40344" t="s">
        <v>57567</v>
      </c>
      <c r="O40344">
        <v>5000</v>
      </c>
      <c r="P40344" t="s">
        <v>93</v>
      </c>
      <c r="Q40344">
        <v>2021</v>
      </c>
    </row>
    <row r="40345" spans="1:17" x14ac:dyDescent="0.35">
      <c r="A40345">
        <v>255028</v>
      </c>
      <c r="B40345" t="s">
        <v>48</v>
      </c>
      <c r="C40345" t="s">
        <v>85</v>
      </c>
      <c r="F40345" t="s">
        <v>40437</v>
      </c>
      <c r="G40345">
        <v>5300</v>
      </c>
      <c r="H40345" t="s">
        <v>57253</v>
      </c>
      <c r="I40345" s="2">
        <v>44539</v>
      </c>
      <c r="K40345" t="s">
        <v>48</v>
      </c>
      <c r="M40345" t="s">
        <v>57514</v>
      </c>
      <c r="N40345" t="s">
        <v>57567</v>
      </c>
      <c r="O40345">
        <v>5300</v>
      </c>
      <c r="P40345" t="s">
        <v>93</v>
      </c>
      <c r="Q40345">
        <v>2021</v>
      </c>
    </row>
    <row r="40346" spans="1:17" x14ac:dyDescent="0.35">
      <c r="A40346">
        <v>255028</v>
      </c>
      <c r="B40346" t="s">
        <v>48</v>
      </c>
      <c r="C40346" t="s">
        <v>85</v>
      </c>
      <c r="F40346" t="s">
        <v>40438</v>
      </c>
      <c r="G40346">
        <v>6000</v>
      </c>
      <c r="H40346" t="s">
        <v>57253</v>
      </c>
      <c r="I40346" s="2">
        <v>44542</v>
      </c>
      <c r="K40346" t="s">
        <v>48</v>
      </c>
      <c r="M40346" t="s">
        <v>57514</v>
      </c>
      <c r="N40346" t="s">
        <v>57567</v>
      </c>
      <c r="O40346">
        <v>6000</v>
      </c>
      <c r="P40346" t="s">
        <v>93</v>
      </c>
      <c r="Q40346">
        <v>2021</v>
      </c>
    </row>
    <row r="40347" spans="1:17" x14ac:dyDescent="0.35">
      <c r="A40347">
        <v>255028</v>
      </c>
      <c r="B40347" t="s">
        <v>48</v>
      </c>
      <c r="C40347" t="s">
        <v>85</v>
      </c>
      <c r="F40347" t="s">
        <v>40439</v>
      </c>
      <c r="G40347">
        <v>5300</v>
      </c>
      <c r="H40347" t="s">
        <v>57253</v>
      </c>
      <c r="I40347" s="2">
        <v>44543</v>
      </c>
      <c r="K40347" t="s">
        <v>48</v>
      </c>
      <c r="M40347" t="s">
        <v>57514</v>
      </c>
      <c r="N40347" t="s">
        <v>57568</v>
      </c>
      <c r="O40347">
        <v>5300</v>
      </c>
      <c r="P40347" t="s">
        <v>93</v>
      </c>
      <c r="Q40347">
        <v>2021</v>
      </c>
    </row>
    <row r="40348" spans="1:17" x14ac:dyDescent="0.35">
      <c r="A40348">
        <v>255028</v>
      </c>
      <c r="B40348" t="s">
        <v>48</v>
      </c>
      <c r="C40348" t="s">
        <v>85</v>
      </c>
      <c r="F40348" t="s">
        <v>40440</v>
      </c>
      <c r="G40348">
        <v>4000</v>
      </c>
      <c r="H40348" t="s">
        <v>57253</v>
      </c>
      <c r="I40348" s="2">
        <v>44544</v>
      </c>
      <c r="K40348" t="s">
        <v>48</v>
      </c>
      <c r="M40348" t="s">
        <v>57514</v>
      </c>
      <c r="N40348" t="s">
        <v>57568</v>
      </c>
      <c r="O40348">
        <v>4000</v>
      </c>
      <c r="P40348" t="s">
        <v>93</v>
      </c>
      <c r="Q40348">
        <v>2021</v>
      </c>
    </row>
    <row r="40349" spans="1:17" x14ac:dyDescent="0.35">
      <c r="A40349">
        <v>255028</v>
      </c>
      <c r="B40349" t="s">
        <v>48</v>
      </c>
      <c r="C40349" t="s">
        <v>85</v>
      </c>
      <c r="F40349" t="s">
        <v>40441</v>
      </c>
      <c r="G40349">
        <v>5500</v>
      </c>
      <c r="H40349" t="s">
        <v>57253</v>
      </c>
      <c r="I40349" s="2">
        <v>44545</v>
      </c>
      <c r="K40349" t="s">
        <v>48</v>
      </c>
      <c r="M40349" t="s">
        <v>57514</v>
      </c>
      <c r="N40349" t="s">
        <v>57568</v>
      </c>
      <c r="O40349">
        <v>5500</v>
      </c>
      <c r="P40349" t="s">
        <v>93</v>
      </c>
      <c r="Q40349">
        <v>2021</v>
      </c>
    </row>
    <row r="40350" spans="1:17" x14ac:dyDescent="0.35">
      <c r="A40350">
        <v>255028</v>
      </c>
      <c r="B40350" t="s">
        <v>48</v>
      </c>
      <c r="C40350" t="s">
        <v>85</v>
      </c>
      <c r="F40350" t="s">
        <v>40442</v>
      </c>
      <c r="G40350">
        <v>6500</v>
      </c>
      <c r="H40350" t="s">
        <v>57253</v>
      </c>
      <c r="I40350" s="2">
        <v>44546</v>
      </c>
      <c r="K40350" t="s">
        <v>48</v>
      </c>
      <c r="M40350" t="s">
        <v>57514</v>
      </c>
      <c r="N40350" t="s">
        <v>57568</v>
      </c>
      <c r="O40350">
        <v>6500</v>
      </c>
      <c r="P40350" t="s">
        <v>93</v>
      </c>
      <c r="Q40350">
        <v>2021</v>
      </c>
    </row>
    <row r="40351" spans="1:17" x14ac:dyDescent="0.35">
      <c r="A40351">
        <v>255028</v>
      </c>
      <c r="B40351" t="s">
        <v>48</v>
      </c>
      <c r="C40351" t="s">
        <v>85</v>
      </c>
      <c r="F40351" t="s">
        <v>40443</v>
      </c>
      <c r="G40351">
        <v>6200</v>
      </c>
      <c r="H40351" t="s">
        <v>57253</v>
      </c>
      <c r="I40351" s="2">
        <v>44547</v>
      </c>
      <c r="K40351" t="s">
        <v>48</v>
      </c>
      <c r="M40351" t="s">
        <v>57514</v>
      </c>
      <c r="N40351" t="s">
        <v>57568</v>
      </c>
      <c r="O40351">
        <v>6200</v>
      </c>
      <c r="P40351" t="s">
        <v>93</v>
      </c>
      <c r="Q40351">
        <v>2021</v>
      </c>
    </row>
    <row r="40352" spans="1:17" x14ac:dyDescent="0.35">
      <c r="A40352">
        <v>255028</v>
      </c>
      <c r="B40352" t="s">
        <v>48</v>
      </c>
      <c r="C40352" t="s">
        <v>85</v>
      </c>
      <c r="F40352" t="s">
        <v>40444</v>
      </c>
      <c r="G40352">
        <v>7000</v>
      </c>
      <c r="H40352" t="s">
        <v>57253</v>
      </c>
      <c r="I40352" s="2">
        <v>44548</v>
      </c>
      <c r="K40352" t="s">
        <v>48</v>
      </c>
      <c r="M40352" t="s">
        <v>57514</v>
      </c>
      <c r="N40352" t="s">
        <v>57568</v>
      </c>
      <c r="O40352">
        <v>7000</v>
      </c>
      <c r="P40352" t="s">
        <v>93</v>
      </c>
      <c r="Q40352">
        <v>2021</v>
      </c>
    </row>
    <row r="40353" spans="1:17" x14ac:dyDescent="0.35">
      <c r="A40353">
        <v>255028</v>
      </c>
      <c r="B40353" t="s">
        <v>48</v>
      </c>
      <c r="C40353" t="s">
        <v>85</v>
      </c>
      <c r="F40353" t="s">
        <v>40445</v>
      </c>
      <c r="G40353">
        <v>6580</v>
      </c>
      <c r="H40353" t="s">
        <v>57253</v>
      </c>
      <c r="I40353" s="2">
        <v>44549</v>
      </c>
      <c r="K40353" t="s">
        <v>48</v>
      </c>
      <c r="M40353" t="s">
        <v>57514</v>
      </c>
      <c r="N40353" t="s">
        <v>57568</v>
      </c>
      <c r="O40353">
        <v>6580</v>
      </c>
      <c r="P40353" t="s">
        <v>93</v>
      </c>
      <c r="Q40353">
        <v>2021</v>
      </c>
    </row>
    <row r="40354" spans="1:17" x14ac:dyDescent="0.35">
      <c r="A40354">
        <v>255028</v>
      </c>
      <c r="B40354" t="s">
        <v>48</v>
      </c>
      <c r="C40354" t="s">
        <v>85</v>
      </c>
      <c r="F40354" t="s">
        <v>40446</v>
      </c>
      <c r="G40354">
        <v>7200</v>
      </c>
      <c r="H40354" t="s">
        <v>57253</v>
      </c>
      <c r="I40354" s="2">
        <v>44550</v>
      </c>
      <c r="K40354" t="s">
        <v>48</v>
      </c>
      <c r="M40354" t="s">
        <v>57514</v>
      </c>
      <c r="N40354" t="s">
        <v>57569</v>
      </c>
      <c r="O40354">
        <v>7200</v>
      </c>
      <c r="P40354" t="s">
        <v>93</v>
      </c>
      <c r="Q40354">
        <v>2021</v>
      </c>
    </row>
    <row r="40355" spans="1:17" x14ac:dyDescent="0.35">
      <c r="A40355">
        <v>255028</v>
      </c>
      <c r="B40355" t="s">
        <v>48</v>
      </c>
      <c r="C40355" t="s">
        <v>85</v>
      </c>
      <c r="F40355" t="s">
        <v>40447</v>
      </c>
      <c r="G40355">
        <v>6900</v>
      </c>
      <c r="H40355" t="s">
        <v>57253</v>
      </c>
      <c r="I40355" s="2">
        <v>44551</v>
      </c>
      <c r="K40355" t="s">
        <v>48</v>
      </c>
      <c r="M40355" t="s">
        <v>57514</v>
      </c>
      <c r="N40355" t="s">
        <v>57569</v>
      </c>
      <c r="O40355">
        <v>6900</v>
      </c>
      <c r="P40355" t="s">
        <v>93</v>
      </c>
      <c r="Q40355">
        <v>2021</v>
      </c>
    </row>
    <row r="40356" spans="1:17" x14ac:dyDescent="0.35">
      <c r="A40356">
        <v>255028</v>
      </c>
      <c r="B40356" t="s">
        <v>48</v>
      </c>
      <c r="C40356" t="s">
        <v>85</v>
      </c>
      <c r="F40356" t="s">
        <v>40448</v>
      </c>
      <c r="G40356">
        <v>7560</v>
      </c>
      <c r="H40356" t="s">
        <v>57253</v>
      </c>
      <c r="I40356" s="2">
        <v>44552</v>
      </c>
      <c r="K40356" t="s">
        <v>48</v>
      </c>
      <c r="M40356" t="s">
        <v>57514</v>
      </c>
      <c r="N40356" t="s">
        <v>57569</v>
      </c>
      <c r="O40356">
        <v>7560</v>
      </c>
      <c r="P40356" t="s">
        <v>93</v>
      </c>
      <c r="Q40356">
        <v>2021</v>
      </c>
    </row>
    <row r="40357" spans="1:17" x14ac:dyDescent="0.35">
      <c r="A40357">
        <v>255028</v>
      </c>
      <c r="B40357" t="s">
        <v>48</v>
      </c>
      <c r="C40357" t="s">
        <v>85</v>
      </c>
      <c r="F40357" t="s">
        <v>40449</v>
      </c>
      <c r="G40357">
        <v>8000</v>
      </c>
      <c r="H40357" t="s">
        <v>57253</v>
      </c>
      <c r="I40357" s="2">
        <v>44553</v>
      </c>
      <c r="K40357" t="s">
        <v>48</v>
      </c>
      <c r="M40357" t="s">
        <v>57514</v>
      </c>
      <c r="N40357" t="s">
        <v>57569</v>
      </c>
      <c r="O40357">
        <v>8000</v>
      </c>
      <c r="P40357" t="s">
        <v>93</v>
      </c>
      <c r="Q40357">
        <v>2021</v>
      </c>
    </row>
    <row r="40358" spans="1:17" x14ac:dyDescent="0.35">
      <c r="A40358">
        <v>255028</v>
      </c>
      <c r="B40358" t="s">
        <v>48</v>
      </c>
      <c r="C40358" t="s">
        <v>85</v>
      </c>
      <c r="F40358" t="s">
        <v>40450</v>
      </c>
      <c r="G40358">
        <v>8700</v>
      </c>
      <c r="H40358" t="s">
        <v>57253</v>
      </c>
      <c r="I40358" s="2">
        <v>44554</v>
      </c>
      <c r="K40358" t="s">
        <v>48</v>
      </c>
      <c r="M40358" t="s">
        <v>57514</v>
      </c>
      <c r="N40358" t="s">
        <v>57569</v>
      </c>
      <c r="O40358">
        <v>8700</v>
      </c>
      <c r="P40358" t="s">
        <v>93</v>
      </c>
      <c r="Q40358">
        <v>2021</v>
      </c>
    </row>
    <row r="40359" spans="1:17" x14ac:dyDescent="0.35">
      <c r="A40359">
        <v>255028</v>
      </c>
      <c r="B40359" t="s">
        <v>48</v>
      </c>
      <c r="C40359" t="s">
        <v>85</v>
      </c>
      <c r="F40359" t="s">
        <v>40451</v>
      </c>
      <c r="G40359">
        <v>9000</v>
      </c>
      <c r="H40359" t="s">
        <v>57253</v>
      </c>
      <c r="I40359" s="2">
        <v>44555</v>
      </c>
      <c r="K40359" t="s">
        <v>48</v>
      </c>
      <c r="M40359" t="s">
        <v>57514</v>
      </c>
      <c r="N40359" t="s">
        <v>57569</v>
      </c>
      <c r="O40359">
        <v>9000</v>
      </c>
      <c r="P40359" t="s">
        <v>93</v>
      </c>
      <c r="Q40359">
        <v>2021</v>
      </c>
    </row>
    <row r="40360" spans="1:17" x14ac:dyDescent="0.35">
      <c r="A40360">
        <v>255028</v>
      </c>
      <c r="B40360" t="s">
        <v>48</v>
      </c>
      <c r="C40360" t="s">
        <v>85</v>
      </c>
      <c r="F40360" t="s">
        <v>40452</v>
      </c>
      <c r="G40360">
        <v>4000</v>
      </c>
      <c r="H40360" t="s">
        <v>57253</v>
      </c>
      <c r="I40360" s="2">
        <v>44556</v>
      </c>
      <c r="K40360" t="s">
        <v>48</v>
      </c>
      <c r="M40360" t="s">
        <v>57514</v>
      </c>
      <c r="N40360" t="s">
        <v>57569</v>
      </c>
      <c r="O40360">
        <v>4000</v>
      </c>
      <c r="P40360" t="s">
        <v>93</v>
      </c>
      <c r="Q40360">
        <v>2021</v>
      </c>
    </row>
    <row r="40361" spans="1:17" x14ac:dyDescent="0.35">
      <c r="A40361">
        <v>255028</v>
      </c>
      <c r="B40361" t="s">
        <v>48</v>
      </c>
      <c r="C40361" t="s">
        <v>85</v>
      </c>
      <c r="F40361" t="s">
        <v>40453</v>
      </c>
      <c r="G40361">
        <v>3700</v>
      </c>
      <c r="H40361" t="s">
        <v>57253</v>
      </c>
      <c r="I40361" s="2">
        <v>44557</v>
      </c>
      <c r="K40361" t="s">
        <v>48</v>
      </c>
      <c r="M40361" t="s">
        <v>57514</v>
      </c>
      <c r="N40361" t="s">
        <v>57570</v>
      </c>
      <c r="O40361">
        <v>3700</v>
      </c>
      <c r="P40361" t="s">
        <v>93</v>
      </c>
      <c r="Q40361">
        <v>2021</v>
      </c>
    </row>
    <row r="40362" spans="1:17" x14ac:dyDescent="0.35">
      <c r="A40362">
        <v>255028</v>
      </c>
      <c r="B40362" t="s">
        <v>48</v>
      </c>
      <c r="C40362" t="s">
        <v>85</v>
      </c>
      <c r="F40362" t="s">
        <v>40454</v>
      </c>
      <c r="G40362">
        <v>5000</v>
      </c>
      <c r="H40362" t="s">
        <v>57253</v>
      </c>
      <c r="I40362" s="2">
        <v>44558</v>
      </c>
      <c r="K40362" t="s">
        <v>48</v>
      </c>
      <c r="M40362" t="s">
        <v>57514</v>
      </c>
      <c r="N40362" t="s">
        <v>57570</v>
      </c>
      <c r="O40362">
        <v>5000</v>
      </c>
      <c r="P40362" t="s">
        <v>93</v>
      </c>
      <c r="Q40362">
        <v>2021</v>
      </c>
    </row>
    <row r="40363" spans="1:17" x14ac:dyDescent="0.35">
      <c r="A40363">
        <v>255028</v>
      </c>
      <c r="B40363" t="s">
        <v>48</v>
      </c>
      <c r="C40363" t="s">
        <v>85</v>
      </c>
      <c r="F40363" t="s">
        <v>40455</v>
      </c>
      <c r="G40363">
        <v>6000</v>
      </c>
      <c r="H40363" t="s">
        <v>57253</v>
      </c>
      <c r="I40363" s="2">
        <v>44559</v>
      </c>
      <c r="K40363" t="s">
        <v>48</v>
      </c>
      <c r="M40363" t="s">
        <v>57514</v>
      </c>
      <c r="N40363" t="s">
        <v>57570</v>
      </c>
      <c r="O40363">
        <v>6000</v>
      </c>
      <c r="P40363" t="s">
        <v>93</v>
      </c>
      <c r="Q40363">
        <v>2021</v>
      </c>
    </row>
    <row r="40364" spans="1:17" x14ac:dyDescent="0.35">
      <c r="A40364">
        <v>255028</v>
      </c>
      <c r="B40364" t="s">
        <v>48</v>
      </c>
      <c r="C40364" t="s">
        <v>85</v>
      </c>
      <c r="F40364" t="s">
        <v>40456</v>
      </c>
      <c r="G40364">
        <v>5300</v>
      </c>
      <c r="H40364" t="s">
        <v>57253</v>
      </c>
      <c r="I40364" s="2">
        <v>44560</v>
      </c>
      <c r="K40364" t="s">
        <v>48</v>
      </c>
      <c r="M40364" t="s">
        <v>57514</v>
      </c>
      <c r="N40364" t="s">
        <v>57570</v>
      </c>
      <c r="O40364">
        <v>5300</v>
      </c>
      <c r="P40364" t="s">
        <v>93</v>
      </c>
      <c r="Q40364">
        <v>2021</v>
      </c>
    </row>
    <row r="40365" spans="1:17" x14ac:dyDescent="0.35">
      <c r="A40365">
        <v>255028</v>
      </c>
      <c r="B40365" t="s">
        <v>48</v>
      </c>
      <c r="C40365" t="s">
        <v>85</v>
      </c>
      <c r="F40365" t="s">
        <v>40457</v>
      </c>
      <c r="G40365">
        <v>7000</v>
      </c>
      <c r="H40365" t="s">
        <v>57253</v>
      </c>
      <c r="I40365" s="2">
        <v>44561</v>
      </c>
      <c r="K40365" t="s">
        <v>48</v>
      </c>
      <c r="M40365" t="s">
        <v>57514</v>
      </c>
      <c r="N40365" t="s">
        <v>57570</v>
      </c>
      <c r="O40365">
        <v>7000</v>
      </c>
      <c r="P40365" t="s">
        <v>93</v>
      </c>
      <c r="Q40365">
        <v>2021</v>
      </c>
    </row>
    <row r="40366" spans="1:17" x14ac:dyDescent="0.35">
      <c r="A40366">
        <v>255028</v>
      </c>
      <c r="B40366" t="s">
        <v>48</v>
      </c>
      <c r="C40366" t="s">
        <v>85</v>
      </c>
      <c r="F40366" t="s">
        <v>40458</v>
      </c>
      <c r="G40366">
        <v>5200</v>
      </c>
      <c r="H40366" t="s">
        <v>57253</v>
      </c>
      <c r="I40366" s="2">
        <v>44562</v>
      </c>
      <c r="K40366" t="s">
        <v>48</v>
      </c>
      <c r="M40366" t="s">
        <v>57514</v>
      </c>
      <c r="N40366" t="s">
        <v>57570</v>
      </c>
      <c r="O40366">
        <v>5200</v>
      </c>
      <c r="P40366" t="s">
        <v>93</v>
      </c>
      <c r="Q40366">
        <v>2022</v>
      </c>
    </row>
    <row r="40367" spans="1:17" x14ac:dyDescent="0.35">
      <c r="A40367">
        <v>255028</v>
      </c>
      <c r="B40367" t="s">
        <v>48</v>
      </c>
      <c r="C40367" t="s">
        <v>85</v>
      </c>
      <c r="F40367" t="s">
        <v>40459</v>
      </c>
      <c r="G40367">
        <v>4600</v>
      </c>
      <c r="H40367" t="s">
        <v>57253</v>
      </c>
      <c r="I40367" s="2">
        <v>44563</v>
      </c>
      <c r="K40367" t="s">
        <v>48</v>
      </c>
      <c r="M40367" t="s">
        <v>57514</v>
      </c>
      <c r="N40367" t="s">
        <v>57570</v>
      </c>
      <c r="O40367">
        <v>4600</v>
      </c>
      <c r="P40367" t="s">
        <v>93</v>
      </c>
      <c r="Q40367">
        <v>2022</v>
      </c>
    </row>
    <row r="40368" spans="1:17" x14ac:dyDescent="0.35">
      <c r="A40368">
        <v>255028</v>
      </c>
      <c r="B40368" t="s">
        <v>48</v>
      </c>
      <c r="C40368" t="s">
        <v>85</v>
      </c>
      <c r="F40368" t="s">
        <v>40460</v>
      </c>
      <c r="G40368">
        <v>5000</v>
      </c>
      <c r="H40368" t="s">
        <v>57253</v>
      </c>
      <c r="I40368" s="2">
        <v>44564</v>
      </c>
      <c r="K40368" t="s">
        <v>48</v>
      </c>
      <c r="M40368" t="s">
        <v>57514</v>
      </c>
      <c r="N40368" t="s">
        <v>57571</v>
      </c>
      <c r="O40368">
        <v>5000</v>
      </c>
      <c r="P40368" t="s">
        <v>93</v>
      </c>
      <c r="Q40368">
        <v>2022</v>
      </c>
    </row>
    <row r="40369" spans="1:17" x14ac:dyDescent="0.35">
      <c r="A40369">
        <v>255028</v>
      </c>
      <c r="B40369" t="s">
        <v>48</v>
      </c>
      <c r="C40369" t="s">
        <v>85</v>
      </c>
      <c r="F40369" t="s">
        <v>40461</v>
      </c>
      <c r="G40369">
        <v>2500</v>
      </c>
      <c r="H40369" t="s">
        <v>57253</v>
      </c>
      <c r="I40369" s="2">
        <v>44565</v>
      </c>
      <c r="K40369" t="s">
        <v>48</v>
      </c>
      <c r="M40369" t="s">
        <v>57514</v>
      </c>
      <c r="N40369" t="s">
        <v>57571</v>
      </c>
      <c r="O40369">
        <v>2500</v>
      </c>
      <c r="P40369" t="s">
        <v>93</v>
      </c>
      <c r="Q40369">
        <v>2022</v>
      </c>
    </row>
    <row r="40370" spans="1:17" x14ac:dyDescent="0.35">
      <c r="A40370">
        <v>255028</v>
      </c>
      <c r="B40370" t="s">
        <v>48</v>
      </c>
      <c r="C40370" t="s">
        <v>85</v>
      </c>
      <c r="F40370" t="s">
        <v>40462</v>
      </c>
      <c r="G40370">
        <v>3700</v>
      </c>
      <c r="H40370" t="s">
        <v>57253</v>
      </c>
      <c r="I40370" s="2">
        <v>44566</v>
      </c>
      <c r="K40370" t="s">
        <v>48</v>
      </c>
      <c r="M40370" t="s">
        <v>57514</v>
      </c>
      <c r="N40370" t="s">
        <v>57571</v>
      </c>
      <c r="O40370">
        <v>3700</v>
      </c>
      <c r="P40370" t="s">
        <v>93</v>
      </c>
      <c r="Q40370">
        <v>2022</v>
      </c>
    </row>
    <row r="40371" spans="1:17" x14ac:dyDescent="0.35">
      <c r="A40371">
        <v>255028</v>
      </c>
      <c r="B40371" t="s">
        <v>48</v>
      </c>
      <c r="C40371" t="s">
        <v>85</v>
      </c>
      <c r="F40371" t="s">
        <v>40463</v>
      </c>
      <c r="G40371">
        <v>3000</v>
      </c>
      <c r="H40371" t="s">
        <v>57253</v>
      </c>
      <c r="I40371" s="2">
        <v>44567</v>
      </c>
      <c r="K40371" t="s">
        <v>48</v>
      </c>
      <c r="M40371" t="s">
        <v>57514</v>
      </c>
      <c r="N40371" t="s">
        <v>57571</v>
      </c>
      <c r="O40371">
        <v>3000</v>
      </c>
      <c r="P40371" t="s">
        <v>93</v>
      </c>
      <c r="Q40371">
        <v>2022</v>
      </c>
    </row>
    <row r="40372" spans="1:17" x14ac:dyDescent="0.35">
      <c r="A40372">
        <v>255028</v>
      </c>
      <c r="B40372" t="s">
        <v>48</v>
      </c>
      <c r="C40372" t="s">
        <v>85</v>
      </c>
      <c r="F40372" t="s">
        <v>40464</v>
      </c>
      <c r="G40372">
        <v>4900</v>
      </c>
      <c r="H40372" t="s">
        <v>57253</v>
      </c>
      <c r="I40372" s="2">
        <v>44568</v>
      </c>
      <c r="K40372" t="s">
        <v>48</v>
      </c>
      <c r="M40372" t="s">
        <v>57514</v>
      </c>
      <c r="N40372" t="s">
        <v>57571</v>
      </c>
      <c r="O40372">
        <v>4900</v>
      </c>
      <c r="P40372" t="s">
        <v>93</v>
      </c>
      <c r="Q40372">
        <v>2022</v>
      </c>
    </row>
    <row r="40373" spans="1:17" x14ac:dyDescent="0.35">
      <c r="A40373">
        <v>255028</v>
      </c>
      <c r="B40373" t="s">
        <v>48</v>
      </c>
      <c r="C40373" t="s">
        <v>85</v>
      </c>
      <c r="F40373" t="s">
        <v>40465</v>
      </c>
      <c r="G40373">
        <v>3800</v>
      </c>
      <c r="H40373" t="s">
        <v>57253</v>
      </c>
      <c r="I40373" s="2">
        <v>44569</v>
      </c>
      <c r="K40373" t="s">
        <v>48</v>
      </c>
      <c r="M40373" t="s">
        <v>57514</v>
      </c>
      <c r="N40373" t="s">
        <v>57571</v>
      </c>
      <c r="O40373">
        <v>3800</v>
      </c>
      <c r="P40373" t="s">
        <v>93</v>
      </c>
      <c r="Q40373">
        <v>2022</v>
      </c>
    </row>
    <row r="40374" spans="1:17" x14ac:dyDescent="0.35">
      <c r="A40374">
        <v>255028</v>
      </c>
      <c r="B40374" t="s">
        <v>48</v>
      </c>
      <c r="C40374" t="s">
        <v>85</v>
      </c>
      <c r="F40374" t="s">
        <v>40466</v>
      </c>
      <c r="G40374">
        <v>3000</v>
      </c>
      <c r="H40374" t="s">
        <v>57253</v>
      </c>
      <c r="I40374" s="2">
        <v>44570</v>
      </c>
      <c r="K40374" t="s">
        <v>48</v>
      </c>
      <c r="M40374" t="s">
        <v>57514</v>
      </c>
      <c r="N40374" t="s">
        <v>57571</v>
      </c>
      <c r="O40374">
        <v>3000</v>
      </c>
      <c r="P40374" t="s">
        <v>93</v>
      </c>
      <c r="Q40374">
        <v>2022</v>
      </c>
    </row>
    <row r="40375" spans="1:17" x14ac:dyDescent="0.35">
      <c r="A40375">
        <v>255028</v>
      </c>
      <c r="B40375" t="s">
        <v>48</v>
      </c>
      <c r="C40375" t="s">
        <v>85</v>
      </c>
      <c r="F40375" t="s">
        <v>40467</v>
      </c>
      <c r="G40375">
        <v>4200</v>
      </c>
      <c r="H40375" t="s">
        <v>57253</v>
      </c>
      <c r="I40375" s="2">
        <v>44571</v>
      </c>
      <c r="K40375" t="s">
        <v>48</v>
      </c>
      <c r="M40375" t="s">
        <v>57514</v>
      </c>
      <c r="N40375" t="s">
        <v>57520</v>
      </c>
      <c r="O40375">
        <v>4200</v>
      </c>
      <c r="P40375" t="s">
        <v>93</v>
      </c>
      <c r="Q40375">
        <v>2022</v>
      </c>
    </row>
    <row r="40376" spans="1:17" x14ac:dyDescent="0.35">
      <c r="A40376">
        <v>255028</v>
      </c>
      <c r="B40376" t="s">
        <v>48</v>
      </c>
      <c r="C40376" t="s">
        <v>85</v>
      </c>
      <c r="F40376" t="s">
        <v>40468</v>
      </c>
      <c r="G40376">
        <v>3600</v>
      </c>
      <c r="H40376" t="s">
        <v>57253</v>
      </c>
      <c r="I40376" s="2">
        <v>44572</v>
      </c>
      <c r="K40376" t="s">
        <v>48</v>
      </c>
      <c r="M40376" t="s">
        <v>57514</v>
      </c>
      <c r="N40376" t="s">
        <v>57520</v>
      </c>
      <c r="O40376">
        <v>3600</v>
      </c>
      <c r="P40376" t="s">
        <v>93</v>
      </c>
      <c r="Q40376">
        <v>2022</v>
      </c>
    </row>
    <row r="40377" spans="1:17" x14ac:dyDescent="0.35">
      <c r="A40377">
        <v>255028</v>
      </c>
      <c r="B40377" t="s">
        <v>48</v>
      </c>
      <c r="C40377" t="s">
        <v>85</v>
      </c>
      <c r="F40377" t="s">
        <v>40469</v>
      </c>
      <c r="G40377">
        <v>4200</v>
      </c>
      <c r="H40377" t="s">
        <v>57253</v>
      </c>
      <c r="I40377" s="2">
        <v>44573</v>
      </c>
      <c r="K40377" t="s">
        <v>48</v>
      </c>
      <c r="M40377" t="s">
        <v>57514</v>
      </c>
      <c r="N40377" t="s">
        <v>57520</v>
      </c>
      <c r="O40377">
        <v>4200</v>
      </c>
      <c r="P40377" t="s">
        <v>93</v>
      </c>
      <c r="Q40377">
        <v>2022</v>
      </c>
    </row>
    <row r="40378" spans="1:17" x14ac:dyDescent="0.35">
      <c r="A40378">
        <v>255028</v>
      </c>
      <c r="B40378" t="s">
        <v>48</v>
      </c>
      <c r="C40378" t="s">
        <v>85</v>
      </c>
      <c r="F40378" t="s">
        <v>40470</v>
      </c>
      <c r="G40378">
        <v>5000</v>
      </c>
      <c r="H40378" t="s">
        <v>57253</v>
      </c>
      <c r="I40378" s="2">
        <v>44574</v>
      </c>
      <c r="K40378" t="s">
        <v>48</v>
      </c>
      <c r="M40378" t="s">
        <v>57514</v>
      </c>
      <c r="N40378" t="s">
        <v>57520</v>
      </c>
      <c r="O40378">
        <v>5000</v>
      </c>
      <c r="P40378" t="s">
        <v>93</v>
      </c>
      <c r="Q40378">
        <v>2022</v>
      </c>
    </row>
    <row r="40379" spans="1:17" x14ac:dyDescent="0.35">
      <c r="A40379">
        <v>255028</v>
      </c>
      <c r="B40379" t="s">
        <v>48</v>
      </c>
      <c r="C40379" t="s">
        <v>85</v>
      </c>
      <c r="F40379" t="s">
        <v>40471</v>
      </c>
      <c r="G40379">
        <v>4800</v>
      </c>
      <c r="H40379" t="s">
        <v>57253</v>
      </c>
      <c r="I40379" s="2">
        <v>44575</v>
      </c>
      <c r="K40379" t="s">
        <v>48</v>
      </c>
      <c r="M40379" t="s">
        <v>57514</v>
      </c>
      <c r="N40379" t="s">
        <v>57520</v>
      </c>
      <c r="O40379">
        <v>4800</v>
      </c>
      <c r="P40379" t="s">
        <v>93</v>
      </c>
      <c r="Q40379">
        <v>2022</v>
      </c>
    </row>
    <row r="40380" spans="1:17" x14ac:dyDescent="0.35">
      <c r="A40380">
        <v>255028</v>
      </c>
      <c r="B40380" t="s">
        <v>48</v>
      </c>
      <c r="C40380" t="s">
        <v>85</v>
      </c>
      <c r="F40380" t="s">
        <v>40472</v>
      </c>
      <c r="G40380">
        <v>3600</v>
      </c>
      <c r="H40380" t="s">
        <v>57253</v>
      </c>
      <c r="I40380" s="2">
        <v>44576</v>
      </c>
      <c r="K40380" t="s">
        <v>48</v>
      </c>
      <c r="M40380" t="s">
        <v>57514</v>
      </c>
      <c r="N40380" t="s">
        <v>57520</v>
      </c>
      <c r="O40380">
        <v>3600</v>
      </c>
      <c r="P40380" t="s">
        <v>93</v>
      </c>
      <c r="Q40380">
        <v>2022</v>
      </c>
    </row>
    <row r="40381" spans="1:17" x14ac:dyDescent="0.35">
      <c r="A40381">
        <v>255028</v>
      </c>
      <c r="B40381" t="s">
        <v>48</v>
      </c>
      <c r="C40381" t="s">
        <v>85</v>
      </c>
      <c r="F40381" t="s">
        <v>40473</v>
      </c>
      <c r="G40381">
        <v>5000</v>
      </c>
      <c r="H40381" t="s">
        <v>57253</v>
      </c>
      <c r="I40381" s="2">
        <v>44577</v>
      </c>
      <c r="K40381" t="s">
        <v>48</v>
      </c>
      <c r="M40381" t="s">
        <v>57514</v>
      </c>
      <c r="N40381" t="s">
        <v>57520</v>
      </c>
      <c r="O40381">
        <v>5000</v>
      </c>
      <c r="P40381" t="s">
        <v>93</v>
      </c>
      <c r="Q40381">
        <v>2022</v>
      </c>
    </row>
    <row r="40382" spans="1:17" x14ac:dyDescent="0.35">
      <c r="A40382">
        <v>255028</v>
      </c>
      <c r="B40382" t="s">
        <v>48</v>
      </c>
      <c r="C40382" t="s">
        <v>85</v>
      </c>
      <c r="F40382" t="s">
        <v>40474</v>
      </c>
      <c r="G40382">
        <v>4200</v>
      </c>
      <c r="H40382" t="s">
        <v>57253</v>
      </c>
      <c r="I40382" s="2">
        <v>44578</v>
      </c>
      <c r="K40382" t="s">
        <v>48</v>
      </c>
      <c r="M40382" t="s">
        <v>57514</v>
      </c>
      <c r="N40382" t="s">
        <v>57521</v>
      </c>
      <c r="O40382">
        <v>4200</v>
      </c>
      <c r="P40382" t="s">
        <v>93</v>
      </c>
      <c r="Q40382">
        <v>2022</v>
      </c>
    </row>
    <row r="40383" spans="1:17" x14ac:dyDescent="0.35">
      <c r="A40383">
        <v>255028</v>
      </c>
      <c r="B40383" t="s">
        <v>48</v>
      </c>
      <c r="C40383" t="s">
        <v>85</v>
      </c>
      <c r="F40383" t="s">
        <v>40475</v>
      </c>
      <c r="G40383">
        <v>3500</v>
      </c>
      <c r="H40383" t="s">
        <v>57253</v>
      </c>
      <c r="I40383" s="2">
        <v>44579</v>
      </c>
      <c r="K40383" t="s">
        <v>48</v>
      </c>
      <c r="M40383" t="s">
        <v>57514</v>
      </c>
      <c r="N40383" t="s">
        <v>57521</v>
      </c>
      <c r="O40383">
        <v>3500</v>
      </c>
      <c r="P40383" t="s">
        <v>93</v>
      </c>
      <c r="Q40383">
        <v>2022</v>
      </c>
    </row>
    <row r="40384" spans="1:17" x14ac:dyDescent="0.35">
      <c r="A40384">
        <v>255028</v>
      </c>
      <c r="B40384" t="s">
        <v>48</v>
      </c>
      <c r="C40384" t="s">
        <v>85</v>
      </c>
      <c r="F40384" t="s">
        <v>40476</v>
      </c>
      <c r="G40384">
        <v>4200</v>
      </c>
      <c r="H40384" t="s">
        <v>57253</v>
      </c>
      <c r="I40384" s="2">
        <v>44580</v>
      </c>
      <c r="K40384" t="s">
        <v>48</v>
      </c>
      <c r="M40384" t="s">
        <v>57514</v>
      </c>
      <c r="N40384" t="s">
        <v>57521</v>
      </c>
      <c r="O40384">
        <v>4200</v>
      </c>
      <c r="P40384" t="s">
        <v>93</v>
      </c>
      <c r="Q40384">
        <v>2022</v>
      </c>
    </row>
    <row r="40385" spans="1:17" x14ac:dyDescent="0.35">
      <c r="A40385">
        <v>255028</v>
      </c>
      <c r="B40385" t="s">
        <v>48</v>
      </c>
      <c r="C40385" t="s">
        <v>85</v>
      </c>
      <c r="F40385" t="s">
        <v>40477</v>
      </c>
      <c r="G40385">
        <v>5300</v>
      </c>
      <c r="H40385" t="s">
        <v>57253</v>
      </c>
      <c r="I40385" s="2">
        <v>44581</v>
      </c>
      <c r="K40385" t="s">
        <v>48</v>
      </c>
      <c r="M40385" t="s">
        <v>57514</v>
      </c>
      <c r="N40385" t="s">
        <v>57521</v>
      </c>
      <c r="O40385">
        <v>5300</v>
      </c>
      <c r="P40385" t="s">
        <v>93</v>
      </c>
      <c r="Q40385">
        <v>2022</v>
      </c>
    </row>
    <row r="40386" spans="1:17" x14ac:dyDescent="0.35">
      <c r="A40386">
        <v>255028</v>
      </c>
      <c r="B40386" t="s">
        <v>48</v>
      </c>
      <c r="C40386" t="s">
        <v>85</v>
      </c>
      <c r="F40386" t="s">
        <v>40478</v>
      </c>
      <c r="G40386">
        <v>4800</v>
      </c>
      <c r="H40386" t="s">
        <v>57253</v>
      </c>
      <c r="I40386" s="2">
        <v>44582</v>
      </c>
      <c r="K40386" t="s">
        <v>48</v>
      </c>
      <c r="M40386" t="s">
        <v>57514</v>
      </c>
      <c r="N40386" t="s">
        <v>57521</v>
      </c>
      <c r="O40386">
        <v>4800</v>
      </c>
      <c r="P40386" t="s">
        <v>93</v>
      </c>
      <c r="Q40386">
        <v>2022</v>
      </c>
    </row>
    <row r="40387" spans="1:17" x14ac:dyDescent="0.35">
      <c r="A40387">
        <v>255028</v>
      </c>
      <c r="B40387" t="s">
        <v>48</v>
      </c>
      <c r="C40387" t="s">
        <v>85</v>
      </c>
      <c r="F40387" t="s">
        <v>40479</v>
      </c>
      <c r="G40387">
        <v>3750</v>
      </c>
      <c r="H40387" t="s">
        <v>57253</v>
      </c>
      <c r="I40387" s="2">
        <v>44583</v>
      </c>
      <c r="K40387" t="s">
        <v>48</v>
      </c>
      <c r="M40387" t="s">
        <v>57514</v>
      </c>
      <c r="N40387" t="s">
        <v>57521</v>
      </c>
      <c r="O40387">
        <v>3750</v>
      </c>
      <c r="P40387" t="s">
        <v>93</v>
      </c>
      <c r="Q40387">
        <v>2022</v>
      </c>
    </row>
    <row r="40388" spans="1:17" x14ac:dyDescent="0.35">
      <c r="A40388">
        <v>255028</v>
      </c>
      <c r="B40388" t="s">
        <v>48</v>
      </c>
      <c r="C40388" t="s">
        <v>85</v>
      </c>
      <c r="F40388" t="s">
        <v>40480</v>
      </c>
      <c r="G40388">
        <v>4200</v>
      </c>
      <c r="H40388" t="s">
        <v>57253</v>
      </c>
      <c r="I40388" s="2">
        <v>44584</v>
      </c>
      <c r="K40388" t="s">
        <v>48</v>
      </c>
      <c r="M40388" t="s">
        <v>57514</v>
      </c>
      <c r="N40388" t="s">
        <v>57521</v>
      </c>
      <c r="O40388">
        <v>4200</v>
      </c>
      <c r="P40388" t="s">
        <v>93</v>
      </c>
      <c r="Q40388">
        <v>2022</v>
      </c>
    </row>
    <row r="40389" spans="1:17" x14ac:dyDescent="0.35">
      <c r="A40389">
        <v>255028</v>
      </c>
      <c r="B40389" t="s">
        <v>48</v>
      </c>
      <c r="C40389" t="s">
        <v>85</v>
      </c>
      <c r="F40389" t="s">
        <v>40481</v>
      </c>
      <c r="G40389">
        <v>3900</v>
      </c>
      <c r="H40389" t="s">
        <v>57253</v>
      </c>
      <c r="I40389" s="2">
        <v>44585</v>
      </c>
      <c r="K40389" t="s">
        <v>48</v>
      </c>
      <c r="M40389" t="s">
        <v>57514</v>
      </c>
      <c r="N40389" t="s">
        <v>57522</v>
      </c>
      <c r="O40389">
        <v>3900</v>
      </c>
      <c r="P40389" t="s">
        <v>93</v>
      </c>
      <c r="Q40389">
        <v>2022</v>
      </c>
    </row>
    <row r="40390" spans="1:17" x14ac:dyDescent="0.35">
      <c r="A40390">
        <v>255028</v>
      </c>
      <c r="B40390" t="s">
        <v>48</v>
      </c>
      <c r="C40390" t="s">
        <v>85</v>
      </c>
      <c r="F40390" t="s">
        <v>40482</v>
      </c>
      <c r="G40390">
        <v>5500</v>
      </c>
      <c r="H40390" t="s">
        <v>57253</v>
      </c>
      <c r="I40390" s="2">
        <v>44586</v>
      </c>
      <c r="K40390" t="s">
        <v>48</v>
      </c>
      <c r="M40390" t="s">
        <v>57514</v>
      </c>
      <c r="N40390" t="s">
        <v>57522</v>
      </c>
      <c r="O40390">
        <v>5500</v>
      </c>
      <c r="P40390" t="s">
        <v>93</v>
      </c>
      <c r="Q40390">
        <v>2022</v>
      </c>
    </row>
    <row r="40391" spans="1:17" x14ac:dyDescent="0.35">
      <c r="A40391">
        <v>255028</v>
      </c>
      <c r="B40391" t="s">
        <v>48</v>
      </c>
      <c r="C40391" t="s">
        <v>85</v>
      </c>
      <c r="F40391" t="s">
        <v>40483</v>
      </c>
      <c r="G40391">
        <v>4000</v>
      </c>
      <c r="H40391" t="s">
        <v>57253</v>
      </c>
      <c r="I40391" s="2">
        <v>44587</v>
      </c>
      <c r="K40391" t="s">
        <v>48</v>
      </c>
      <c r="M40391" t="s">
        <v>57514</v>
      </c>
      <c r="N40391" t="s">
        <v>57522</v>
      </c>
      <c r="O40391">
        <v>4000</v>
      </c>
      <c r="P40391" t="s">
        <v>93</v>
      </c>
      <c r="Q40391">
        <v>2022</v>
      </c>
    </row>
    <row r="40392" spans="1:17" x14ac:dyDescent="0.35">
      <c r="A40392">
        <v>255028</v>
      </c>
      <c r="B40392" t="s">
        <v>48</v>
      </c>
      <c r="C40392" t="s">
        <v>85</v>
      </c>
      <c r="F40392" t="s">
        <v>40484</v>
      </c>
      <c r="G40392">
        <v>3000</v>
      </c>
      <c r="H40392" t="s">
        <v>57253</v>
      </c>
      <c r="I40392" s="2">
        <v>44588</v>
      </c>
      <c r="K40392" t="s">
        <v>48</v>
      </c>
      <c r="M40392" t="s">
        <v>57514</v>
      </c>
      <c r="N40392" t="s">
        <v>57522</v>
      </c>
      <c r="O40392">
        <v>3000</v>
      </c>
      <c r="P40392" t="s">
        <v>93</v>
      </c>
      <c r="Q40392">
        <v>2022</v>
      </c>
    </row>
    <row r="40393" spans="1:17" x14ac:dyDescent="0.35">
      <c r="A40393">
        <v>255028</v>
      </c>
      <c r="B40393" t="s">
        <v>48</v>
      </c>
      <c r="C40393" t="s">
        <v>85</v>
      </c>
      <c r="F40393" t="s">
        <v>40485</v>
      </c>
      <c r="G40393">
        <v>3700</v>
      </c>
      <c r="H40393" t="s">
        <v>57253</v>
      </c>
      <c r="I40393" s="2">
        <v>44591</v>
      </c>
      <c r="K40393" t="s">
        <v>48</v>
      </c>
      <c r="M40393" t="s">
        <v>57514</v>
      </c>
      <c r="N40393" t="s">
        <v>57522</v>
      </c>
      <c r="O40393">
        <v>3700</v>
      </c>
      <c r="P40393" t="s">
        <v>93</v>
      </c>
      <c r="Q40393">
        <v>2022</v>
      </c>
    </row>
    <row r="40394" spans="1:17" x14ac:dyDescent="0.35">
      <c r="A40394">
        <v>255028</v>
      </c>
      <c r="B40394" t="s">
        <v>48</v>
      </c>
      <c r="C40394" t="s">
        <v>85</v>
      </c>
      <c r="F40394" t="s">
        <v>40486</v>
      </c>
      <c r="G40394">
        <v>4200</v>
      </c>
      <c r="H40394" t="s">
        <v>57253</v>
      </c>
      <c r="I40394" s="2">
        <v>44592</v>
      </c>
      <c r="K40394" t="s">
        <v>48</v>
      </c>
      <c r="M40394" t="s">
        <v>57514</v>
      </c>
      <c r="N40394" t="s">
        <v>57523</v>
      </c>
      <c r="O40394">
        <v>4200</v>
      </c>
      <c r="P40394" t="s">
        <v>93</v>
      </c>
      <c r="Q40394">
        <v>2022</v>
      </c>
    </row>
    <row r="40395" spans="1:17" x14ac:dyDescent="0.35">
      <c r="A40395">
        <v>255028</v>
      </c>
      <c r="B40395" t="s">
        <v>48</v>
      </c>
      <c r="C40395" t="s">
        <v>85</v>
      </c>
      <c r="F40395" t="s">
        <v>40487</v>
      </c>
      <c r="G40395">
        <v>4800</v>
      </c>
      <c r="H40395" t="s">
        <v>57253</v>
      </c>
      <c r="I40395" s="2">
        <v>44593</v>
      </c>
      <c r="K40395" t="s">
        <v>48</v>
      </c>
      <c r="M40395" t="s">
        <v>57514</v>
      </c>
      <c r="N40395" t="s">
        <v>57523</v>
      </c>
      <c r="O40395">
        <v>4800</v>
      </c>
      <c r="P40395" t="s">
        <v>93</v>
      </c>
      <c r="Q40395">
        <v>2022</v>
      </c>
    </row>
    <row r="40396" spans="1:17" x14ac:dyDescent="0.35">
      <c r="A40396">
        <v>255028</v>
      </c>
      <c r="B40396" t="s">
        <v>48</v>
      </c>
      <c r="C40396" t="s">
        <v>85</v>
      </c>
      <c r="F40396" t="s">
        <v>40488</v>
      </c>
      <c r="G40396">
        <v>7000</v>
      </c>
      <c r="H40396" t="s">
        <v>57253</v>
      </c>
      <c r="I40396" s="2">
        <v>44594</v>
      </c>
      <c r="K40396" t="s">
        <v>48</v>
      </c>
      <c r="M40396" t="s">
        <v>57514</v>
      </c>
      <c r="N40396" t="s">
        <v>57523</v>
      </c>
      <c r="O40396">
        <v>7000</v>
      </c>
      <c r="P40396" t="s">
        <v>93</v>
      </c>
      <c r="Q40396">
        <v>2022</v>
      </c>
    </row>
    <row r="40397" spans="1:17" x14ac:dyDescent="0.35">
      <c r="A40397">
        <v>255028</v>
      </c>
      <c r="B40397" t="s">
        <v>48</v>
      </c>
      <c r="C40397" t="s">
        <v>85</v>
      </c>
      <c r="F40397" t="s">
        <v>40489</v>
      </c>
      <c r="G40397">
        <v>5200</v>
      </c>
      <c r="H40397" t="s">
        <v>57253</v>
      </c>
      <c r="I40397" s="2">
        <v>44595</v>
      </c>
      <c r="K40397" t="s">
        <v>48</v>
      </c>
      <c r="M40397" t="s">
        <v>57514</v>
      </c>
      <c r="N40397" t="s">
        <v>57523</v>
      </c>
      <c r="O40397">
        <v>5200</v>
      </c>
      <c r="P40397" t="s">
        <v>93</v>
      </c>
      <c r="Q40397">
        <v>2022</v>
      </c>
    </row>
    <row r="40398" spans="1:17" x14ac:dyDescent="0.35">
      <c r="A40398">
        <v>255028</v>
      </c>
      <c r="B40398" t="s">
        <v>48</v>
      </c>
      <c r="C40398" t="s">
        <v>85</v>
      </c>
      <c r="F40398" t="s">
        <v>40490</v>
      </c>
      <c r="G40398">
        <v>4900</v>
      </c>
      <c r="H40398" t="s">
        <v>57253</v>
      </c>
      <c r="I40398" s="2">
        <v>44596</v>
      </c>
      <c r="K40398" t="s">
        <v>48</v>
      </c>
      <c r="M40398" t="s">
        <v>57514</v>
      </c>
      <c r="N40398" t="s">
        <v>57523</v>
      </c>
      <c r="O40398">
        <v>4900</v>
      </c>
      <c r="P40398" t="s">
        <v>93</v>
      </c>
      <c r="Q40398">
        <v>2022</v>
      </c>
    </row>
    <row r="40399" spans="1:17" x14ac:dyDescent="0.35">
      <c r="A40399">
        <v>255028</v>
      </c>
      <c r="B40399" t="s">
        <v>48</v>
      </c>
      <c r="C40399" t="s">
        <v>85</v>
      </c>
      <c r="F40399" t="s">
        <v>40491</v>
      </c>
      <c r="G40399">
        <v>5500</v>
      </c>
      <c r="H40399" t="s">
        <v>57253</v>
      </c>
      <c r="I40399" s="2">
        <v>44597</v>
      </c>
      <c r="K40399" t="s">
        <v>48</v>
      </c>
      <c r="M40399" t="s">
        <v>57514</v>
      </c>
      <c r="N40399" t="s">
        <v>57523</v>
      </c>
      <c r="O40399">
        <v>5500</v>
      </c>
      <c r="P40399" t="s">
        <v>93</v>
      </c>
      <c r="Q40399">
        <v>2022</v>
      </c>
    </row>
    <row r="40400" spans="1:17" x14ac:dyDescent="0.35">
      <c r="A40400">
        <v>255028</v>
      </c>
      <c r="B40400" t="s">
        <v>48</v>
      </c>
      <c r="C40400" t="s">
        <v>85</v>
      </c>
      <c r="F40400" t="s">
        <v>40492</v>
      </c>
      <c r="G40400">
        <v>3800</v>
      </c>
      <c r="H40400" t="s">
        <v>57253</v>
      </c>
      <c r="I40400" s="2">
        <v>44598</v>
      </c>
      <c r="K40400" t="s">
        <v>48</v>
      </c>
      <c r="M40400" t="s">
        <v>57514</v>
      </c>
      <c r="N40400" t="s">
        <v>57523</v>
      </c>
      <c r="O40400">
        <v>3800</v>
      </c>
      <c r="P40400" t="s">
        <v>93</v>
      </c>
      <c r="Q40400">
        <v>2022</v>
      </c>
    </row>
    <row r="40401" spans="1:17" x14ac:dyDescent="0.35">
      <c r="A40401">
        <v>255028</v>
      </c>
      <c r="B40401" t="s">
        <v>48</v>
      </c>
      <c r="C40401" t="s">
        <v>85</v>
      </c>
      <c r="F40401" t="s">
        <v>40493</v>
      </c>
      <c r="G40401">
        <v>5100</v>
      </c>
      <c r="H40401" t="s">
        <v>57253</v>
      </c>
      <c r="I40401" s="2">
        <v>44599</v>
      </c>
      <c r="K40401" t="s">
        <v>48</v>
      </c>
      <c r="M40401" t="s">
        <v>57514</v>
      </c>
      <c r="N40401" t="s">
        <v>57524</v>
      </c>
      <c r="O40401">
        <v>5100</v>
      </c>
      <c r="P40401" t="s">
        <v>93</v>
      </c>
      <c r="Q40401">
        <v>2022</v>
      </c>
    </row>
    <row r="40402" spans="1:17" x14ac:dyDescent="0.35">
      <c r="A40402">
        <v>255028</v>
      </c>
      <c r="B40402" t="s">
        <v>48</v>
      </c>
      <c r="C40402" t="s">
        <v>85</v>
      </c>
      <c r="F40402" t="s">
        <v>40494</v>
      </c>
      <c r="G40402">
        <v>4900</v>
      </c>
      <c r="H40402" t="s">
        <v>57253</v>
      </c>
      <c r="I40402" s="2">
        <v>44600</v>
      </c>
      <c r="K40402" t="s">
        <v>48</v>
      </c>
      <c r="M40402" t="s">
        <v>57514</v>
      </c>
      <c r="N40402" t="s">
        <v>57524</v>
      </c>
      <c r="O40402">
        <v>4900</v>
      </c>
      <c r="P40402" t="s">
        <v>93</v>
      </c>
      <c r="Q40402">
        <v>2022</v>
      </c>
    </row>
    <row r="40403" spans="1:17" x14ac:dyDescent="0.35">
      <c r="A40403">
        <v>255028</v>
      </c>
      <c r="B40403" t="s">
        <v>48</v>
      </c>
      <c r="C40403" t="s">
        <v>85</v>
      </c>
      <c r="F40403" t="s">
        <v>40495</v>
      </c>
      <c r="G40403">
        <v>5300</v>
      </c>
      <c r="H40403" t="s">
        <v>57253</v>
      </c>
      <c r="I40403" s="2">
        <v>44601</v>
      </c>
      <c r="K40403" t="s">
        <v>48</v>
      </c>
      <c r="M40403" t="s">
        <v>57514</v>
      </c>
      <c r="N40403" t="s">
        <v>57524</v>
      </c>
      <c r="O40403">
        <v>5300</v>
      </c>
      <c r="P40403" t="s">
        <v>93</v>
      </c>
      <c r="Q40403">
        <v>2022</v>
      </c>
    </row>
    <row r="40404" spans="1:17" x14ac:dyDescent="0.35">
      <c r="A40404">
        <v>255028</v>
      </c>
      <c r="B40404" t="s">
        <v>48</v>
      </c>
      <c r="C40404" t="s">
        <v>85</v>
      </c>
      <c r="F40404" t="s">
        <v>40496</v>
      </c>
      <c r="G40404">
        <v>4700</v>
      </c>
      <c r="H40404" t="s">
        <v>57253</v>
      </c>
      <c r="I40404" s="2">
        <v>44602</v>
      </c>
      <c r="K40404" t="s">
        <v>48</v>
      </c>
      <c r="M40404" t="s">
        <v>57514</v>
      </c>
      <c r="N40404" t="s">
        <v>57524</v>
      </c>
      <c r="O40404">
        <v>4700</v>
      </c>
      <c r="P40404" t="s">
        <v>93</v>
      </c>
      <c r="Q40404">
        <v>2022</v>
      </c>
    </row>
    <row r="40405" spans="1:17" x14ac:dyDescent="0.35">
      <c r="A40405">
        <v>255028</v>
      </c>
      <c r="B40405" t="s">
        <v>48</v>
      </c>
      <c r="C40405" t="s">
        <v>85</v>
      </c>
      <c r="F40405" t="s">
        <v>40497</v>
      </c>
      <c r="G40405">
        <v>5350</v>
      </c>
      <c r="H40405" t="s">
        <v>57253</v>
      </c>
      <c r="I40405" s="2">
        <v>44603</v>
      </c>
      <c r="K40405" t="s">
        <v>48</v>
      </c>
      <c r="M40405" t="s">
        <v>57514</v>
      </c>
      <c r="N40405" t="s">
        <v>57524</v>
      </c>
      <c r="O40405">
        <v>5350</v>
      </c>
      <c r="P40405" t="s">
        <v>93</v>
      </c>
      <c r="Q40405">
        <v>2022</v>
      </c>
    </row>
    <row r="40406" spans="1:17" x14ac:dyDescent="0.35">
      <c r="A40406">
        <v>255028</v>
      </c>
      <c r="B40406" t="s">
        <v>48</v>
      </c>
      <c r="C40406" t="s">
        <v>85</v>
      </c>
      <c r="F40406" t="s">
        <v>40498</v>
      </c>
      <c r="G40406">
        <v>4500</v>
      </c>
      <c r="H40406" t="s">
        <v>57253</v>
      </c>
      <c r="I40406" s="2">
        <v>44604</v>
      </c>
      <c r="K40406" t="s">
        <v>48</v>
      </c>
      <c r="M40406" t="s">
        <v>57514</v>
      </c>
      <c r="N40406" t="s">
        <v>57524</v>
      </c>
      <c r="O40406">
        <v>4500</v>
      </c>
      <c r="P40406" t="s">
        <v>93</v>
      </c>
      <c r="Q40406">
        <v>2022</v>
      </c>
    </row>
    <row r="40407" spans="1:17" x14ac:dyDescent="0.35">
      <c r="A40407">
        <v>255028</v>
      </c>
      <c r="B40407" t="s">
        <v>48</v>
      </c>
      <c r="C40407" t="s">
        <v>85</v>
      </c>
      <c r="F40407" t="s">
        <v>40499</v>
      </c>
      <c r="G40407">
        <v>4000</v>
      </c>
      <c r="H40407" t="s">
        <v>57253</v>
      </c>
      <c r="I40407" s="2">
        <v>44605</v>
      </c>
      <c r="K40407" t="s">
        <v>48</v>
      </c>
      <c r="M40407" t="s">
        <v>57514</v>
      </c>
      <c r="N40407" t="s">
        <v>57524</v>
      </c>
      <c r="O40407">
        <v>4000</v>
      </c>
      <c r="P40407" t="s">
        <v>93</v>
      </c>
      <c r="Q40407">
        <v>2022</v>
      </c>
    </row>
    <row r="40408" spans="1:17" x14ac:dyDescent="0.35">
      <c r="A40408">
        <v>255028</v>
      </c>
      <c r="B40408" t="s">
        <v>48</v>
      </c>
      <c r="C40408" t="s">
        <v>85</v>
      </c>
      <c r="F40408" t="s">
        <v>40500</v>
      </c>
      <c r="G40408">
        <v>3800</v>
      </c>
      <c r="H40408" t="s">
        <v>57253</v>
      </c>
      <c r="I40408" s="2">
        <v>44606</v>
      </c>
      <c r="K40408" t="s">
        <v>48</v>
      </c>
      <c r="M40408" t="s">
        <v>57514</v>
      </c>
      <c r="N40408" t="s">
        <v>57525</v>
      </c>
      <c r="O40408">
        <v>3800</v>
      </c>
      <c r="P40408" t="s">
        <v>93</v>
      </c>
      <c r="Q40408">
        <v>2022</v>
      </c>
    </row>
    <row r="40409" spans="1:17" x14ac:dyDescent="0.35">
      <c r="A40409">
        <v>255028</v>
      </c>
      <c r="B40409" t="s">
        <v>48</v>
      </c>
      <c r="C40409" t="s">
        <v>85</v>
      </c>
      <c r="F40409" t="s">
        <v>40501</v>
      </c>
      <c r="G40409">
        <v>5000</v>
      </c>
      <c r="H40409" t="s">
        <v>57253</v>
      </c>
      <c r="I40409" s="2">
        <v>44607</v>
      </c>
      <c r="K40409" t="s">
        <v>48</v>
      </c>
      <c r="M40409" t="s">
        <v>57514</v>
      </c>
      <c r="N40409" t="s">
        <v>57525</v>
      </c>
      <c r="O40409">
        <v>5000</v>
      </c>
      <c r="P40409" t="s">
        <v>93</v>
      </c>
      <c r="Q40409">
        <v>2022</v>
      </c>
    </row>
    <row r="40410" spans="1:17" x14ac:dyDescent="0.35">
      <c r="A40410">
        <v>255028</v>
      </c>
      <c r="B40410" t="s">
        <v>48</v>
      </c>
      <c r="C40410" t="s">
        <v>85</v>
      </c>
      <c r="F40410" t="s">
        <v>40502</v>
      </c>
      <c r="G40410">
        <v>6200</v>
      </c>
      <c r="H40410" t="s">
        <v>57253</v>
      </c>
      <c r="I40410" s="2">
        <v>44608</v>
      </c>
      <c r="K40410" t="s">
        <v>48</v>
      </c>
      <c r="M40410" t="s">
        <v>57514</v>
      </c>
      <c r="N40410" t="s">
        <v>57525</v>
      </c>
      <c r="O40410">
        <v>6200</v>
      </c>
      <c r="P40410" t="s">
        <v>93</v>
      </c>
      <c r="Q40410">
        <v>2022</v>
      </c>
    </row>
    <row r="40411" spans="1:17" x14ac:dyDescent="0.35">
      <c r="A40411">
        <v>255028</v>
      </c>
      <c r="B40411" t="s">
        <v>48</v>
      </c>
      <c r="C40411" t="s">
        <v>85</v>
      </c>
      <c r="F40411" t="s">
        <v>40503</v>
      </c>
      <c r="G40411">
        <v>7000</v>
      </c>
      <c r="H40411" t="s">
        <v>57253</v>
      </c>
      <c r="I40411" s="2">
        <v>44609</v>
      </c>
      <c r="K40411" t="s">
        <v>48</v>
      </c>
      <c r="M40411" t="s">
        <v>57514</v>
      </c>
      <c r="N40411" t="s">
        <v>57525</v>
      </c>
      <c r="O40411">
        <v>7000</v>
      </c>
      <c r="P40411" t="s">
        <v>93</v>
      </c>
      <c r="Q40411">
        <v>2022</v>
      </c>
    </row>
    <row r="40412" spans="1:17" x14ac:dyDescent="0.35">
      <c r="A40412">
        <v>255028</v>
      </c>
      <c r="B40412" t="s">
        <v>48</v>
      </c>
      <c r="C40412" t="s">
        <v>85</v>
      </c>
      <c r="F40412" t="s">
        <v>40504</v>
      </c>
      <c r="G40412">
        <v>5100</v>
      </c>
      <c r="H40412" t="s">
        <v>57253</v>
      </c>
      <c r="I40412" s="2">
        <v>44610</v>
      </c>
      <c r="K40412" t="s">
        <v>48</v>
      </c>
      <c r="M40412" t="s">
        <v>57514</v>
      </c>
      <c r="N40412" t="s">
        <v>57525</v>
      </c>
      <c r="O40412">
        <v>5100</v>
      </c>
      <c r="P40412" t="s">
        <v>93</v>
      </c>
      <c r="Q40412">
        <v>2022</v>
      </c>
    </row>
    <row r="40413" spans="1:17" x14ac:dyDescent="0.35">
      <c r="A40413">
        <v>255028</v>
      </c>
      <c r="B40413" t="s">
        <v>48</v>
      </c>
      <c r="C40413" t="s">
        <v>85</v>
      </c>
      <c r="F40413" t="s">
        <v>40505</v>
      </c>
      <c r="G40413">
        <v>3400</v>
      </c>
      <c r="H40413" t="s">
        <v>57253</v>
      </c>
      <c r="I40413" s="2">
        <v>44611</v>
      </c>
      <c r="K40413" t="s">
        <v>48</v>
      </c>
      <c r="M40413" t="s">
        <v>57514</v>
      </c>
      <c r="N40413" t="s">
        <v>57525</v>
      </c>
      <c r="O40413">
        <v>3400</v>
      </c>
      <c r="P40413" t="s">
        <v>93</v>
      </c>
      <c r="Q40413">
        <v>2022</v>
      </c>
    </row>
    <row r="40414" spans="1:17" x14ac:dyDescent="0.35">
      <c r="A40414">
        <v>255028</v>
      </c>
      <c r="B40414" t="s">
        <v>48</v>
      </c>
      <c r="C40414" t="s">
        <v>85</v>
      </c>
      <c r="F40414" t="s">
        <v>40506</v>
      </c>
      <c r="G40414">
        <v>5000</v>
      </c>
      <c r="H40414" t="s">
        <v>57253</v>
      </c>
      <c r="I40414" s="2">
        <v>44612</v>
      </c>
      <c r="K40414" t="s">
        <v>48</v>
      </c>
      <c r="M40414" t="s">
        <v>57514</v>
      </c>
      <c r="N40414" t="s">
        <v>57525</v>
      </c>
      <c r="O40414">
        <v>5000</v>
      </c>
      <c r="P40414" t="s">
        <v>93</v>
      </c>
      <c r="Q40414">
        <v>2022</v>
      </c>
    </row>
    <row r="40415" spans="1:17" x14ac:dyDescent="0.35">
      <c r="A40415">
        <v>255028</v>
      </c>
      <c r="B40415" t="s">
        <v>48</v>
      </c>
      <c r="C40415" t="s">
        <v>85</v>
      </c>
      <c r="F40415" t="s">
        <v>40507</v>
      </c>
      <c r="G40415">
        <v>4600</v>
      </c>
      <c r="H40415" t="s">
        <v>57253</v>
      </c>
      <c r="I40415" s="2">
        <v>44613</v>
      </c>
      <c r="K40415" t="s">
        <v>48</v>
      </c>
      <c r="M40415" t="s">
        <v>57514</v>
      </c>
      <c r="N40415" t="s">
        <v>57526</v>
      </c>
      <c r="O40415">
        <v>4600</v>
      </c>
      <c r="P40415" t="s">
        <v>93</v>
      </c>
      <c r="Q40415">
        <v>2022</v>
      </c>
    </row>
    <row r="40416" spans="1:17" x14ac:dyDescent="0.35">
      <c r="A40416">
        <v>255028</v>
      </c>
      <c r="B40416" t="s">
        <v>48</v>
      </c>
      <c r="C40416" t="s">
        <v>85</v>
      </c>
      <c r="F40416" t="s">
        <v>40508</v>
      </c>
      <c r="G40416">
        <v>3200</v>
      </c>
      <c r="H40416" t="s">
        <v>57253</v>
      </c>
      <c r="I40416" s="2">
        <v>44614</v>
      </c>
      <c r="K40416" t="s">
        <v>48</v>
      </c>
      <c r="M40416" t="s">
        <v>57514</v>
      </c>
      <c r="N40416" t="s">
        <v>57526</v>
      </c>
      <c r="O40416">
        <v>3200</v>
      </c>
      <c r="P40416" t="s">
        <v>93</v>
      </c>
      <c r="Q40416">
        <v>2022</v>
      </c>
    </row>
    <row r="40417" spans="1:17" x14ac:dyDescent="0.35">
      <c r="A40417">
        <v>255028</v>
      </c>
      <c r="B40417" t="s">
        <v>48</v>
      </c>
      <c r="C40417" t="s">
        <v>85</v>
      </c>
      <c r="F40417" t="s">
        <v>40509</v>
      </c>
      <c r="G40417">
        <v>4100</v>
      </c>
      <c r="H40417" t="s">
        <v>57253</v>
      </c>
      <c r="I40417" s="2">
        <v>44615</v>
      </c>
      <c r="K40417" t="s">
        <v>48</v>
      </c>
      <c r="M40417" t="s">
        <v>57514</v>
      </c>
      <c r="N40417" t="s">
        <v>57526</v>
      </c>
      <c r="O40417">
        <v>4100</v>
      </c>
      <c r="P40417" t="s">
        <v>93</v>
      </c>
      <c r="Q40417">
        <v>2022</v>
      </c>
    </row>
    <row r="40418" spans="1:17" x14ac:dyDescent="0.35">
      <c r="A40418">
        <v>255028</v>
      </c>
      <c r="B40418" t="s">
        <v>48</v>
      </c>
      <c r="C40418" t="s">
        <v>85</v>
      </c>
      <c r="F40418" t="s">
        <v>40510</v>
      </c>
      <c r="G40418">
        <v>3700</v>
      </c>
      <c r="H40418" t="s">
        <v>57253</v>
      </c>
      <c r="I40418" s="2">
        <v>44616</v>
      </c>
      <c r="K40418" t="s">
        <v>48</v>
      </c>
      <c r="M40418" t="s">
        <v>57514</v>
      </c>
      <c r="N40418" t="s">
        <v>57526</v>
      </c>
      <c r="O40418">
        <v>3700</v>
      </c>
      <c r="P40418" t="s">
        <v>93</v>
      </c>
      <c r="Q40418">
        <v>2022</v>
      </c>
    </row>
    <row r="40419" spans="1:17" x14ac:dyDescent="0.35">
      <c r="A40419">
        <v>255028</v>
      </c>
      <c r="B40419" t="s">
        <v>48</v>
      </c>
      <c r="C40419" t="s">
        <v>85</v>
      </c>
      <c r="F40419" t="s">
        <v>40511</v>
      </c>
      <c r="G40419">
        <v>3000</v>
      </c>
      <c r="H40419" t="s">
        <v>57253</v>
      </c>
      <c r="I40419" s="2">
        <v>44617</v>
      </c>
      <c r="K40419" t="s">
        <v>48</v>
      </c>
      <c r="M40419" t="s">
        <v>57514</v>
      </c>
      <c r="N40419" t="s">
        <v>57526</v>
      </c>
      <c r="O40419">
        <v>3000</v>
      </c>
      <c r="P40419" t="s">
        <v>93</v>
      </c>
      <c r="Q40419">
        <v>2022</v>
      </c>
    </row>
    <row r="40420" spans="1:17" x14ac:dyDescent="0.35">
      <c r="A40420">
        <v>255028</v>
      </c>
      <c r="B40420" t="s">
        <v>48</v>
      </c>
      <c r="C40420" t="s">
        <v>85</v>
      </c>
      <c r="F40420" t="s">
        <v>40512</v>
      </c>
      <c r="G40420">
        <v>4400</v>
      </c>
      <c r="H40420" t="s">
        <v>57253</v>
      </c>
      <c r="I40420" s="2">
        <v>44618</v>
      </c>
      <c r="K40420" t="s">
        <v>48</v>
      </c>
      <c r="M40420" t="s">
        <v>57514</v>
      </c>
      <c r="N40420" t="s">
        <v>57526</v>
      </c>
      <c r="O40420">
        <v>4400</v>
      </c>
      <c r="P40420" t="s">
        <v>93</v>
      </c>
      <c r="Q40420">
        <v>2022</v>
      </c>
    </row>
    <row r="40421" spans="1:17" x14ac:dyDescent="0.35">
      <c r="A40421">
        <v>255028</v>
      </c>
      <c r="B40421" t="s">
        <v>48</v>
      </c>
      <c r="C40421" t="s">
        <v>85</v>
      </c>
      <c r="F40421" t="s">
        <v>40513</v>
      </c>
      <c r="G40421">
        <v>3900</v>
      </c>
      <c r="H40421" t="s">
        <v>57253</v>
      </c>
      <c r="I40421" s="2">
        <v>44619</v>
      </c>
      <c r="K40421" t="s">
        <v>48</v>
      </c>
      <c r="M40421" t="s">
        <v>57514</v>
      </c>
      <c r="N40421" t="s">
        <v>57526</v>
      </c>
      <c r="O40421">
        <v>3900</v>
      </c>
      <c r="P40421" t="s">
        <v>93</v>
      </c>
      <c r="Q40421">
        <v>2022</v>
      </c>
    </row>
    <row r="40422" spans="1:17" x14ac:dyDescent="0.35">
      <c r="A40422">
        <v>255028</v>
      </c>
      <c r="B40422" t="s">
        <v>48</v>
      </c>
      <c r="C40422" t="s">
        <v>85</v>
      </c>
      <c r="F40422" t="s">
        <v>40514</v>
      </c>
      <c r="G40422">
        <v>5400</v>
      </c>
      <c r="H40422" t="s">
        <v>57253</v>
      </c>
      <c r="I40422" s="2">
        <v>44620</v>
      </c>
      <c r="K40422" t="s">
        <v>48</v>
      </c>
      <c r="M40422" t="s">
        <v>57514</v>
      </c>
      <c r="N40422" t="s">
        <v>57527</v>
      </c>
      <c r="O40422">
        <v>5400</v>
      </c>
      <c r="P40422" t="s">
        <v>93</v>
      </c>
      <c r="Q40422">
        <v>2022</v>
      </c>
    </row>
    <row r="40423" spans="1:17" x14ac:dyDescent="0.35">
      <c r="A40423">
        <v>255028</v>
      </c>
      <c r="B40423" t="s">
        <v>48</v>
      </c>
      <c r="C40423" t="s">
        <v>85</v>
      </c>
      <c r="F40423" t="s">
        <v>40515</v>
      </c>
      <c r="G40423">
        <v>3900</v>
      </c>
      <c r="H40423" t="s">
        <v>57253</v>
      </c>
      <c r="I40423" s="2">
        <v>44621</v>
      </c>
      <c r="K40423" t="s">
        <v>48</v>
      </c>
      <c r="M40423" t="s">
        <v>57514</v>
      </c>
      <c r="N40423" t="s">
        <v>57527</v>
      </c>
      <c r="O40423">
        <v>3900</v>
      </c>
      <c r="P40423" t="s">
        <v>93</v>
      </c>
      <c r="Q40423">
        <v>2022</v>
      </c>
    </row>
    <row r="40424" spans="1:17" x14ac:dyDescent="0.35">
      <c r="A40424">
        <v>255028</v>
      </c>
      <c r="B40424" t="s">
        <v>48</v>
      </c>
      <c r="C40424" t="s">
        <v>85</v>
      </c>
      <c r="F40424" t="s">
        <v>40516</v>
      </c>
      <c r="G40424">
        <v>4500</v>
      </c>
      <c r="H40424" t="s">
        <v>57253</v>
      </c>
      <c r="I40424" s="2">
        <v>44622</v>
      </c>
      <c r="K40424" t="s">
        <v>48</v>
      </c>
      <c r="M40424" t="s">
        <v>57514</v>
      </c>
      <c r="N40424" t="s">
        <v>57527</v>
      </c>
      <c r="O40424">
        <v>4500</v>
      </c>
      <c r="P40424" t="s">
        <v>93</v>
      </c>
      <c r="Q40424">
        <v>2022</v>
      </c>
    </row>
    <row r="40425" spans="1:17" x14ac:dyDescent="0.35">
      <c r="A40425">
        <v>255028</v>
      </c>
      <c r="B40425" t="s">
        <v>48</v>
      </c>
      <c r="C40425" t="s">
        <v>85</v>
      </c>
      <c r="F40425" t="s">
        <v>40517</v>
      </c>
      <c r="G40425">
        <v>5200</v>
      </c>
      <c r="H40425" t="s">
        <v>57253</v>
      </c>
      <c r="I40425" s="2">
        <v>44623</v>
      </c>
      <c r="K40425" t="s">
        <v>48</v>
      </c>
      <c r="M40425" t="s">
        <v>57514</v>
      </c>
      <c r="N40425" t="s">
        <v>57527</v>
      </c>
      <c r="O40425">
        <v>5200</v>
      </c>
      <c r="P40425" t="s">
        <v>93</v>
      </c>
      <c r="Q40425">
        <v>2022</v>
      </c>
    </row>
    <row r="40426" spans="1:17" x14ac:dyDescent="0.35">
      <c r="A40426">
        <v>255028</v>
      </c>
      <c r="B40426" t="s">
        <v>48</v>
      </c>
      <c r="C40426" t="s">
        <v>85</v>
      </c>
      <c r="F40426" t="s">
        <v>40518</v>
      </c>
      <c r="G40426">
        <v>4800</v>
      </c>
      <c r="H40426" t="s">
        <v>57253</v>
      </c>
      <c r="I40426" s="2">
        <v>44624</v>
      </c>
      <c r="K40426" t="s">
        <v>48</v>
      </c>
      <c r="M40426" t="s">
        <v>57514</v>
      </c>
      <c r="N40426" t="s">
        <v>57527</v>
      </c>
      <c r="O40426">
        <v>4800</v>
      </c>
      <c r="P40426" t="s">
        <v>93</v>
      </c>
      <c r="Q40426">
        <v>2022</v>
      </c>
    </row>
    <row r="40427" spans="1:17" x14ac:dyDescent="0.35">
      <c r="A40427">
        <v>255028</v>
      </c>
      <c r="B40427" t="s">
        <v>48</v>
      </c>
      <c r="C40427" t="s">
        <v>85</v>
      </c>
      <c r="F40427" t="s">
        <v>40519</v>
      </c>
      <c r="G40427">
        <v>5100</v>
      </c>
      <c r="H40427" t="s">
        <v>57253</v>
      </c>
      <c r="I40427" s="2">
        <v>44625</v>
      </c>
      <c r="K40427" t="s">
        <v>48</v>
      </c>
      <c r="M40427" t="s">
        <v>57514</v>
      </c>
      <c r="N40427" t="s">
        <v>57527</v>
      </c>
      <c r="O40427">
        <v>5100</v>
      </c>
      <c r="P40427" t="s">
        <v>93</v>
      </c>
      <c r="Q40427">
        <v>2022</v>
      </c>
    </row>
    <row r="40428" spans="1:17" x14ac:dyDescent="0.35">
      <c r="A40428">
        <v>255028</v>
      </c>
      <c r="B40428" t="s">
        <v>48</v>
      </c>
      <c r="C40428" t="s">
        <v>85</v>
      </c>
      <c r="F40428" t="s">
        <v>40520</v>
      </c>
      <c r="G40428">
        <v>4200</v>
      </c>
      <c r="H40428" t="s">
        <v>57253</v>
      </c>
      <c r="I40428" s="2">
        <v>44626</v>
      </c>
      <c r="K40428" t="s">
        <v>48</v>
      </c>
      <c r="M40428" t="s">
        <v>57514</v>
      </c>
      <c r="N40428" t="s">
        <v>57527</v>
      </c>
      <c r="O40428">
        <v>4200</v>
      </c>
      <c r="P40428" t="s">
        <v>93</v>
      </c>
      <c r="Q40428">
        <v>2022</v>
      </c>
    </row>
    <row r="40429" spans="1:17" x14ac:dyDescent="0.35">
      <c r="A40429">
        <v>255028</v>
      </c>
      <c r="B40429" t="s">
        <v>48</v>
      </c>
      <c r="C40429" t="s">
        <v>85</v>
      </c>
      <c r="F40429" t="s">
        <v>40521</v>
      </c>
      <c r="G40429">
        <v>5000</v>
      </c>
      <c r="H40429" t="s">
        <v>57253</v>
      </c>
      <c r="I40429" s="2">
        <v>44627</v>
      </c>
      <c r="K40429" t="s">
        <v>48</v>
      </c>
      <c r="M40429" t="s">
        <v>57514</v>
      </c>
      <c r="N40429" t="s">
        <v>57528</v>
      </c>
      <c r="O40429">
        <v>5000</v>
      </c>
      <c r="P40429" t="s">
        <v>93</v>
      </c>
      <c r="Q40429">
        <v>2022</v>
      </c>
    </row>
    <row r="40430" spans="1:17" x14ac:dyDescent="0.35">
      <c r="A40430">
        <v>255028</v>
      </c>
      <c r="B40430" t="s">
        <v>48</v>
      </c>
      <c r="C40430" t="s">
        <v>85</v>
      </c>
      <c r="F40430" t="s">
        <v>40522</v>
      </c>
      <c r="G40430">
        <v>4900</v>
      </c>
      <c r="H40430" t="s">
        <v>57253</v>
      </c>
      <c r="I40430" s="2">
        <v>44628</v>
      </c>
      <c r="K40430" t="s">
        <v>48</v>
      </c>
      <c r="M40430" t="s">
        <v>57514</v>
      </c>
      <c r="N40430" t="s">
        <v>57528</v>
      </c>
      <c r="O40430">
        <v>4900</v>
      </c>
      <c r="P40430" t="s">
        <v>93</v>
      </c>
      <c r="Q40430">
        <v>2022</v>
      </c>
    </row>
    <row r="40431" spans="1:17" x14ac:dyDescent="0.35">
      <c r="A40431">
        <v>255028</v>
      </c>
      <c r="B40431" t="s">
        <v>48</v>
      </c>
      <c r="C40431" t="s">
        <v>85</v>
      </c>
      <c r="F40431" t="s">
        <v>40523</v>
      </c>
      <c r="G40431">
        <v>5500</v>
      </c>
      <c r="H40431" t="s">
        <v>57253</v>
      </c>
      <c r="I40431" s="2">
        <v>44629</v>
      </c>
      <c r="K40431" t="s">
        <v>48</v>
      </c>
      <c r="M40431" t="s">
        <v>57514</v>
      </c>
      <c r="N40431" t="s">
        <v>57528</v>
      </c>
      <c r="O40431">
        <v>5500</v>
      </c>
      <c r="P40431" t="s">
        <v>93</v>
      </c>
      <c r="Q40431">
        <v>2022</v>
      </c>
    </row>
    <row r="40432" spans="1:17" x14ac:dyDescent="0.35">
      <c r="A40432">
        <v>255028</v>
      </c>
      <c r="B40432" t="s">
        <v>48</v>
      </c>
      <c r="C40432" t="s">
        <v>85</v>
      </c>
      <c r="F40432" t="s">
        <v>40524</v>
      </c>
      <c r="G40432">
        <v>6100</v>
      </c>
      <c r="H40432" t="s">
        <v>57253</v>
      </c>
      <c r="I40432" s="2">
        <v>44630</v>
      </c>
      <c r="K40432" t="s">
        <v>48</v>
      </c>
      <c r="M40432" t="s">
        <v>57514</v>
      </c>
      <c r="N40432" t="s">
        <v>57528</v>
      </c>
      <c r="O40432">
        <v>6100</v>
      </c>
      <c r="P40432" t="s">
        <v>93</v>
      </c>
      <c r="Q40432">
        <v>2022</v>
      </c>
    </row>
    <row r="40433" spans="1:17" x14ac:dyDescent="0.35">
      <c r="A40433">
        <v>255028</v>
      </c>
      <c r="B40433" t="s">
        <v>48</v>
      </c>
      <c r="C40433" t="s">
        <v>85</v>
      </c>
      <c r="F40433" t="s">
        <v>40525</v>
      </c>
      <c r="G40433">
        <v>5700</v>
      </c>
      <c r="H40433" t="s">
        <v>57253</v>
      </c>
      <c r="I40433" s="2">
        <v>44631</v>
      </c>
      <c r="K40433" t="s">
        <v>48</v>
      </c>
      <c r="M40433" t="s">
        <v>57514</v>
      </c>
      <c r="N40433" t="s">
        <v>57528</v>
      </c>
      <c r="O40433">
        <v>5700</v>
      </c>
      <c r="P40433" t="s">
        <v>93</v>
      </c>
      <c r="Q40433">
        <v>2022</v>
      </c>
    </row>
    <row r="40434" spans="1:17" x14ac:dyDescent="0.35">
      <c r="A40434">
        <v>255028</v>
      </c>
      <c r="B40434" t="s">
        <v>48</v>
      </c>
      <c r="C40434" t="s">
        <v>85</v>
      </c>
      <c r="F40434" t="s">
        <v>40526</v>
      </c>
      <c r="G40434">
        <v>4900</v>
      </c>
      <c r="H40434" t="s">
        <v>57253</v>
      </c>
      <c r="I40434" s="2">
        <v>44632</v>
      </c>
      <c r="K40434" t="s">
        <v>48</v>
      </c>
      <c r="M40434" t="s">
        <v>57514</v>
      </c>
      <c r="N40434" t="s">
        <v>57528</v>
      </c>
      <c r="O40434">
        <v>4900</v>
      </c>
      <c r="P40434" t="s">
        <v>93</v>
      </c>
      <c r="Q40434">
        <v>2022</v>
      </c>
    </row>
    <row r="40435" spans="1:17" x14ac:dyDescent="0.35">
      <c r="A40435">
        <v>255028</v>
      </c>
      <c r="B40435" t="s">
        <v>48</v>
      </c>
      <c r="C40435" t="s">
        <v>85</v>
      </c>
      <c r="F40435" t="s">
        <v>40527</v>
      </c>
      <c r="G40435">
        <v>5000</v>
      </c>
      <c r="H40435" t="s">
        <v>57253</v>
      </c>
      <c r="I40435" s="2">
        <v>44633</v>
      </c>
      <c r="K40435" t="s">
        <v>48</v>
      </c>
      <c r="M40435" t="s">
        <v>57514</v>
      </c>
      <c r="N40435" t="s">
        <v>57528</v>
      </c>
      <c r="O40435">
        <v>5000</v>
      </c>
      <c r="P40435" t="s">
        <v>93</v>
      </c>
      <c r="Q40435">
        <v>2022</v>
      </c>
    </row>
    <row r="40436" spans="1:17" x14ac:dyDescent="0.35">
      <c r="A40436">
        <v>255028</v>
      </c>
      <c r="B40436" t="s">
        <v>48</v>
      </c>
      <c r="C40436" t="s">
        <v>85</v>
      </c>
      <c r="F40436" t="s">
        <v>40528</v>
      </c>
      <c r="G40436">
        <v>4600</v>
      </c>
      <c r="H40436" t="s">
        <v>57253</v>
      </c>
      <c r="I40436" s="2">
        <v>44634</v>
      </c>
      <c r="K40436" t="s">
        <v>48</v>
      </c>
      <c r="M40436" t="s">
        <v>57514</v>
      </c>
      <c r="N40436" t="s">
        <v>57529</v>
      </c>
      <c r="O40436">
        <v>4600</v>
      </c>
      <c r="P40436" t="s">
        <v>93</v>
      </c>
      <c r="Q40436">
        <v>2022</v>
      </c>
    </row>
    <row r="40437" spans="1:17" x14ac:dyDescent="0.35">
      <c r="A40437">
        <v>255028</v>
      </c>
      <c r="B40437" t="s">
        <v>48</v>
      </c>
      <c r="C40437" t="s">
        <v>85</v>
      </c>
      <c r="F40437" t="s">
        <v>40529</v>
      </c>
      <c r="G40437">
        <v>5200</v>
      </c>
      <c r="H40437" t="s">
        <v>57253</v>
      </c>
      <c r="I40437" s="2">
        <v>44635</v>
      </c>
      <c r="K40437" t="s">
        <v>48</v>
      </c>
      <c r="M40437" t="s">
        <v>57514</v>
      </c>
      <c r="N40437" t="s">
        <v>57529</v>
      </c>
      <c r="O40437">
        <v>5200</v>
      </c>
      <c r="P40437" t="s">
        <v>93</v>
      </c>
      <c r="Q40437">
        <v>2022</v>
      </c>
    </row>
    <row r="40438" spans="1:17" x14ac:dyDescent="0.35">
      <c r="A40438">
        <v>255028</v>
      </c>
      <c r="B40438" t="s">
        <v>48</v>
      </c>
      <c r="C40438" t="s">
        <v>85</v>
      </c>
      <c r="F40438" t="s">
        <v>40530</v>
      </c>
      <c r="G40438">
        <v>7000</v>
      </c>
      <c r="H40438" t="s">
        <v>57253</v>
      </c>
      <c r="I40438" s="2">
        <v>44636</v>
      </c>
      <c r="K40438" t="s">
        <v>48</v>
      </c>
      <c r="M40438" t="s">
        <v>57514</v>
      </c>
      <c r="N40438" t="s">
        <v>57529</v>
      </c>
      <c r="O40438">
        <v>7000</v>
      </c>
      <c r="P40438" t="s">
        <v>93</v>
      </c>
      <c r="Q40438">
        <v>2022</v>
      </c>
    </row>
    <row r="40439" spans="1:17" x14ac:dyDescent="0.35">
      <c r="A40439">
        <v>255028</v>
      </c>
      <c r="B40439" t="s">
        <v>48</v>
      </c>
      <c r="C40439" t="s">
        <v>85</v>
      </c>
      <c r="F40439" t="s">
        <v>40531</v>
      </c>
      <c r="G40439">
        <v>5800</v>
      </c>
      <c r="H40439" t="s">
        <v>57253</v>
      </c>
      <c r="I40439" s="2">
        <v>44637</v>
      </c>
      <c r="K40439" t="s">
        <v>48</v>
      </c>
      <c r="M40439" t="s">
        <v>57514</v>
      </c>
      <c r="N40439" t="s">
        <v>57529</v>
      </c>
      <c r="O40439">
        <v>5800</v>
      </c>
      <c r="P40439" t="s">
        <v>93</v>
      </c>
      <c r="Q40439">
        <v>2022</v>
      </c>
    </row>
    <row r="40440" spans="1:17" x14ac:dyDescent="0.35">
      <c r="A40440">
        <v>255028</v>
      </c>
      <c r="B40440" t="s">
        <v>48</v>
      </c>
      <c r="C40440" t="s">
        <v>85</v>
      </c>
      <c r="F40440" t="s">
        <v>40532</v>
      </c>
      <c r="G40440">
        <v>6000</v>
      </c>
      <c r="H40440" t="s">
        <v>57253</v>
      </c>
      <c r="I40440" s="2">
        <v>44638</v>
      </c>
      <c r="K40440" t="s">
        <v>48</v>
      </c>
      <c r="M40440" t="s">
        <v>57514</v>
      </c>
      <c r="N40440" t="s">
        <v>57529</v>
      </c>
      <c r="O40440">
        <v>6000</v>
      </c>
      <c r="P40440" t="s">
        <v>93</v>
      </c>
      <c r="Q40440">
        <v>2022</v>
      </c>
    </row>
    <row r="40441" spans="1:17" x14ac:dyDescent="0.35">
      <c r="A40441">
        <v>255028</v>
      </c>
      <c r="B40441" t="s">
        <v>48</v>
      </c>
      <c r="C40441" t="s">
        <v>85</v>
      </c>
      <c r="F40441" t="s">
        <v>40533</v>
      </c>
      <c r="G40441">
        <v>6200</v>
      </c>
      <c r="H40441" t="s">
        <v>57253</v>
      </c>
      <c r="I40441" s="2">
        <v>44639</v>
      </c>
      <c r="K40441" t="s">
        <v>48</v>
      </c>
      <c r="M40441" t="s">
        <v>57514</v>
      </c>
      <c r="N40441" t="s">
        <v>57529</v>
      </c>
      <c r="O40441">
        <v>6200</v>
      </c>
      <c r="P40441" t="s">
        <v>93</v>
      </c>
      <c r="Q40441">
        <v>2022</v>
      </c>
    </row>
    <row r="40442" spans="1:17" x14ac:dyDescent="0.35">
      <c r="A40442">
        <v>255028</v>
      </c>
      <c r="B40442" t="s">
        <v>48</v>
      </c>
      <c r="C40442" t="s">
        <v>85</v>
      </c>
      <c r="F40442" t="s">
        <v>40534</v>
      </c>
      <c r="G40442">
        <v>4000</v>
      </c>
      <c r="H40442" t="s">
        <v>57253</v>
      </c>
      <c r="I40442" s="2">
        <v>44640</v>
      </c>
      <c r="K40442" t="s">
        <v>48</v>
      </c>
      <c r="M40442" t="s">
        <v>57514</v>
      </c>
      <c r="N40442" t="s">
        <v>57529</v>
      </c>
      <c r="O40442">
        <v>4000</v>
      </c>
      <c r="P40442" t="s">
        <v>93</v>
      </c>
      <c r="Q40442">
        <v>2022</v>
      </c>
    </row>
    <row r="40443" spans="1:17" x14ac:dyDescent="0.35">
      <c r="A40443">
        <v>255028</v>
      </c>
      <c r="B40443" t="s">
        <v>48</v>
      </c>
      <c r="C40443" t="s">
        <v>85</v>
      </c>
      <c r="F40443" t="s">
        <v>40535</v>
      </c>
      <c r="G40443">
        <v>5460</v>
      </c>
      <c r="H40443" t="s">
        <v>57253</v>
      </c>
      <c r="I40443" s="2">
        <v>44641</v>
      </c>
      <c r="K40443" t="s">
        <v>48</v>
      </c>
      <c r="M40443" t="s">
        <v>57514</v>
      </c>
      <c r="N40443" t="s">
        <v>57530</v>
      </c>
      <c r="O40443">
        <v>5460</v>
      </c>
      <c r="P40443" t="s">
        <v>93</v>
      </c>
      <c r="Q40443">
        <v>2022</v>
      </c>
    </row>
    <row r="40444" spans="1:17" x14ac:dyDescent="0.35">
      <c r="A40444">
        <v>255028</v>
      </c>
      <c r="B40444" t="s">
        <v>48</v>
      </c>
      <c r="C40444" t="s">
        <v>85</v>
      </c>
      <c r="F40444" t="s">
        <v>40536</v>
      </c>
      <c r="G40444">
        <v>7000</v>
      </c>
      <c r="H40444" t="s">
        <v>57253</v>
      </c>
      <c r="I40444" s="2">
        <v>44642</v>
      </c>
      <c r="K40444" t="s">
        <v>48</v>
      </c>
      <c r="M40444" t="s">
        <v>57514</v>
      </c>
      <c r="N40444" t="s">
        <v>57530</v>
      </c>
      <c r="O40444">
        <v>7000</v>
      </c>
      <c r="P40444" t="s">
        <v>93</v>
      </c>
      <c r="Q40444">
        <v>2022</v>
      </c>
    </row>
    <row r="40445" spans="1:17" x14ac:dyDescent="0.35">
      <c r="A40445">
        <v>255028</v>
      </c>
      <c r="B40445" t="s">
        <v>48</v>
      </c>
      <c r="C40445" t="s">
        <v>85</v>
      </c>
      <c r="F40445" t="s">
        <v>40537</v>
      </c>
      <c r="G40445">
        <v>4400</v>
      </c>
      <c r="H40445" t="s">
        <v>57253</v>
      </c>
      <c r="I40445" s="2">
        <v>44643</v>
      </c>
      <c r="K40445" t="s">
        <v>48</v>
      </c>
      <c r="M40445" t="s">
        <v>57514</v>
      </c>
      <c r="N40445" t="s">
        <v>57530</v>
      </c>
      <c r="O40445">
        <v>4400</v>
      </c>
      <c r="P40445" t="s">
        <v>93</v>
      </c>
      <c r="Q40445">
        <v>2022</v>
      </c>
    </row>
    <row r="40446" spans="1:17" x14ac:dyDescent="0.35">
      <c r="A40446">
        <v>255028</v>
      </c>
      <c r="B40446" t="s">
        <v>48</v>
      </c>
      <c r="C40446" t="s">
        <v>85</v>
      </c>
      <c r="F40446" t="s">
        <v>40538</v>
      </c>
      <c r="G40446">
        <v>5800</v>
      </c>
      <c r="H40446" t="s">
        <v>57253</v>
      </c>
      <c r="I40446" s="2">
        <v>44644</v>
      </c>
      <c r="K40446" t="s">
        <v>48</v>
      </c>
      <c r="M40446" t="s">
        <v>57514</v>
      </c>
      <c r="N40446" t="s">
        <v>57530</v>
      </c>
      <c r="O40446">
        <v>5800</v>
      </c>
      <c r="P40446" t="s">
        <v>93</v>
      </c>
      <c r="Q40446">
        <v>2022</v>
      </c>
    </row>
    <row r="40447" spans="1:17" x14ac:dyDescent="0.35">
      <c r="A40447">
        <v>255028</v>
      </c>
      <c r="B40447" t="s">
        <v>48</v>
      </c>
      <c r="C40447" t="s">
        <v>85</v>
      </c>
      <c r="F40447" t="s">
        <v>40539</v>
      </c>
      <c r="G40447">
        <v>4900</v>
      </c>
      <c r="H40447" t="s">
        <v>57253</v>
      </c>
      <c r="I40447" s="2">
        <v>44645</v>
      </c>
      <c r="K40447" t="s">
        <v>48</v>
      </c>
      <c r="M40447" t="s">
        <v>57514</v>
      </c>
      <c r="N40447" t="s">
        <v>57530</v>
      </c>
      <c r="O40447">
        <v>4900</v>
      </c>
      <c r="P40447" t="s">
        <v>93</v>
      </c>
      <c r="Q40447">
        <v>2022</v>
      </c>
    </row>
    <row r="40448" spans="1:17" x14ac:dyDescent="0.35">
      <c r="A40448">
        <v>255028</v>
      </c>
      <c r="B40448" t="s">
        <v>48</v>
      </c>
      <c r="C40448" t="s">
        <v>85</v>
      </c>
      <c r="F40448" t="s">
        <v>40540</v>
      </c>
      <c r="G40448">
        <v>4900</v>
      </c>
      <c r="H40448" t="s">
        <v>57253</v>
      </c>
      <c r="I40448" s="2">
        <v>44645</v>
      </c>
      <c r="K40448" t="s">
        <v>48</v>
      </c>
      <c r="M40448" t="s">
        <v>57514</v>
      </c>
      <c r="N40448" t="s">
        <v>57530</v>
      </c>
      <c r="O40448">
        <v>4900</v>
      </c>
      <c r="P40448" t="s">
        <v>93</v>
      </c>
      <c r="Q40448">
        <v>2022</v>
      </c>
    </row>
    <row r="40449" spans="1:17" x14ac:dyDescent="0.35">
      <c r="A40449">
        <v>255028</v>
      </c>
      <c r="B40449" t="s">
        <v>48</v>
      </c>
      <c r="C40449" t="s">
        <v>85</v>
      </c>
      <c r="F40449" t="s">
        <v>40541</v>
      </c>
      <c r="G40449">
        <v>4900</v>
      </c>
      <c r="H40449" t="s">
        <v>57253</v>
      </c>
      <c r="I40449" s="2">
        <v>44645</v>
      </c>
      <c r="K40449" t="s">
        <v>48</v>
      </c>
      <c r="M40449" t="s">
        <v>57514</v>
      </c>
      <c r="N40449" t="s">
        <v>57530</v>
      </c>
      <c r="O40449">
        <v>4900</v>
      </c>
      <c r="P40449" t="s">
        <v>93</v>
      </c>
      <c r="Q40449">
        <v>2022</v>
      </c>
    </row>
    <row r="40450" spans="1:17" x14ac:dyDescent="0.35">
      <c r="A40450">
        <v>255028</v>
      </c>
      <c r="B40450" t="s">
        <v>48</v>
      </c>
      <c r="C40450" t="s">
        <v>85</v>
      </c>
      <c r="F40450" t="s">
        <v>40542</v>
      </c>
      <c r="G40450">
        <v>4000</v>
      </c>
      <c r="H40450" t="s">
        <v>57253</v>
      </c>
      <c r="I40450" s="2">
        <v>44646</v>
      </c>
      <c r="K40450" t="s">
        <v>48</v>
      </c>
      <c r="M40450" t="s">
        <v>57514</v>
      </c>
      <c r="N40450" t="s">
        <v>57530</v>
      </c>
      <c r="O40450">
        <v>4000</v>
      </c>
      <c r="P40450" t="s">
        <v>93</v>
      </c>
      <c r="Q40450">
        <v>2022</v>
      </c>
    </row>
    <row r="40451" spans="1:17" x14ac:dyDescent="0.35">
      <c r="A40451">
        <v>255028</v>
      </c>
      <c r="B40451" t="s">
        <v>48</v>
      </c>
      <c r="C40451" t="s">
        <v>85</v>
      </c>
      <c r="F40451" t="s">
        <v>40543</v>
      </c>
      <c r="G40451">
        <v>5200</v>
      </c>
      <c r="H40451" t="s">
        <v>57253</v>
      </c>
      <c r="I40451" s="2">
        <v>44647</v>
      </c>
      <c r="K40451" t="s">
        <v>48</v>
      </c>
      <c r="M40451" t="s">
        <v>57514</v>
      </c>
      <c r="N40451" t="s">
        <v>57530</v>
      </c>
      <c r="O40451">
        <v>5200</v>
      </c>
      <c r="P40451" t="s">
        <v>93</v>
      </c>
      <c r="Q40451">
        <v>2022</v>
      </c>
    </row>
    <row r="40452" spans="1:17" x14ac:dyDescent="0.35">
      <c r="A40452">
        <v>255028</v>
      </c>
      <c r="B40452" t="s">
        <v>48</v>
      </c>
      <c r="C40452" t="s">
        <v>85</v>
      </c>
      <c r="F40452" t="s">
        <v>40544</v>
      </c>
      <c r="G40452">
        <v>4600</v>
      </c>
      <c r="H40452" t="s">
        <v>57253</v>
      </c>
      <c r="I40452" s="2">
        <v>44648</v>
      </c>
      <c r="K40452" t="s">
        <v>48</v>
      </c>
      <c r="M40452" t="s">
        <v>57514</v>
      </c>
      <c r="N40452" t="s">
        <v>57531</v>
      </c>
      <c r="O40452">
        <v>4600</v>
      </c>
      <c r="P40452" t="s">
        <v>93</v>
      </c>
      <c r="Q40452">
        <v>2022</v>
      </c>
    </row>
    <row r="40453" spans="1:17" x14ac:dyDescent="0.35">
      <c r="A40453">
        <v>255028</v>
      </c>
      <c r="B40453" t="s">
        <v>48</v>
      </c>
      <c r="C40453" t="s">
        <v>85</v>
      </c>
      <c r="F40453" t="s">
        <v>40545</v>
      </c>
      <c r="G40453">
        <v>5300</v>
      </c>
      <c r="H40453" t="s">
        <v>57253</v>
      </c>
      <c r="I40453" s="2">
        <v>44649</v>
      </c>
      <c r="K40453" t="s">
        <v>48</v>
      </c>
      <c r="M40453" t="s">
        <v>57514</v>
      </c>
      <c r="N40453" t="s">
        <v>57531</v>
      </c>
      <c r="O40453">
        <v>5300</v>
      </c>
      <c r="P40453" t="s">
        <v>93</v>
      </c>
      <c r="Q40453">
        <v>2022</v>
      </c>
    </row>
    <row r="40454" spans="1:17" x14ac:dyDescent="0.35">
      <c r="A40454">
        <v>255028</v>
      </c>
      <c r="B40454" t="s">
        <v>48</v>
      </c>
      <c r="C40454" t="s">
        <v>85</v>
      </c>
      <c r="F40454" t="s">
        <v>40546</v>
      </c>
      <c r="G40454">
        <v>4500</v>
      </c>
      <c r="H40454" t="s">
        <v>57253</v>
      </c>
      <c r="I40454" s="2">
        <v>44650</v>
      </c>
      <c r="K40454" t="s">
        <v>48</v>
      </c>
      <c r="M40454" t="s">
        <v>57514</v>
      </c>
      <c r="N40454" t="s">
        <v>57531</v>
      </c>
      <c r="O40454">
        <v>4500</v>
      </c>
      <c r="P40454" t="s">
        <v>93</v>
      </c>
      <c r="Q40454">
        <v>2022</v>
      </c>
    </row>
    <row r="40455" spans="1:17" x14ac:dyDescent="0.35">
      <c r="A40455">
        <v>255028</v>
      </c>
      <c r="B40455" t="s">
        <v>48</v>
      </c>
      <c r="C40455" t="s">
        <v>85</v>
      </c>
      <c r="F40455" t="s">
        <v>40547</v>
      </c>
      <c r="G40455">
        <v>7000</v>
      </c>
      <c r="H40455" t="s">
        <v>57253</v>
      </c>
      <c r="I40455" s="2">
        <v>44651</v>
      </c>
      <c r="K40455" t="s">
        <v>48</v>
      </c>
      <c r="M40455" t="s">
        <v>57514</v>
      </c>
      <c r="N40455" t="s">
        <v>57531</v>
      </c>
      <c r="O40455">
        <v>7000</v>
      </c>
      <c r="P40455" t="s">
        <v>93</v>
      </c>
      <c r="Q40455">
        <v>2022</v>
      </c>
    </row>
    <row r="40456" spans="1:17" x14ac:dyDescent="0.35">
      <c r="A40456">
        <v>255028</v>
      </c>
      <c r="B40456" t="s">
        <v>48</v>
      </c>
      <c r="C40456" t="s">
        <v>85</v>
      </c>
      <c r="F40456" t="s">
        <v>40548</v>
      </c>
      <c r="G40456">
        <v>5100</v>
      </c>
      <c r="H40456" t="s">
        <v>57253</v>
      </c>
      <c r="I40456" s="2">
        <v>44652</v>
      </c>
      <c r="K40456" t="s">
        <v>48</v>
      </c>
      <c r="M40456" t="s">
        <v>57514</v>
      </c>
      <c r="N40456" t="s">
        <v>57531</v>
      </c>
      <c r="O40456">
        <v>5100</v>
      </c>
      <c r="P40456" t="s">
        <v>93</v>
      </c>
      <c r="Q40456">
        <v>2022</v>
      </c>
    </row>
    <row r="40457" spans="1:17" x14ac:dyDescent="0.35">
      <c r="A40457">
        <v>255028</v>
      </c>
      <c r="B40457" t="s">
        <v>48</v>
      </c>
      <c r="C40457" t="s">
        <v>85</v>
      </c>
      <c r="F40457" t="s">
        <v>40549</v>
      </c>
      <c r="G40457">
        <v>4800</v>
      </c>
      <c r="H40457" t="s">
        <v>57253</v>
      </c>
      <c r="I40457" s="2">
        <v>44653</v>
      </c>
      <c r="K40457" t="s">
        <v>48</v>
      </c>
      <c r="M40457" t="s">
        <v>57514</v>
      </c>
      <c r="N40457" t="s">
        <v>57531</v>
      </c>
      <c r="O40457">
        <v>4800</v>
      </c>
      <c r="P40457" t="s">
        <v>93</v>
      </c>
      <c r="Q40457">
        <v>2022</v>
      </c>
    </row>
    <row r="40458" spans="1:17" x14ac:dyDescent="0.35">
      <c r="A40458">
        <v>255028</v>
      </c>
      <c r="B40458" t="s">
        <v>48</v>
      </c>
      <c r="C40458" t="s">
        <v>85</v>
      </c>
      <c r="F40458" t="s">
        <v>40550</v>
      </c>
      <c r="G40458">
        <v>5000</v>
      </c>
      <c r="H40458" t="s">
        <v>57253</v>
      </c>
      <c r="I40458" s="2">
        <v>44661</v>
      </c>
      <c r="K40458" t="s">
        <v>48</v>
      </c>
      <c r="M40458" t="s">
        <v>57514</v>
      </c>
      <c r="N40458" t="s">
        <v>57532</v>
      </c>
      <c r="O40458">
        <v>5000</v>
      </c>
      <c r="P40458" t="s">
        <v>93</v>
      </c>
      <c r="Q40458">
        <v>2022</v>
      </c>
    </row>
    <row r="40459" spans="1:17" x14ac:dyDescent="0.35">
      <c r="A40459">
        <v>255028</v>
      </c>
      <c r="B40459" t="s">
        <v>48</v>
      </c>
      <c r="C40459" t="s">
        <v>85</v>
      </c>
      <c r="F40459" t="s">
        <v>40551</v>
      </c>
      <c r="G40459">
        <v>4600</v>
      </c>
      <c r="H40459" t="s">
        <v>57253</v>
      </c>
      <c r="I40459" s="2">
        <v>44662</v>
      </c>
      <c r="K40459" t="s">
        <v>48</v>
      </c>
      <c r="M40459" t="s">
        <v>57514</v>
      </c>
      <c r="N40459" t="s">
        <v>57533</v>
      </c>
      <c r="O40459">
        <v>4600</v>
      </c>
      <c r="P40459" t="s">
        <v>93</v>
      </c>
      <c r="Q40459">
        <v>2022</v>
      </c>
    </row>
    <row r="40460" spans="1:17" x14ac:dyDescent="0.35">
      <c r="A40460">
        <v>255028</v>
      </c>
      <c r="B40460" t="s">
        <v>48</v>
      </c>
      <c r="C40460" t="s">
        <v>85</v>
      </c>
      <c r="F40460" t="s">
        <v>40552</v>
      </c>
      <c r="G40460">
        <v>5500</v>
      </c>
      <c r="H40460" t="s">
        <v>57253</v>
      </c>
      <c r="I40460" s="2">
        <v>44663</v>
      </c>
      <c r="K40460" t="s">
        <v>48</v>
      </c>
      <c r="M40460" t="s">
        <v>57514</v>
      </c>
      <c r="N40460" t="s">
        <v>57533</v>
      </c>
      <c r="O40460">
        <v>5500</v>
      </c>
      <c r="P40460" t="s">
        <v>93</v>
      </c>
      <c r="Q40460">
        <v>2022</v>
      </c>
    </row>
    <row r="40461" spans="1:17" x14ac:dyDescent="0.35">
      <c r="A40461">
        <v>255028</v>
      </c>
      <c r="B40461" t="s">
        <v>48</v>
      </c>
      <c r="C40461" t="s">
        <v>85</v>
      </c>
      <c r="F40461" t="s">
        <v>40553</v>
      </c>
      <c r="G40461">
        <v>3600</v>
      </c>
      <c r="H40461" t="s">
        <v>57253</v>
      </c>
      <c r="I40461" s="2">
        <v>44664</v>
      </c>
      <c r="K40461" t="s">
        <v>48</v>
      </c>
      <c r="M40461" t="s">
        <v>57514</v>
      </c>
      <c r="N40461" t="s">
        <v>57533</v>
      </c>
      <c r="O40461">
        <v>3600</v>
      </c>
      <c r="P40461" t="s">
        <v>93</v>
      </c>
      <c r="Q40461">
        <v>2022</v>
      </c>
    </row>
    <row r="40462" spans="1:17" x14ac:dyDescent="0.35">
      <c r="A40462">
        <v>255028</v>
      </c>
      <c r="B40462" t="s">
        <v>48</v>
      </c>
      <c r="C40462" t="s">
        <v>85</v>
      </c>
      <c r="F40462" t="s">
        <v>40554</v>
      </c>
      <c r="G40462">
        <v>6200</v>
      </c>
      <c r="H40462" t="s">
        <v>57253</v>
      </c>
      <c r="I40462" s="2">
        <v>44665</v>
      </c>
      <c r="K40462" t="s">
        <v>48</v>
      </c>
      <c r="M40462" t="s">
        <v>57514</v>
      </c>
      <c r="N40462" t="s">
        <v>57533</v>
      </c>
      <c r="O40462">
        <v>6200</v>
      </c>
      <c r="P40462" t="s">
        <v>93</v>
      </c>
      <c r="Q40462">
        <v>2022</v>
      </c>
    </row>
    <row r="40463" spans="1:17" x14ac:dyDescent="0.35">
      <c r="A40463">
        <v>255028</v>
      </c>
      <c r="B40463" t="s">
        <v>48</v>
      </c>
      <c r="C40463" t="s">
        <v>85</v>
      </c>
      <c r="F40463" t="s">
        <v>40555</v>
      </c>
      <c r="G40463">
        <v>4000</v>
      </c>
      <c r="H40463" t="s">
        <v>57253</v>
      </c>
      <c r="I40463" s="2">
        <v>44667</v>
      </c>
      <c r="K40463" t="s">
        <v>48</v>
      </c>
      <c r="M40463" t="s">
        <v>57514</v>
      </c>
      <c r="N40463" t="s">
        <v>57533</v>
      </c>
      <c r="O40463">
        <v>4000</v>
      </c>
      <c r="P40463" t="s">
        <v>93</v>
      </c>
      <c r="Q40463">
        <v>2022</v>
      </c>
    </row>
    <row r="40464" spans="1:17" x14ac:dyDescent="0.35">
      <c r="A40464">
        <v>255028</v>
      </c>
      <c r="B40464" t="s">
        <v>48</v>
      </c>
      <c r="C40464" t="s">
        <v>85</v>
      </c>
      <c r="F40464" t="s">
        <v>40556</v>
      </c>
      <c r="G40464">
        <v>6200</v>
      </c>
      <c r="H40464" t="s">
        <v>57253</v>
      </c>
      <c r="I40464" s="2">
        <v>44668</v>
      </c>
      <c r="K40464" t="s">
        <v>48</v>
      </c>
      <c r="M40464" t="s">
        <v>57514</v>
      </c>
      <c r="N40464" t="s">
        <v>57533</v>
      </c>
      <c r="O40464">
        <v>6200</v>
      </c>
      <c r="P40464" t="s">
        <v>93</v>
      </c>
      <c r="Q40464">
        <v>2022</v>
      </c>
    </row>
    <row r="40465" spans="1:17" x14ac:dyDescent="0.35">
      <c r="A40465">
        <v>255028</v>
      </c>
      <c r="B40465" t="s">
        <v>48</v>
      </c>
      <c r="C40465" t="s">
        <v>85</v>
      </c>
      <c r="F40465" t="s">
        <v>40557</v>
      </c>
      <c r="G40465">
        <v>5500</v>
      </c>
      <c r="H40465" t="s">
        <v>57253</v>
      </c>
      <c r="I40465" s="2">
        <v>44669</v>
      </c>
      <c r="K40465" t="s">
        <v>48</v>
      </c>
      <c r="M40465" t="s">
        <v>57514</v>
      </c>
      <c r="N40465" t="s">
        <v>57534</v>
      </c>
      <c r="O40465">
        <v>5500</v>
      </c>
      <c r="P40465" t="s">
        <v>93</v>
      </c>
      <c r="Q40465">
        <v>2022</v>
      </c>
    </row>
    <row r="40466" spans="1:17" x14ac:dyDescent="0.35">
      <c r="A40466">
        <v>255028</v>
      </c>
      <c r="B40466" t="s">
        <v>48</v>
      </c>
      <c r="C40466" t="s">
        <v>85</v>
      </c>
      <c r="F40466" t="s">
        <v>40558</v>
      </c>
      <c r="G40466">
        <v>4700</v>
      </c>
      <c r="H40466" t="s">
        <v>57253</v>
      </c>
      <c r="I40466" s="2">
        <v>44670</v>
      </c>
      <c r="K40466" t="s">
        <v>48</v>
      </c>
      <c r="M40466" t="s">
        <v>57514</v>
      </c>
      <c r="N40466" t="s">
        <v>57534</v>
      </c>
      <c r="O40466">
        <v>4700</v>
      </c>
      <c r="P40466" t="s">
        <v>93</v>
      </c>
      <c r="Q40466">
        <v>2022</v>
      </c>
    </row>
    <row r="40467" spans="1:17" x14ac:dyDescent="0.35">
      <c r="A40467">
        <v>255028</v>
      </c>
      <c r="B40467" t="s">
        <v>48</v>
      </c>
      <c r="C40467" t="s">
        <v>85</v>
      </c>
      <c r="F40467" t="s">
        <v>40559</v>
      </c>
      <c r="G40467">
        <v>6000</v>
      </c>
      <c r="H40467" t="s">
        <v>57253</v>
      </c>
      <c r="I40467" s="2">
        <v>44671</v>
      </c>
      <c r="K40467" t="s">
        <v>48</v>
      </c>
      <c r="M40467" t="s">
        <v>57514</v>
      </c>
      <c r="N40467" t="s">
        <v>57534</v>
      </c>
      <c r="O40467">
        <v>6000</v>
      </c>
      <c r="P40467" t="s">
        <v>93</v>
      </c>
      <c r="Q40467">
        <v>2022</v>
      </c>
    </row>
    <row r="40468" spans="1:17" x14ac:dyDescent="0.35">
      <c r="A40468">
        <v>255028</v>
      </c>
      <c r="B40468" t="s">
        <v>48</v>
      </c>
      <c r="C40468" t="s">
        <v>85</v>
      </c>
      <c r="F40468" t="s">
        <v>40560</v>
      </c>
      <c r="G40468">
        <v>5700</v>
      </c>
      <c r="H40468" t="s">
        <v>57253</v>
      </c>
      <c r="I40468" s="2">
        <v>44672</v>
      </c>
      <c r="K40468" t="s">
        <v>48</v>
      </c>
      <c r="M40468" t="s">
        <v>57514</v>
      </c>
      <c r="N40468" t="s">
        <v>57534</v>
      </c>
      <c r="O40468">
        <v>5700</v>
      </c>
      <c r="P40468" t="s">
        <v>93</v>
      </c>
      <c r="Q40468">
        <v>2022</v>
      </c>
    </row>
    <row r="40469" spans="1:17" x14ac:dyDescent="0.35">
      <c r="A40469">
        <v>255028</v>
      </c>
      <c r="B40469" t="s">
        <v>48</v>
      </c>
      <c r="C40469" t="s">
        <v>85</v>
      </c>
      <c r="F40469" t="s">
        <v>40561</v>
      </c>
      <c r="G40469">
        <v>4000</v>
      </c>
      <c r="H40469" t="s">
        <v>57253</v>
      </c>
      <c r="I40469" s="2">
        <v>44673</v>
      </c>
      <c r="K40469" t="s">
        <v>48</v>
      </c>
      <c r="M40469" t="s">
        <v>57514</v>
      </c>
      <c r="N40469" t="s">
        <v>57534</v>
      </c>
      <c r="O40469">
        <v>4000</v>
      </c>
      <c r="P40469" t="s">
        <v>93</v>
      </c>
      <c r="Q40469">
        <v>2022</v>
      </c>
    </row>
    <row r="40470" spans="1:17" x14ac:dyDescent="0.35">
      <c r="A40470">
        <v>255028</v>
      </c>
      <c r="B40470" t="s">
        <v>48</v>
      </c>
      <c r="C40470" t="s">
        <v>85</v>
      </c>
      <c r="F40470" t="s">
        <v>40562</v>
      </c>
      <c r="G40470">
        <v>6300</v>
      </c>
      <c r="H40470" t="s">
        <v>57253</v>
      </c>
      <c r="I40470" s="2">
        <v>44674</v>
      </c>
      <c r="K40470" t="s">
        <v>48</v>
      </c>
      <c r="M40470" t="s">
        <v>57514</v>
      </c>
      <c r="N40470" t="s">
        <v>57534</v>
      </c>
      <c r="O40470">
        <v>6300</v>
      </c>
      <c r="P40470" t="s">
        <v>93</v>
      </c>
      <c r="Q40470">
        <v>2022</v>
      </c>
    </row>
    <row r="40471" spans="1:17" x14ac:dyDescent="0.35">
      <c r="A40471">
        <v>255028</v>
      </c>
      <c r="B40471" t="s">
        <v>48</v>
      </c>
      <c r="C40471" t="s">
        <v>85</v>
      </c>
      <c r="F40471" t="s">
        <v>40563</v>
      </c>
      <c r="G40471">
        <v>4200</v>
      </c>
      <c r="H40471" t="s">
        <v>57253</v>
      </c>
      <c r="I40471" s="2">
        <v>44682</v>
      </c>
      <c r="K40471" t="s">
        <v>48</v>
      </c>
      <c r="M40471" t="s">
        <v>57514</v>
      </c>
      <c r="N40471" t="s">
        <v>57535</v>
      </c>
      <c r="O40471">
        <v>4200</v>
      </c>
      <c r="P40471" t="s">
        <v>93</v>
      </c>
      <c r="Q40471">
        <v>2022</v>
      </c>
    </row>
    <row r="40472" spans="1:17" x14ac:dyDescent="0.35">
      <c r="A40472">
        <v>255028</v>
      </c>
      <c r="B40472" t="s">
        <v>48</v>
      </c>
      <c r="C40472" t="s">
        <v>85</v>
      </c>
      <c r="F40472" t="s">
        <v>40564</v>
      </c>
      <c r="G40472">
        <v>5000</v>
      </c>
      <c r="H40472" t="s">
        <v>57253</v>
      </c>
      <c r="I40472" s="2">
        <v>44683</v>
      </c>
      <c r="K40472" t="s">
        <v>48</v>
      </c>
      <c r="M40472" t="s">
        <v>57514</v>
      </c>
      <c r="N40472" t="s">
        <v>57536</v>
      </c>
      <c r="O40472">
        <v>5000</v>
      </c>
      <c r="P40472" t="s">
        <v>93</v>
      </c>
      <c r="Q40472">
        <v>2022</v>
      </c>
    </row>
    <row r="40473" spans="1:17" x14ac:dyDescent="0.35">
      <c r="A40473">
        <v>255028</v>
      </c>
      <c r="B40473" t="s">
        <v>48</v>
      </c>
      <c r="C40473" t="s">
        <v>85</v>
      </c>
      <c r="F40473" t="s">
        <v>40565</v>
      </c>
      <c r="G40473">
        <v>5400</v>
      </c>
      <c r="H40473" t="s">
        <v>57253</v>
      </c>
      <c r="I40473" s="2">
        <v>44684</v>
      </c>
      <c r="K40473" t="s">
        <v>48</v>
      </c>
      <c r="M40473" t="s">
        <v>57514</v>
      </c>
      <c r="N40473" t="s">
        <v>57536</v>
      </c>
      <c r="O40473">
        <v>5400</v>
      </c>
      <c r="P40473" t="s">
        <v>93</v>
      </c>
      <c r="Q40473">
        <v>2022</v>
      </c>
    </row>
    <row r="40474" spans="1:17" x14ac:dyDescent="0.35">
      <c r="A40474">
        <v>255028</v>
      </c>
      <c r="B40474" t="s">
        <v>48</v>
      </c>
      <c r="C40474" t="s">
        <v>85</v>
      </c>
      <c r="F40474" t="s">
        <v>40566</v>
      </c>
      <c r="G40474">
        <v>4400</v>
      </c>
      <c r="H40474" t="s">
        <v>57253</v>
      </c>
      <c r="I40474" s="2">
        <v>44686</v>
      </c>
      <c r="K40474" t="s">
        <v>48</v>
      </c>
      <c r="M40474" t="s">
        <v>57514</v>
      </c>
      <c r="N40474" t="s">
        <v>57536</v>
      </c>
      <c r="O40474">
        <v>4400</v>
      </c>
      <c r="P40474" t="s">
        <v>93</v>
      </c>
      <c r="Q40474">
        <v>2022</v>
      </c>
    </row>
    <row r="40475" spans="1:17" x14ac:dyDescent="0.35">
      <c r="A40475">
        <v>255028</v>
      </c>
      <c r="B40475" t="s">
        <v>48</v>
      </c>
      <c r="C40475" t="s">
        <v>85</v>
      </c>
      <c r="F40475" t="s">
        <v>40567</v>
      </c>
      <c r="G40475">
        <v>6000</v>
      </c>
      <c r="H40475" t="s">
        <v>57253</v>
      </c>
      <c r="I40475" s="2">
        <v>44687</v>
      </c>
      <c r="K40475" t="s">
        <v>48</v>
      </c>
      <c r="M40475" t="s">
        <v>57514</v>
      </c>
      <c r="N40475" t="s">
        <v>57536</v>
      </c>
      <c r="O40475">
        <v>6000</v>
      </c>
      <c r="P40475" t="s">
        <v>93</v>
      </c>
      <c r="Q40475">
        <v>2022</v>
      </c>
    </row>
    <row r="40476" spans="1:17" x14ac:dyDescent="0.35">
      <c r="A40476">
        <v>255028</v>
      </c>
      <c r="B40476" t="s">
        <v>48</v>
      </c>
      <c r="C40476" t="s">
        <v>85</v>
      </c>
      <c r="F40476" t="s">
        <v>40568</v>
      </c>
      <c r="G40476">
        <v>4350</v>
      </c>
      <c r="H40476" t="s">
        <v>57253</v>
      </c>
      <c r="I40476" s="2">
        <v>44688</v>
      </c>
      <c r="K40476" t="s">
        <v>48</v>
      </c>
      <c r="M40476" t="s">
        <v>57514</v>
      </c>
      <c r="N40476" t="s">
        <v>57536</v>
      </c>
      <c r="O40476">
        <v>4350</v>
      </c>
      <c r="P40476" t="s">
        <v>93</v>
      </c>
      <c r="Q40476">
        <v>2022</v>
      </c>
    </row>
    <row r="40477" spans="1:17" x14ac:dyDescent="0.35">
      <c r="A40477">
        <v>255028</v>
      </c>
      <c r="B40477" t="s">
        <v>48</v>
      </c>
      <c r="C40477" t="s">
        <v>85</v>
      </c>
      <c r="F40477" t="s">
        <v>40569</v>
      </c>
      <c r="G40477">
        <v>3900</v>
      </c>
      <c r="H40477" t="s">
        <v>57253</v>
      </c>
      <c r="I40477" s="2">
        <v>44689</v>
      </c>
      <c r="K40477" t="s">
        <v>48</v>
      </c>
      <c r="M40477" t="s">
        <v>57514</v>
      </c>
      <c r="N40477" t="s">
        <v>57536</v>
      </c>
      <c r="O40477">
        <v>3900</v>
      </c>
      <c r="P40477" t="s">
        <v>93</v>
      </c>
      <c r="Q40477">
        <v>2022</v>
      </c>
    </row>
    <row r="40478" spans="1:17" x14ac:dyDescent="0.35">
      <c r="A40478">
        <v>255028</v>
      </c>
      <c r="B40478" t="s">
        <v>48</v>
      </c>
      <c r="C40478" t="s">
        <v>85</v>
      </c>
      <c r="F40478" t="s">
        <v>40570</v>
      </c>
      <c r="G40478">
        <v>5000</v>
      </c>
      <c r="H40478" t="s">
        <v>57253</v>
      </c>
      <c r="I40478" s="2">
        <v>44690</v>
      </c>
      <c r="K40478" t="s">
        <v>48</v>
      </c>
      <c r="M40478" t="s">
        <v>57514</v>
      </c>
      <c r="N40478" t="s">
        <v>57537</v>
      </c>
      <c r="O40478">
        <v>5000</v>
      </c>
      <c r="P40478" t="s">
        <v>93</v>
      </c>
      <c r="Q40478">
        <v>2022</v>
      </c>
    </row>
    <row r="40479" spans="1:17" x14ac:dyDescent="0.35">
      <c r="A40479">
        <v>255028</v>
      </c>
      <c r="B40479" t="s">
        <v>48</v>
      </c>
      <c r="C40479" t="s">
        <v>85</v>
      </c>
      <c r="F40479" t="s">
        <v>40571</v>
      </c>
      <c r="G40479">
        <v>6000</v>
      </c>
      <c r="H40479" t="s">
        <v>57253</v>
      </c>
      <c r="I40479" s="2">
        <v>44691</v>
      </c>
      <c r="K40479" t="s">
        <v>48</v>
      </c>
      <c r="M40479" t="s">
        <v>57514</v>
      </c>
      <c r="N40479" t="s">
        <v>57537</v>
      </c>
      <c r="O40479">
        <v>6000</v>
      </c>
      <c r="P40479" t="s">
        <v>93</v>
      </c>
      <c r="Q40479">
        <v>2022</v>
      </c>
    </row>
    <row r="40480" spans="1:17" x14ac:dyDescent="0.35">
      <c r="A40480">
        <v>255028</v>
      </c>
      <c r="B40480" t="s">
        <v>48</v>
      </c>
      <c r="C40480" t="s">
        <v>85</v>
      </c>
      <c r="F40480" t="s">
        <v>40572</v>
      </c>
      <c r="G40480">
        <v>5800</v>
      </c>
      <c r="H40480" t="s">
        <v>57253</v>
      </c>
      <c r="I40480" s="2">
        <v>44692</v>
      </c>
      <c r="K40480" t="s">
        <v>48</v>
      </c>
      <c r="M40480" t="s">
        <v>57514</v>
      </c>
      <c r="N40480" t="s">
        <v>57537</v>
      </c>
      <c r="O40480">
        <v>5800</v>
      </c>
      <c r="P40480" t="s">
        <v>93</v>
      </c>
      <c r="Q40480">
        <v>2022</v>
      </c>
    </row>
    <row r="40481" spans="1:17" x14ac:dyDescent="0.35">
      <c r="A40481">
        <v>255028</v>
      </c>
      <c r="B40481" t="s">
        <v>48</v>
      </c>
      <c r="C40481" t="s">
        <v>85</v>
      </c>
      <c r="F40481" t="s">
        <v>40573</v>
      </c>
      <c r="G40481">
        <v>7320</v>
      </c>
      <c r="H40481" t="s">
        <v>57253</v>
      </c>
      <c r="I40481" s="2">
        <v>44693</v>
      </c>
      <c r="K40481" t="s">
        <v>48</v>
      </c>
      <c r="M40481" t="s">
        <v>57514</v>
      </c>
      <c r="N40481" t="s">
        <v>57537</v>
      </c>
      <c r="O40481">
        <v>7320</v>
      </c>
      <c r="P40481" t="s">
        <v>93</v>
      </c>
      <c r="Q40481">
        <v>2022</v>
      </c>
    </row>
    <row r="40482" spans="1:17" x14ac:dyDescent="0.35">
      <c r="A40482">
        <v>255028</v>
      </c>
      <c r="B40482" t="s">
        <v>48</v>
      </c>
      <c r="C40482" t="s">
        <v>85</v>
      </c>
      <c r="F40482" t="s">
        <v>40574</v>
      </c>
      <c r="G40482">
        <v>6300</v>
      </c>
      <c r="H40482" t="s">
        <v>57253</v>
      </c>
      <c r="I40482" s="2">
        <v>44694</v>
      </c>
      <c r="K40482" t="s">
        <v>48</v>
      </c>
      <c r="M40482" t="s">
        <v>57514</v>
      </c>
      <c r="N40482" t="s">
        <v>57537</v>
      </c>
      <c r="O40482">
        <v>6300</v>
      </c>
      <c r="P40482" t="s">
        <v>93</v>
      </c>
      <c r="Q40482">
        <v>2022</v>
      </c>
    </row>
    <row r="40483" spans="1:17" x14ac:dyDescent="0.35">
      <c r="A40483">
        <v>255028</v>
      </c>
      <c r="B40483" t="s">
        <v>48</v>
      </c>
      <c r="C40483" t="s">
        <v>85</v>
      </c>
      <c r="F40483" t="s">
        <v>40575</v>
      </c>
      <c r="G40483">
        <v>5260</v>
      </c>
      <c r="H40483" t="s">
        <v>57253</v>
      </c>
      <c r="I40483" s="2">
        <v>44695</v>
      </c>
      <c r="K40483" t="s">
        <v>48</v>
      </c>
      <c r="M40483" t="s">
        <v>57514</v>
      </c>
      <c r="N40483" t="s">
        <v>57537</v>
      </c>
      <c r="O40483">
        <v>5260</v>
      </c>
      <c r="P40483" t="s">
        <v>93</v>
      </c>
      <c r="Q40483">
        <v>2022</v>
      </c>
    </row>
    <row r="40484" spans="1:17" x14ac:dyDescent="0.35">
      <c r="A40484">
        <v>255028</v>
      </c>
      <c r="B40484" t="s">
        <v>48</v>
      </c>
      <c r="C40484" t="s">
        <v>85</v>
      </c>
      <c r="F40484" t="s">
        <v>40576</v>
      </c>
      <c r="G40484">
        <v>4400</v>
      </c>
      <c r="H40484" t="s">
        <v>57253</v>
      </c>
      <c r="I40484" s="2">
        <v>44696</v>
      </c>
      <c r="K40484" t="s">
        <v>48</v>
      </c>
      <c r="M40484" t="s">
        <v>57514</v>
      </c>
      <c r="N40484" t="s">
        <v>57537</v>
      </c>
      <c r="O40484">
        <v>4400</v>
      </c>
      <c r="P40484" t="s">
        <v>93</v>
      </c>
      <c r="Q40484">
        <v>2022</v>
      </c>
    </row>
    <row r="40485" spans="1:17" x14ac:dyDescent="0.35">
      <c r="A40485">
        <v>255028</v>
      </c>
      <c r="B40485" t="s">
        <v>48</v>
      </c>
      <c r="C40485" t="s">
        <v>85</v>
      </c>
      <c r="F40485" t="s">
        <v>40577</v>
      </c>
      <c r="G40485">
        <v>3600</v>
      </c>
      <c r="H40485" t="s">
        <v>57253</v>
      </c>
      <c r="I40485" s="2">
        <v>44697</v>
      </c>
      <c r="K40485" t="s">
        <v>48</v>
      </c>
      <c r="M40485" t="s">
        <v>57514</v>
      </c>
      <c r="N40485" t="s">
        <v>57538</v>
      </c>
      <c r="O40485">
        <v>3600</v>
      </c>
      <c r="P40485" t="s">
        <v>93</v>
      </c>
      <c r="Q40485">
        <v>2022</v>
      </c>
    </row>
    <row r="40486" spans="1:17" x14ac:dyDescent="0.35">
      <c r="A40486">
        <v>255028</v>
      </c>
      <c r="B40486" t="s">
        <v>48</v>
      </c>
      <c r="C40486" t="s">
        <v>85</v>
      </c>
      <c r="F40486" t="s">
        <v>40578</v>
      </c>
      <c r="G40486">
        <v>7000</v>
      </c>
      <c r="H40486" t="s">
        <v>57253</v>
      </c>
      <c r="I40486" s="2">
        <v>44698</v>
      </c>
      <c r="K40486" t="s">
        <v>48</v>
      </c>
      <c r="M40486" t="s">
        <v>57514</v>
      </c>
      <c r="N40486" t="s">
        <v>57538</v>
      </c>
      <c r="O40486">
        <v>7000</v>
      </c>
      <c r="P40486" t="s">
        <v>93</v>
      </c>
      <c r="Q40486">
        <v>2022</v>
      </c>
    </row>
    <row r="40487" spans="1:17" x14ac:dyDescent="0.35">
      <c r="A40487">
        <v>255028</v>
      </c>
      <c r="B40487" t="s">
        <v>48</v>
      </c>
      <c r="C40487" t="s">
        <v>85</v>
      </c>
      <c r="F40487" t="s">
        <v>40579</v>
      </c>
      <c r="G40487">
        <v>5800</v>
      </c>
      <c r="H40487" t="s">
        <v>57253</v>
      </c>
      <c r="I40487" s="2">
        <v>44699</v>
      </c>
      <c r="K40487" t="s">
        <v>48</v>
      </c>
      <c r="M40487" t="s">
        <v>57514</v>
      </c>
      <c r="N40487" t="s">
        <v>57538</v>
      </c>
      <c r="O40487">
        <v>5800</v>
      </c>
      <c r="P40487" t="s">
        <v>93</v>
      </c>
      <c r="Q40487">
        <v>2022</v>
      </c>
    </row>
    <row r="40488" spans="1:17" x14ac:dyDescent="0.35">
      <c r="A40488">
        <v>255028</v>
      </c>
      <c r="B40488" t="s">
        <v>48</v>
      </c>
      <c r="C40488" t="s">
        <v>85</v>
      </c>
      <c r="F40488" t="s">
        <v>40580</v>
      </c>
      <c r="G40488">
        <v>6600</v>
      </c>
      <c r="H40488" t="s">
        <v>57253</v>
      </c>
      <c r="I40488" s="2">
        <v>44700</v>
      </c>
      <c r="K40488" t="s">
        <v>48</v>
      </c>
      <c r="M40488" t="s">
        <v>57514</v>
      </c>
      <c r="N40488" t="s">
        <v>57538</v>
      </c>
      <c r="O40488">
        <v>6600</v>
      </c>
      <c r="P40488" t="s">
        <v>93</v>
      </c>
      <c r="Q40488">
        <v>2022</v>
      </c>
    </row>
    <row r="40489" spans="1:17" x14ac:dyDescent="0.35">
      <c r="A40489">
        <v>255028</v>
      </c>
      <c r="B40489" t="s">
        <v>48</v>
      </c>
      <c r="C40489" t="s">
        <v>85</v>
      </c>
      <c r="F40489" t="s">
        <v>40581</v>
      </c>
      <c r="G40489">
        <v>7950</v>
      </c>
      <c r="H40489" t="s">
        <v>57253</v>
      </c>
      <c r="I40489" s="2">
        <v>44701</v>
      </c>
      <c r="K40489" t="s">
        <v>48</v>
      </c>
      <c r="M40489" t="s">
        <v>57514</v>
      </c>
      <c r="N40489" t="s">
        <v>57538</v>
      </c>
      <c r="O40489">
        <v>7950</v>
      </c>
      <c r="P40489" t="s">
        <v>93</v>
      </c>
      <c r="Q40489">
        <v>2022</v>
      </c>
    </row>
    <row r="40490" spans="1:17" x14ac:dyDescent="0.35">
      <c r="A40490">
        <v>255028</v>
      </c>
      <c r="B40490" t="s">
        <v>48</v>
      </c>
      <c r="C40490" t="s">
        <v>85</v>
      </c>
      <c r="F40490" t="s">
        <v>40582</v>
      </c>
      <c r="G40490">
        <v>9000</v>
      </c>
      <c r="H40490" t="s">
        <v>57253</v>
      </c>
      <c r="I40490" s="2">
        <v>44702</v>
      </c>
      <c r="K40490" t="s">
        <v>48</v>
      </c>
      <c r="M40490" t="s">
        <v>57514</v>
      </c>
      <c r="N40490" t="s">
        <v>57538</v>
      </c>
      <c r="O40490">
        <v>9000</v>
      </c>
      <c r="P40490" t="s">
        <v>93</v>
      </c>
      <c r="Q40490">
        <v>2022</v>
      </c>
    </row>
    <row r="40491" spans="1:17" x14ac:dyDescent="0.35">
      <c r="A40491">
        <v>255028</v>
      </c>
      <c r="B40491" t="s">
        <v>48</v>
      </c>
      <c r="C40491" t="s">
        <v>85</v>
      </c>
      <c r="F40491" t="s">
        <v>40583</v>
      </c>
      <c r="G40491">
        <v>7400</v>
      </c>
      <c r="H40491" t="s">
        <v>57253</v>
      </c>
      <c r="I40491" s="2">
        <v>44703</v>
      </c>
      <c r="K40491" t="s">
        <v>48</v>
      </c>
      <c r="M40491" t="s">
        <v>57514</v>
      </c>
      <c r="N40491" t="s">
        <v>57538</v>
      </c>
      <c r="O40491">
        <v>7400</v>
      </c>
      <c r="P40491" t="s">
        <v>93</v>
      </c>
      <c r="Q40491">
        <v>2022</v>
      </c>
    </row>
    <row r="40492" spans="1:17" x14ac:dyDescent="0.35">
      <c r="A40492">
        <v>255028</v>
      </c>
      <c r="B40492" t="s">
        <v>48</v>
      </c>
      <c r="C40492" t="s">
        <v>85</v>
      </c>
      <c r="F40492" t="s">
        <v>40584</v>
      </c>
      <c r="G40492">
        <v>650</v>
      </c>
      <c r="H40492" t="s">
        <v>57253</v>
      </c>
      <c r="I40492" s="2">
        <v>44704</v>
      </c>
      <c r="K40492" t="s">
        <v>48</v>
      </c>
      <c r="M40492" t="s">
        <v>57514</v>
      </c>
      <c r="N40492" t="s">
        <v>57539</v>
      </c>
      <c r="O40492">
        <v>650</v>
      </c>
      <c r="P40492" t="s">
        <v>93</v>
      </c>
      <c r="Q40492">
        <v>2022</v>
      </c>
    </row>
    <row r="40493" spans="1:17" x14ac:dyDescent="0.35">
      <c r="A40493">
        <v>255028</v>
      </c>
      <c r="B40493" t="s">
        <v>48</v>
      </c>
      <c r="C40493" t="s">
        <v>85</v>
      </c>
      <c r="F40493" t="s">
        <v>40585</v>
      </c>
      <c r="G40493">
        <v>8000</v>
      </c>
      <c r="H40493" t="s">
        <v>57253</v>
      </c>
      <c r="I40493" s="2">
        <v>44705</v>
      </c>
      <c r="K40493" t="s">
        <v>48</v>
      </c>
      <c r="M40493" t="s">
        <v>57514</v>
      </c>
      <c r="N40493" t="s">
        <v>57539</v>
      </c>
      <c r="O40493">
        <v>8000</v>
      </c>
      <c r="P40493" t="s">
        <v>93</v>
      </c>
      <c r="Q40493">
        <v>2022</v>
      </c>
    </row>
    <row r="40494" spans="1:17" x14ac:dyDescent="0.35">
      <c r="A40494">
        <v>255028</v>
      </c>
      <c r="B40494" t="s">
        <v>48</v>
      </c>
      <c r="C40494" t="s">
        <v>85</v>
      </c>
      <c r="F40494" t="s">
        <v>40586</v>
      </c>
      <c r="G40494">
        <v>7200</v>
      </c>
      <c r="H40494" t="s">
        <v>57253</v>
      </c>
      <c r="I40494" s="2">
        <v>44706</v>
      </c>
      <c r="K40494" t="s">
        <v>48</v>
      </c>
      <c r="M40494" t="s">
        <v>57514</v>
      </c>
      <c r="N40494" t="s">
        <v>57539</v>
      </c>
      <c r="O40494">
        <v>7200</v>
      </c>
      <c r="P40494" t="s">
        <v>93</v>
      </c>
      <c r="Q40494">
        <v>2022</v>
      </c>
    </row>
    <row r="40495" spans="1:17" x14ac:dyDescent="0.35">
      <c r="A40495">
        <v>255028</v>
      </c>
      <c r="B40495" t="s">
        <v>48</v>
      </c>
      <c r="C40495" t="s">
        <v>85</v>
      </c>
      <c r="F40495" t="s">
        <v>40587</v>
      </c>
      <c r="G40495">
        <v>6900</v>
      </c>
      <c r="H40495" t="s">
        <v>57253</v>
      </c>
      <c r="I40495" s="2">
        <v>44707</v>
      </c>
      <c r="K40495" t="s">
        <v>48</v>
      </c>
      <c r="M40495" t="s">
        <v>57514</v>
      </c>
      <c r="N40495" t="s">
        <v>57539</v>
      </c>
      <c r="O40495">
        <v>6900</v>
      </c>
      <c r="P40495" t="s">
        <v>93</v>
      </c>
      <c r="Q40495">
        <v>2022</v>
      </c>
    </row>
    <row r="40496" spans="1:17" x14ac:dyDescent="0.35">
      <c r="A40496">
        <v>255028</v>
      </c>
      <c r="B40496" t="s">
        <v>48</v>
      </c>
      <c r="C40496" t="s">
        <v>85</v>
      </c>
      <c r="F40496" t="s">
        <v>40588</v>
      </c>
      <c r="G40496">
        <v>7000</v>
      </c>
      <c r="H40496" t="s">
        <v>57253</v>
      </c>
      <c r="I40496" s="2">
        <v>44708</v>
      </c>
      <c r="K40496" t="s">
        <v>48</v>
      </c>
      <c r="M40496" t="s">
        <v>57514</v>
      </c>
      <c r="N40496" t="s">
        <v>57539</v>
      </c>
      <c r="O40496">
        <v>7000</v>
      </c>
      <c r="P40496" t="s">
        <v>93</v>
      </c>
      <c r="Q40496">
        <v>2022</v>
      </c>
    </row>
    <row r="40497" spans="1:17" x14ac:dyDescent="0.35">
      <c r="A40497">
        <v>255028</v>
      </c>
      <c r="B40497" t="s">
        <v>48</v>
      </c>
      <c r="C40497" t="s">
        <v>85</v>
      </c>
      <c r="F40497" t="s">
        <v>40589</v>
      </c>
      <c r="G40497">
        <v>8320</v>
      </c>
      <c r="H40497" t="s">
        <v>57253</v>
      </c>
      <c r="I40497" s="2">
        <v>44709</v>
      </c>
      <c r="K40497" t="s">
        <v>48</v>
      </c>
      <c r="M40497" t="s">
        <v>57514</v>
      </c>
      <c r="N40497" t="s">
        <v>57539</v>
      </c>
      <c r="O40497">
        <v>8320</v>
      </c>
      <c r="P40497" t="s">
        <v>93</v>
      </c>
      <c r="Q40497">
        <v>2022</v>
      </c>
    </row>
    <row r="40498" spans="1:17" x14ac:dyDescent="0.35">
      <c r="A40498">
        <v>255028</v>
      </c>
      <c r="B40498" t="s">
        <v>48</v>
      </c>
      <c r="C40498" t="s">
        <v>85</v>
      </c>
      <c r="F40498" t="s">
        <v>40590</v>
      </c>
      <c r="G40498">
        <v>7455</v>
      </c>
      <c r="H40498" t="s">
        <v>57253</v>
      </c>
      <c r="I40498" s="2">
        <v>44710</v>
      </c>
      <c r="K40498" t="s">
        <v>48</v>
      </c>
      <c r="M40498" t="s">
        <v>57514</v>
      </c>
      <c r="N40498" t="s">
        <v>57539</v>
      </c>
      <c r="O40498">
        <v>7455</v>
      </c>
      <c r="P40498" t="s">
        <v>93</v>
      </c>
      <c r="Q40498">
        <v>2022</v>
      </c>
    </row>
    <row r="40499" spans="1:17" x14ac:dyDescent="0.35">
      <c r="A40499">
        <v>255028</v>
      </c>
      <c r="B40499" t="s">
        <v>48</v>
      </c>
      <c r="C40499" t="s">
        <v>85</v>
      </c>
      <c r="F40499" t="s">
        <v>40591</v>
      </c>
      <c r="G40499">
        <v>8600</v>
      </c>
      <c r="H40499" t="s">
        <v>57253</v>
      </c>
      <c r="I40499" s="2">
        <v>44711</v>
      </c>
      <c r="K40499" t="s">
        <v>48</v>
      </c>
      <c r="M40499" t="s">
        <v>57514</v>
      </c>
      <c r="N40499" t="s">
        <v>57540</v>
      </c>
      <c r="O40499">
        <v>8600</v>
      </c>
      <c r="P40499" t="s">
        <v>93</v>
      </c>
      <c r="Q40499">
        <v>2022</v>
      </c>
    </row>
    <row r="40500" spans="1:17" x14ac:dyDescent="0.35">
      <c r="A40500">
        <v>255028</v>
      </c>
      <c r="B40500" t="s">
        <v>48</v>
      </c>
      <c r="C40500" t="s">
        <v>85</v>
      </c>
      <c r="F40500" t="s">
        <v>40592</v>
      </c>
      <c r="G40500">
        <v>7000</v>
      </c>
      <c r="H40500" t="s">
        <v>57253</v>
      </c>
      <c r="I40500" s="2">
        <v>44713</v>
      </c>
      <c r="K40500" t="s">
        <v>48</v>
      </c>
      <c r="M40500" t="s">
        <v>57514</v>
      </c>
      <c r="N40500" t="s">
        <v>57540</v>
      </c>
      <c r="O40500">
        <v>7000</v>
      </c>
      <c r="P40500" t="s">
        <v>93</v>
      </c>
      <c r="Q40500">
        <v>2022</v>
      </c>
    </row>
    <row r="40501" spans="1:17" x14ac:dyDescent="0.35">
      <c r="A40501">
        <v>255028</v>
      </c>
      <c r="B40501" t="s">
        <v>48</v>
      </c>
      <c r="C40501" t="s">
        <v>85</v>
      </c>
      <c r="F40501" t="s">
        <v>40593</v>
      </c>
      <c r="G40501">
        <v>6500</v>
      </c>
      <c r="H40501" t="s">
        <v>57253</v>
      </c>
      <c r="I40501" s="2">
        <v>44714</v>
      </c>
      <c r="K40501" t="s">
        <v>48</v>
      </c>
      <c r="M40501" t="s">
        <v>57514</v>
      </c>
      <c r="N40501" t="s">
        <v>57540</v>
      </c>
      <c r="O40501">
        <v>6500</v>
      </c>
      <c r="P40501" t="s">
        <v>93</v>
      </c>
      <c r="Q40501">
        <v>2022</v>
      </c>
    </row>
    <row r="40502" spans="1:17" x14ac:dyDescent="0.35">
      <c r="A40502">
        <v>255028</v>
      </c>
      <c r="B40502" t="s">
        <v>48</v>
      </c>
      <c r="C40502" t="s">
        <v>85</v>
      </c>
      <c r="F40502" t="s">
        <v>40594</v>
      </c>
      <c r="G40502">
        <v>8000</v>
      </c>
      <c r="H40502" t="s">
        <v>57253</v>
      </c>
      <c r="I40502" s="2">
        <v>44715</v>
      </c>
      <c r="K40502" t="s">
        <v>48</v>
      </c>
      <c r="M40502" t="s">
        <v>57514</v>
      </c>
      <c r="N40502" t="s">
        <v>57540</v>
      </c>
      <c r="O40502">
        <v>8000</v>
      </c>
      <c r="P40502" t="s">
        <v>93</v>
      </c>
      <c r="Q40502">
        <v>2022</v>
      </c>
    </row>
    <row r="40503" spans="1:17" x14ac:dyDescent="0.35">
      <c r="A40503">
        <v>255028</v>
      </c>
      <c r="B40503" t="s">
        <v>48</v>
      </c>
      <c r="C40503" t="s">
        <v>85</v>
      </c>
      <c r="F40503" t="s">
        <v>40595</v>
      </c>
      <c r="G40503">
        <v>6700</v>
      </c>
      <c r="H40503" t="s">
        <v>57253</v>
      </c>
      <c r="I40503" s="2">
        <v>44716</v>
      </c>
      <c r="K40503" t="s">
        <v>48</v>
      </c>
      <c r="M40503" t="s">
        <v>57514</v>
      </c>
      <c r="N40503" t="s">
        <v>57540</v>
      </c>
      <c r="O40503">
        <v>6700</v>
      </c>
      <c r="P40503" t="s">
        <v>93</v>
      </c>
      <c r="Q40503">
        <v>2022</v>
      </c>
    </row>
    <row r="40504" spans="1:17" x14ac:dyDescent="0.35">
      <c r="A40504">
        <v>255028</v>
      </c>
      <c r="B40504" t="s">
        <v>48</v>
      </c>
      <c r="C40504" t="s">
        <v>85</v>
      </c>
      <c r="F40504" t="s">
        <v>40596</v>
      </c>
      <c r="G40504">
        <v>6350</v>
      </c>
      <c r="H40504" t="s">
        <v>57253</v>
      </c>
      <c r="I40504" s="2">
        <v>44717</v>
      </c>
      <c r="K40504" t="s">
        <v>48</v>
      </c>
      <c r="M40504" t="s">
        <v>57514</v>
      </c>
      <c r="N40504" t="s">
        <v>57540</v>
      </c>
      <c r="O40504">
        <v>6350</v>
      </c>
      <c r="P40504" t="s">
        <v>93</v>
      </c>
      <c r="Q40504">
        <v>2022</v>
      </c>
    </row>
    <row r="40505" spans="1:17" x14ac:dyDescent="0.35">
      <c r="A40505">
        <v>255028</v>
      </c>
      <c r="B40505" t="s">
        <v>48</v>
      </c>
      <c r="C40505" t="s">
        <v>85</v>
      </c>
      <c r="F40505" t="s">
        <v>40597</v>
      </c>
      <c r="G40505">
        <v>8100</v>
      </c>
      <c r="H40505" t="s">
        <v>57253</v>
      </c>
      <c r="I40505" s="2">
        <v>44718</v>
      </c>
      <c r="K40505" t="s">
        <v>48</v>
      </c>
      <c r="M40505" t="s">
        <v>57514</v>
      </c>
      <c r="N40505" t="s">
        <v>57541</v>
      </c>
      <c r="O40505">
        <v>8100</v>
      </c>
      <c r="P40505" t="s">
        <v>93</v>
      </c>
      <c r="Q40505">
        <v>2022</v>
      </c>
    </row>
    <row r="40506" spans="1:17" x14ac:dyDescent="0.35">
      <c r="A40506">
        <v>255028</v>
      </c>
      <c r="B40506" t="s">
        <v>48</v>
      </c>
      <c r="C40506" t="s">
        <v>85</v>
      </c>
      <c r="F40506" t="s">
        <v>40598</v>
      </c>
      <c r="G40506">
        <v>5885</v>
      </c>
      <c r="H40506" t="s">
        <v>57253</v>
      </c>
      <c r="I40506" s="2">
        <v>44719</v>
      </c>
      <c r="K40506" t="s">
        <v>48</v>
      </c>
      <c r="M40506" t="s">
        <v>57514</v>
      </c>
      <c r="N40506" t="s">
        <v>57541</v>
      </c>
      <c r="O40506">
        <v>5885</v>
      </c>
      <c r="P40506" t="s">
        <v>93</v>
      </c>
      <c r="Q40506">
        <v>2022</v>
      </c>
    </row>
    <row r="40507" spans="1:17" x14ac:dyDescent="0.35">
      <c r="A40507">
        <v>255028</v>
      </c>
      <c r="B40507" t="s">
        <v>48</v>
      </c>
      <c r="C40507" t="s">
        <v>85</v>
      </c>
      <c r="F40507" t="s">
        <v>40599</v>
      </c>
      <c r="G40507">
        <v>9000</v>
      </c>
      <c r="H40507" t="s">
        <v>57253</v>
      </c>
      <c r="I40507" s="2">
        <v>44720</v>
      </c>
      <c r="K40507" t="s">
        <v>48</v>
      </c>
      <c r="M40507" t="s">
        <v>57514</v>
      </c>
      <c r="N40507" t="s">
        <v>57541</v>
      </c>
      <c r="O40507">
        <v>9000</v>
      </c>
      <c r="P40507" t="s">
        <v>93</v>
      </c>
      <c r="Q40507">
        <v>2022</v>
      </c>
    </row>
    <row r="40508" spans="1:17" x14ac:dyDescent="0.35">
      <c r="A40508">
        <v>255028</v>
      </c>
      <c r="B40508" t="s">
        <v>48</v>
      </c>
      <c r="C40508" t="s">
        <v>85</v>
      </c>
      <c r="F40508" t="s">
        <v>40600</v>
      </c>
      <c r="G40508">
        <v>7200</v>
      </c>
      <c r="H40508" t="s">
        <v>57253</v>
      </c>
      <c r="I40508" s="2">
        <v>44722</v>
      </c>
      <c r="K40508" t="s">
        <v>48</v>
      </c>
      <c r="M40508" t="s">
        <v>57514</v>
      </c>
      <c r="N40508" t="s">
        <v>57541</v>
      </c>
      <c r="O40508">
        <v>7200</v>
      </c>
      <c r="P40508" t="s">
        <v>93</v>
      </c>
      <c r="Q40508">
        <v>2022</v>
      </c>
    </row>
    <row r="40509" spans="1:17" x14ac:dyDescent="0.35">
      <c r="A40509">
        <v>255028</v>
      </c>
      <c r="B40509" t="s">
        <v>48</v>
      </c>
      <c r="C40509" t="s">
        <v>85</v>
      </c>
      <c r="F40509" t="s">
        <v>40601</v>
      </c>
      <c r="G40509">
        <v>5950</v>
      </c>
      <c r="H40509" t="s">
        <v>57253</v>
      </c>
      <c r="I40509" s="2">
        <v>44723</v>
      </c>
      <c r="K40509" t="s">
        <v>48</v>
      </c>
      <c r="M40509" t="s">
        <v>57514</v>
      </c>
      <c r="N40509" t="s">
        <v>57541</v>
      </c>
      <c r="O40509">
        <v>5950</v>
      </c>
      <c r="P40509" t="s">
        <v>93</v>
      </c>
      <c r="Q40509">
        <v>2022</v>
      </c>
    </row>
    <row r="40510" spans="1:17" x14ac:dyDescent="0.35">
      <c r="A40510">
        <v>255028</v>
      </c>
      <c r="B40510" t="s">
        <v>48</v>
      </c>
      <c r="C40510" t="s">
        <v>85</v>
      </c>
      <c r="F40510" t="s">
        <v>40602</v>
      </c>
      <c r="G40510">
        <v>6900</v>
      </c>
      <c r="H40510" t="s">
        <v>57253</v>
      </c>
      <c r="I40510" s="2">
        <v>44724</v>
      </c>
      <c r="K40510" t="s">
        <v>48</v>
      </c>
      <c r="M40510" t="s">
        <v>57514</v>
      </c>
      <c r="N40510" t="s">
        <v>57541</v>
      </c>
      <c r="O40510">
        <v>6900</v>
      </c>
      <c r="P40510" t="s">
        <v>93</v>
      </c>
      <c r="Q40510">
        <v>2022</v>
      </c>
    </row>
    <row r="40511" spans="1:17" x14ac:dyDescent="0.35">
      <c r="A40511">
        <v>255028</v>
      </c>
      <c r="B40511" t="s">
        <v>48</v>
      </c>
      <c r="C40511" t="s">
        <v>85</v>
      </c>
      <c r="F40511" t="s">
        <v>40603</v>
      </c>
      <c r="G40511">
        <v>7400</v>
      </c>
      <c r="H40511" t="s">
        <v>57253</v>
      </c>
      <c r="I40511" s="2">
        <v>44725</v>
      </c>
      <c r="K40511" t="s">
        <v>48</v>
      </c>
      <c r="M40511" t="s">
        <v>57514</v>
      </c>
      <c r="N40511" t="s">
        <v>57542</v>
      </c>
      <c r="O40511">
        <v>7400</v>
      </c>
      <c r="P40511" t="s">
        <v>93</v>
      </c>
      <c r="Q40511">
        <v>2022</v>
      </c>
    </row>
    <row r="40512" spans="1:17" x14ac:dyDescent="0.35">
      <c r="A40512">
        <v>255028</v>
      </c>
      <c r="B40512" t="s">
        <v>48</v>
      </c>
      <c r="C40512" t="s">
        <v>85</v>
      </c>
      <c r="F40512" t="s">
        <v>40604</v>
      </c>
      <c r="G40512">
        <v>6600</v>
      </c>
      <c r="H40512" t="s">
        <v>57253</v>
      </c>
      <c r="I40512" s="2">
        <v>44726</v>
      </c>
      <c r="K40512" t="s">
        <v>48</v>
      </c>
      <c r="M40512" t="s">
        <v>57514</v>
      </c>
      <c r="N40512" t="s">
        <v>57542</v>
      </c>
      <c r="O40512">
        <v>6600</v>
      </c>
      <c r="P40512" t="s">
        <v>93</v>
      </c>
      <c r="Q40512">
        <v>2022</v>
      </c>
    </row>
    <row r="40513" spans="1:17" x14ac:dyDescent="0.35">
      <c r="A40513">
        <v>255028</v>
      </c>
      <c r="B40513" t="s">
        <v>48</v>
      </c>
      <c r="C40513" t="s">
        <v>85</v>
      </c>
      <c r="F40513" t="s">
        <v>40605</v>
      </c>
      <c r="G40513">
        <v>6800</v>
      </c>
      <c r="H40513" t="s">
        <v>57253</v>
      </c>
      <c r="I40513" s="2">
        <v>44727</v>
      </c>
      <c r="K40513" t="s">
        <v>48</v>
      </c>
      <c r="M40513" t="s">
        <v>57514</v>
      </c>
      <c r="N40513" t="s">
        <v>57542</v>
      </c>
      <c r="O40513">
        <v>6800</v>
      </c>
      <c r="P40513" t="s">
        <v>93</v>
      </c>
      <c r="Q40513">
        <v>2022</v>
      </c>
    </row>
    <row r="40514" spans="1:17" x14ac:dyDescent="0.35">
      <c r="A40514">
        <v>255028</v>
      </c>
      <c r="B40514" t="s">
        <v>48</v>
      </c>
      <c r="C40514" t="s">
        <v>85</v>
      </c>
      <c r="F40514" t="s">
        <v>40606</v>
      </c>
      <c r="G40514">
        <v>5500</v>
      </c>
      <c r="H40514" t="s">
        <v>57253</v>
      </c>
      <c r="I40514" s="2">
        <v>44728</v>
      </c>
      <c r="K40514" t="s">
        <v>48</v>
      </c>
      <c r="M40514" t="s">
        <v>57514</v>
      </c>
      <c r="N40514" t="s">
        <v>57542</v>
      </c>
      <c r="O40514">
        <v>5500</v>
      </c>
      <c r="P40514" t="s">
        <v>93</v>
      </c>
      <c r="Q40514">
        <v>2022</v>
      </c>
    </row>
    <row r="40515" spans="1:17" x14ac:dyDescent="0.35">
      <c r="A40515">
        <v>255028</v>
      </c>
      <c r="B40515" t="s">
        <v>48</v>
      </c>
      <c r="C40515" t="s">
        <v>85</v>
      </c>
      <c r="F40515" t="s">
        <v>40607</v>
      </c>
      <c r="G40515">
        <v>8000</v>
      </c>
      <c r="H40515" t="s">
        <v>57253</v>
      </c>
      <c r="I40515" s="2">
        <v>44729</v>
      </c>
      <c r="K40515" t="s">
        <v>48</v>
      </c>
      <c r="M40515" t="s">
        <v>57514</v>
      </c>
      <c r="N40515" t="s">
        <v>57542</v>
      </c>
      <c r="O40515">
        <v>8000</v>
      </c>
      <c r="P40515" t="s">
        <v>93</v>
      </c>
      <c r="Q40515">
        <v>2022</v>
      </c>
    </row>
    <row r="40516" spans="1:17" x14ac:dyDescent="0.35">
      <c r="A40516">
        <v>255028</v>
      </c>
      <c r="B40516" t="s">
        <v>48</v>
      </c>
      <c r="C40516" t="s">
        <v>85</v>
      </c>
      <c r="F40516" t="s">
        <v>40608</v>
      </c>
      <c r="G40516">
        <v>6950</v>
      </c>
      <c r="H40516" t="s">
        <v>57253</v>
      </c>
      <c r="I40516" s="2">
        <v>44730</v>
      </c>
      <c r="K40516" t="s">
        <v>48</v>
      </c>
      <c r="M40516" t="s">
        <v>57514</v>
      </c>
      <c r="N40516" t="s">
        <v>57542</v>
      </c>
      <c r="O40516">
        <v>6950</v>
      </c>
      <c r="P40516" t="s">
        <v>93</v>
      </c>
      <c r="Q40516">
        <v>2022</v>
      </c>
    </row>
    <row r="40517" spans="1:17" x14ac:dyDescent="0.35">
      <c r="A40517">
        <v>255028</v>
      </c>
      <c r="B40517" t="s">
        <v>48</v>
      </c>
      <c r="C40517" t="s">
        <v>85</v>
      </c>
      <c r="F40517" t="s">
        <v>40609</v>
      </c>
      <c r="G40517">
        <v>7000</v>
      </c>
      <c r="H40517" t="s">
        <v>57253</v>
      </c>
      <c r="I40517" s="2">
        <v>44738</v>
      </c>
      <c r="K40517" t="s">
        <v>48</v>
      </c>
      <c r="M40517" t="s">
        <v>57514</v>
      </c>
      <c r="N40517" t="s">
        <v>57543</v>
      </c>
      <c r="O40517">
        <v>7000</v>
      </c>
      <c r="P40517" t="s">
        <v>93</v>
      </c>
      <c r="Q40517">
        <v>2022</v>
      </c>
    </row>
    <row r="40518" spans="1:17" x14ac:dyDescent="0.35">
      <c r="A40518">
        <v>255028</v>
      </c>
      <c r="B40518" t="s">
        <v>48</v>
      </c>
      <c r="C40518" t="s">
        <v>85</v>
      </c>
      <c r="F40518" t="s">
        <v>40610</v>
      </c>
      <c r="G40518">
        <v>6500</v>
      </c>
      <c r="H40518" t="s">
        <v>57253</v>
      </c>
      <c r="I40518" s="2">
        <v>44739</v>
      </c>
      <c r="K40518" t="s">
        <v>48</v>
      </c>
      <c r="M40518" t="s">
        <v>57514</v>
      </c>
      <c r="N40518" t="s">
        <v>57544</v>
      </c>
      <c r="O40518">
        <v>6500</v>
      </c>
      <c r="P40518" t="s">
        <v>93</v>
      </c>
      <c r="Q40518">
        <v>2022</v>
      </c>
    </row>
    <row r="40519" spans="1:17" x14ac:dyDescent="0.35">
      <c r="A40519">
        <v>255028</v>
      </c>
      <c r="B40519" t="s">
        <v>48</v>
      </c>
      <c r="C40519" t="s">
        <v>85</v>
      </c>
      <c r="F40519" t="s">
        <v>40611</v>
      </c>
      <c r="G40519">
        <v>7400</v>
      </c>
      <c r="H40519" t="s">
        <v>57253</v>
      </c>
      <c r="I40519" s="2">
        <v>44740</v>
      </c>
      <c r="K40519" t="s">
        <v>48</v>
      </c>
      <c r="M40519" t="s">
        <v>57514</v>
      </c>
      <c r="N40519" t="s">
        <v>57544</v>
      </c>
      <c r="O40519">
        <v>7400</v>
      </c>
      <c r="P40519" t="s">
        <v>93</v>
      </c>
      <c r="Q40519">
        <v>2022</v>
      </c>
    </row>
    <row r="40520" spans="1:17" x14ac:dyDescent="0.35">
      <c r="A40520">
        <v>255028</v>
      </c>
      <c r="B40520" t="s">
        <v>48</v>
      </c>
      <c r="C40520" t="s">
        <v>85</v>
      </c>
      <c r="F40520" t="s">
        <v>40612</v>
      </c>
      <c r="G40520">
        <v>6800</v>
      </c>
      <c r="H40520" t="s">
        <v>57253</v>
      </c>
      <c r="I40520" s="2">
        <v>44741</v>
      </c>
      <c r="K40520" t="s">
        <v>48</v>
      </c>
      <c r="M40520" t="s">
        <v>57514</v>
      </c>
      <c r="N40520" t="s">
        <v>57544</v>
      </c>
      <c r="O40520">
        <v>6800</v>
      </c>
      <c r="P40520" t="s">
        <v>93</v>
      </c>
      <c r="Q40520">
        <v>2022</v>
      </c>
    </row>
    <row r="40521" spans="1:17" x14ac:dyDescent="0.35">
      <c r="A40521">
        <v>255028</v>
      </c>
      <c r="B40521" t="s">
        <v>48</v>
      </c>
      <c r="C40521" t="s">
        <v>85</v>
      </c>
      <c r="F40521" t="s">
        <v>40613</v>
      </c>
      <c r="G40521">
        <v>5500</v>
      </c>
      <c r="H40521" t="s">
        <v>57253</v>
      </c>
      <c r="I40521" s="2">
        <v>44742</v>
      </c>
      <c r="K40521" t="s">
        <v>48</v>
      </c>
      <c r="M40521" t="s">
        <v>57514</v>
      </c>
      <c r="N40521" t="s">
        <v>57544</v>
      </c>
      <c r="O40521">
        <v>5500</v>
      </c>
      <c r="P40521" t="s">
        <v>93</v>
      </c>
      <c r="Q40521">
        <v>2022</v>
      </c>
    </row>
    <row r="40522" spans="1:17" x14ac:dyDescent="0.35">
      <c r="A40522">
        <v>255260</v>
      </c>
      <c r="B40522" t="s">
        <v>49</v>
      </c>
      <c r="C40522" t="s">
        <v>86</v>
      </c>
      <c r="F40522" t="s">
        <v>40614</v>
      </c>
      <c r="G40522">
        <v>1000</v>
      </c>
      <c r="H40522" t="s">
        <v>57253</v>
      </c>
      <c r="I40522" s="2">
        <v>43955</v>
      </c>
      <c r="K40522" t="s">
        <v>57403</v>
      </c>
      <c r="M40522" t="s">
        <v>57514</v>
      </c>
      <c r="N40522" t="s">
        <v>57537</v>
      </c>
      <c r="O40522">
        <v>1000</v>
      </c>
      <c r="P40522" t="s">
        <v>93</v>
      </c>
      <c r="Q40522">
        <v>2020</v>
      </c>
    </row>
    <row r="40523" spans="1:17" x14ac:dyDescent="0.35">
      <c r="A40523">
        <v>255260</v>
      </c>
      <c r="B40523" t="s">
        <v>49</v>
      </c>
      <c r="C40523" t="s">
        <v>86</v>
      </c>
      <c r="F40523" t="s">
        <v>40615</v>
      </c>
      <c r="G40523">
        <v>950</v>
      </c>
      <c r="H40523" t="s">
        <v>57253</v>
      </c>
      <c r="I40523" s="2">
        <v>43956</v>
      </c>
      <c r="K40523" t="s">
        <v>57403</v>
      </c>
      <c r="M40523" t="s">
        <v>57514</v>
      </c>
      <c r="N40523" t="s">
        <v>57537</v>
      </c>
      <c r="O40523">
        <v>950</v>
      </c>
      <c r="P40523" t="s">
        <v>93</v>
      </c>
      <c r="Q40523">
        <v>2020</v>
      </c>
    </row>
    <row r="40524" spans="1:17" x14ac:dyDescent="0.35">
      <c r="A40524">
        <v>255260</v>
      </c>
      <c r="B40524" t="s">
        <v>49</v>
      </c>
      <c r="C40524" t="s">
        <v>86</v>
      </c>
      <c r="F40524" t="s">
        <v>40616</v>
      </c>
      <c r="G40524">
        <v>1000</v>
      </c>
      <c r="H40524" t="s">
        <v>57253</v>
      </c>
      <c r="I40524" s="2">
        <v>43957</v>
      </c>
      <c r="K40524" t="s">
        <v>57403</v>
      </c>
      <c r="M40524" t="s">
        <v>57514</v>
      </c>
      <c r="N40524" t="s">
        <v>57537</v>
      </c>
      <c r="O40524">
        <v>1000</v>
      </c>
      <c r="P40524" t="s">
        <v>93</v>
      </c>
      <c r="Q40524">
        <v>2020</v>
      </c>
    </row>
    <row r="40525" spans="1:17" x14ac:dyDescent="0.35">
      <c r="A40525">
        <v>255260</v>
      </c>
      <c r="B40525" t="s">
        <v>49</v>
      </c>
      <c r="C40525" t="s">
        <v>86</v>
      </c>
      <c r="F40525" t="s">
        <v>40617</v>
      </c>
      <c r="G40525">
        <v>980</v>
      </c>
      <c r="H40525" t="s">
        <v>57253</v>
      </c>
      <c r="I40525" s="2">
        <v>43958</v>
      </c>
      <c r="K40525" t="s">
        <v>57403</v>
      </c>
      <c r="M40525" t="s">
        <v>57514</v>
      </c>
      <c r="N40525" t="s">
        <v>57537</v>
      </c>
      <c r="O40525">
        <v>980</v>
      </c>
      <c r="P40525" t="s">
        <v>93</v>
      </c>
      <c r="Q40525">
        <v>2020</v>
      </c>
    </row>
    <row r="40526" spans="1:17" x14ac:dyDescent="0.35">
      <c r="A40526">
        <v>255260</v>
      </c>
      <c r="B40526" t="s">
        <v>49</v>
      </c>
      <c r="C40526" t="s">
        <v>86</v>
      </c>
      <c r="F40526" t="s">
        <v>40618</v>
      </c>
      <c r="G40526">
        <v>1000</v>
      </c>
      <c r="H40526" t="s">
        <v>57253</v>
      </c>
      <c r="I40526" s="2">
        <v>43959</v>
      </c>
      <c r="K40526" t="s">
        <v>57403</v>
      </c>
      <c r="M40526" t="s">
        <v>57514</v>
      </c>
      <c r="N40526" t="s">
        <v>57537</v>
      </c>
      <c r="O40526">
        <v>1000</v>
      </c>
      <c r="P40526" t="s">
        <v>93</v>
      </c>
      <c r="Q40526">
        <v>2020</v>
      </c>
    </row>
    <row r="40527" spans="1:17" x14ac:dyDescent="0.35">
      <c r="A40527">
        <v>255260</v>
      </c>
      <c r="B40527" t="s">
        <v>49</v>
      </c>
      <c r="C40527" t="s">
        <v>86</v>
      </c>
      <c r="F40527" t="s">
        <v>40619</v>
      </c>
      <c r="G40527">
        <v>650</v>
      </c>
      <c r="H40527" t="s">
        <v>57253</v>
      </c>
      <c r="I40527" s="2">
        <v>43966</v>
      </c>
      <c r="K40527" t="s">
        <v>57403</v>
      </c>
      <c r="M40527" t="s">
        <v>57514</v>
      </c>
      <c r="N40527" t="s">
        <v>57538</v>
      </c>
      <c r="O40527">
        <v>650</v>
      </c>
      <c r="P40527" t="s">
        <v>93</v>
      </c>
      <c r="Q40527">
        <v>2020</v>
      </c>
    </row>
    <row r="40528" spans="1:17" x14ac:dyDescent="0.35">
      <c r="A40528">
        <v>255260</v>
      </c>
      <c r="B40528" t="s">
        <v>49</v>
      </c>
      <c r="C40528" t="s">
        <v>86</v>
      </c>
      <c r="F40528" t="s">
        <v>40620</v>
      </c>
      <c r="G40528">
        <v>316</v>
      </c>
      <c r="H40528" t="s">
        <v>57253</v>
      </c>
      <c r="I40528" s="2">
        <v>43967</v>
      </c>
      <c r="K40528" t="s">
        <v>57403</v>
      </c>
      <c r="M40528" t="s">
        <v>57514</v>
      </c>
      <c r="N40528" t="s">
        <v>57538</v>
      </c>
      <c r="O40528">
        <v>316</v>
      </c>
      <c r="P40528" t="s">
        <v>93</v>
      </c>
      <c r="Q40528">
        <v>2020</v>
      </c>
    </row>
    <row r="40529" spans="1:17" x14ac:dyDescent="0.35">
      <c r="A40529">
        <v>255260</v>
      </c>
      <c r="B40529" t="s">
        <v>49</v>
      </c>
      <c r="C40529" t="s">
        <v>86</v>
      </c>
      <c r="F40529" t="s">
        <v>40621</v>
      </c>
      <c r="G40529">
        <v>2059</v>
      </c>
      <c r="H40529" t="s">
        <v>57253</v>
      </c>
      <c r="I40529" s="2">
        <v>43968</v>
      </c>
      <c r="K40529" t="s">
        <v>57403</v>
      </c>
      <c r="M40529" t="s">
        <v>57514</v>
      </c>
      <c r="N40529" t="s">
        <v>57538</v>
      </c>
      <c r="O40529">
        <v>2059</v>
      </c>
      <c r="P40529" t="s">
        <v>93</v>
      </c>
      <c r="Q40529">
        <v>2020</v>
      </c>
    </row>
    <row r="40530" spans="1:17" x14ac:dyDescent="0.35">
      <c r="A40530">
        <v>255260</v>
      </c>
      <c r="B40530" t="s">
        <v>49</v>
      </c>
      <c r="C40530" t="s">
        <v>86</v>
      </c>
      <c r="F40530" t="s">
        <v>40622</v>
      </c>
      <c r="G40530">
        <v>1357</v>
      </c>
      <c r="H40530" t="s">
        <v>57253</v>
      </c>
      <c r="I40530" s="2">
        <v>43969</v>
      </c>
      <c r="K40530" t="s">
        <v>57403</v>
      </c>
      <c r="M40530" t="s">
        <v>57514</v>
      </c>
      <c r="N40530" t="s">
        <v>57539</v>
      </c>
      <c r="O40530">
        <v>1357</v>
      </c>
      <c r="P40530" t="s">
        <v>93</v>
      </c>
      <c r="Q40530">
        <v>2020</v>
      </c>
    </row>
    <row r="40531" spans="1:17" x14ac:dyDescent="0.35">
      <c r="A40531">
        <v>255260</v>
      </c>
      <c r="B40531" t="s">
        <v>49</v>
      </c>
      <c r="C40531" t="s">
        <v>86</v>
      </c>
      <c r="F40531" t="s">
        <v>40623</v>
      </c>
      <c r="G40531">
        <v>1178</v>
      </c>
      <c r="H40531" t="s">
        <v>57253</v>
      </c>
      <c r="I40531" s="2">
        <v>43970</v>
      </c>
      <c r="K40531" t="s">
        <v>57403</v>
      </c>
      <c r="M40531" t="s">
        <v>57514</v>
      </c>
      <c r="N40531" t="s">
        <v>57539</v>
      </c>
      <c r="O40531">
        <v>1178</v>
      </c>
      <c r="P40531" t="s">
        <v>93</v>
      </c>
      <c r="Q40531">
        <v>2020</v>
      </c>
    </row>
    <row r="40532" spans="1:17" x14ac:dyDescent="0.35">
      <c r="A40532">
        <v>255260</v>
      </c>
      <c r="B40532" t="s">
        <v>49</v>
      </c>
      <c r="C40532" t="s">
        <v>86</v>
      </c>
      <c r="F40532" t="s">
        <v>40624</v>
      </c>
      <c r="G40532">
        <v>1368</v>
      </c>
      <c r="H40532" t="s">
        <v>57253</v>
      </c>
      <c r="I40532" s="2">
        <v>43971</v>
      </c>
      <c r="K40532" t="s">
        <v>57403</v>
      </c>
      <c r="M40532" t="s">
        <v>57514</v>
      </c>
      <c r="N40532" t="s">
        <v>57539</v>
      </c>
      <c r="O40532">
        <v>1368</v>
      </c>
      <c r="P40532" t="s">
        <v>93</v>
      </c>
      <c r="Q40532">
        <v>2020</v>
      </c>
    </row>
    <row r="40533" spans="1:17" x14ac:dyDescent="0.35">
      <c r="A40533">
        <v>255260</v>
      </c>
      <c r="B40533" t="s">
        <v>49</v>
      </c>
      <c r="C40533" t="s">
        <v>86</v>
      </c>
      <c r="F40533" t="s">
        <v>40625</v>
      </c>
      <c r="G40533">
        <v>1117</v>
      </c>
      <c r="H40533" t="s">
        <v>57253</v>
      </c>
      <c r="I40533" s="2">
        <v>43972</v>
      </c>
      <c r="K40533" t="s">
        <v>57403</v>
      </c>
      <c r="M40533" t="s">
        <v>57514</v>
      </c>
      <c r="N40533" t="s">
        <v>57539</v>
      </c>
      <c r="O40533">
        <v>1117</v>
      </c>
      <c r="P40533" t="s">
        <v>93</v>
      </c>
      <c r="Q40533">
        <v>2020</v>
      </c>
    </row>
    <row r="40534" spans="1:17" x14ac:dyDescent="0.35">
      <c r="A40534">
        <v>255260</v>
      </c>
      <c r="B40534" t="s">
        <v>49</v>
      </c>
      <c r="C40534" t="s">
        <v>86</v>
      </c>
      <c r="F40534" t="s">
        <v>40626</v>
      </c>
      <c r="G40534">
        <v>2208</v>
      </c>
      <c r="H40534" t="s">
        <v>57253</v>
      </c>
      <c r="I40534" s="2">
        <v>43973</v>
      </c>
      <c r="K40534" t="s">
        <v>57403</v>
      </c>
      <c r="M40534" t="s">
        <v>57514</v>
      </c>
      <c r="N40534" t="s">
        <v>57539</v>
      </c>
      <c r="O40534">
        <v>2208</v>
      </c>
      <c r="P40534" t="s">
        <v>93</v>
      </c>
      <c r="Q40534">
        <v>2020</v>
      </c>
    </row>
    <row r="40535" spans="1:17" x14ac:dyDescent="0.35">
      <c r="A40535">
        <v>255260</v>
      </c>
      <c r="B40535" t="s">
        <v>49</v>
      </c>
      <c r="C40535" t="s">
        <v>86</v>
      </c>
      <c r="F40535" t="s">
        <v>40627</v>
      </c>
      <c r="G40535">
        <v>692</v>
      </c>
      <c r="H40535" t="s">
        <v>57253</v>
      </c>
      <c r="I40535" s="2">
        <v>43974</v>
      </c>
      <c r="K40535" t="s">
        <v>57403</v>
      </c>
      <c r="M40535" t="s">
        <v>57514</v>
      </c>
      <c r="N40535" t="s">
        <v>57539</v>
      </c>
      <c r="O40535">
        <v>692</v>
      </c>
      <c r="P40535" t="s">
        <v>93</v>
      </c>
      <c r="Q40535">
        <v>2020</v>
      </c>
    </row>
    <row r="40536" spans="1:17" x14ac:dyDescent="0.35">
      <c r="A40536">
        <v>255260</v>
      </c>
      <c r="B40536" t="s">
        <v>49</v>
      </c>
      <c r="C40536" t="s">
        <v>86</v>
      </c>
      <c r="F40536" t="s">
        <v>40628</v>
      </c>
      <c r="G40536">
        <v>1931</v>
      </c>
      <c r="H40536" t="s">
        <v>57253</v>
      </c>
      <c r="I40536" s="2">
        <v>43976</v>
      </c>
      <c r="K40536" t="s">
        <v>57403</v>
      </c>
      <c r="M40536" t="s">
        <v>57514</v>
      </c>
      <c r="N40536" t="s">
        <v>57540</v>
      </c>
      <c r="O40536">
        <v>1931</v>
      </c>
      <c r="P40536" t="s">
        <v>93</v>
      </c>
      <c r="Q40536">
        <v>2020</v>
      </c>
    </row>
    <row r="40537" spans="1:17" x14ac:dyDescent="0.35">
      <c r="A40537">
        <v>255260</v>
      </c>
      <c r="B40537" t="s">
        <v>49</v>
      </c>
      <c r="C40537" t="s">
        <v>86</v>
      </c>
      <c r="F40537" t="s">
        <v>40629</v>
      </c>
      <c r="G40537">
        <v>2930</v>
      </c>
      <c r="H40537" t="s">
        <v>57253</v>
      </c>
      <c r="I40537" s="2">
        <v>43977</v>
      </c>
      <c r="K40537" t="s">
        <v>57403</v>
      </c>
      <c r="M40537" t="s">
        <v>57514</v>
      </c>
      <c r="N40537" t="s">
        <v>57540</v>
      </c>
      <c r="O40537">
        <v>2930</v>
      </c>
      <c r="P40537" t="s">
        <v>93</v>
      </c>
      <c r="Q40537">
        <v>2020</v>
      </c>
    </row>
    <row r="40538" spans="1:17" x14ac:dyDescent="0.35">
      <c r="A40538">
        <v>255260</v>
      </c>
      <c r="B40538" t="s">
        <v>49</v>
      </c>
      <c r="C40538" t="s">
        <v>86</v>
      </c>
      <c r="F40538" t="s">
        <v>40630</v>
      </c>
      <c r="G40538">
        <v>3291</v>
      </c>
      <c r="H40538" t="s">
        <v>57253</v>
      </c>
      <c r="I40538" s="2">
        <v>43978</v>
      </c>
      <c r="K40538" t="s">
        <v>57403</v>
      </c>
      <c r="M40538" t="s">
        <v>57514</v>
      </c>
      <c r="N40538" t="s">
        <v>57540</v>
      </c>
      <c r="O40538">
        <v>3291</v>
      </c>
      <c r="P40538" t="s">
        <v>93</v>
      </c>
      <c r="Q40538">
        <v>2020</v>
      </c>
    </row>
    <row r="40539" spans="1:17" x14ac:dyDescent="0.35">
      <c r="A40539">
        <v>255260</v>
      </c>
      <c r="B40539" t="s">
        <v>49</v>
      </c>
      <c r="C40539" t="s">
        <v>86</v>
      </c>
      <c r="F40539" t="s">
        <v>40631</v>
      </c>
      <c r="G40539">
        <v>2290</v>
      </c>
      <c r="H40539" t="s">
        <v>57253</v>
      </c>
      <c r="I40539" s="2">
        <v>43979</v>
      </c>
      <c r="K40539" t="s">
        <v>57403</v>
      </c>
      <c r="M40539" t="s">
        <v>57514</v>
      </c>
      <c r="N40539" t="s">
        <v>57540</v>
      </c>
      <c r="O40539">
        <v>2290</v>
      </c>
      <c r="P40539" t="s">
        <v>93</v>
      </c>
      <c r="Q40539">
        <v>2020</v>
      </c>
    </row>
    <row r="40540" spans="1:17" x14ac:dyDescent="0.35">
      <c r="A40540">
        <v>255260</v>
      </c>
      <c r="B40540" t="s">
        <v>49</v>
      </c>
      <c r="C40540" t="s">
        <v>86</v>
      </c>
      <c r="F40540" t="s">
        <v>40632</v>
      </c>
      <c r="G40540">
        <v>2200</v>
      </c>
      <c r="H40540" t="s">
        <v>57253</v>
      </c>
      <c r="I40540" s="2">
        <v>43980</v>
      </c>
      <c r="K40540" t="s">
        <v>57403</v>
      </c>
      <c r="M40540" t="s">
        <v>57514</v>
      </c>
      <c r="N40540" t="s">
        <v>57540</v>
      </c>
      <c r="O40540">
        <v>2200</v>
      </c>
      <c r="P40540" t="s">
        <v>93</v>
      </c>
      <c r="Q40540">
        <v>2020</v>
      </c>
    </row>
    <row r="40541" spans="1:17" x14ac:dyDescent="0.35">
      <c r="A40541">
        <v>255260</v>
      </c>
      <c r="B40541" t="s">
        <v>49</v>
      </c>
      <c r="C40541" t="s">
        <v>86</v>
      </c>
      <c r="F40541" t="s">
        <v>40633</v>
      </c>
      <c r="G40541">
        <v>1500</v>
      </c>
      <c r="H40541" t="s">
        <v>57253</v>
      </c>
      <c r="I40541" s="2">
        <v>43981</v>
      </c>
      <c r="K40541" t="s">
        <v>57403</v>
      </c>
      <c r="M40541" t="s">
        <v>57514</v>
      </c>
      <c r="N40541" t="s">
        <v>57540</v>
      </c>
      <c r="O40541">
        <v>1500</v>
      </c>
      <c r="P40541" t="s">
        <v>93</v>
      </c>
      <c r="Q40541">
        <v>2020</v>
      </c>
    </row>
    <row r="40542" spans="1:17" x14ac:dyDescent="0.35">
      <c r="A40542">
        <v>255260</v>
      </c>
      <c r="B40542" t="s">
        <v>49</v>
      </c>
      <c r="C40542" t="s">
        <v>86</v>
      </c>
      <c r="F40542" t="s">
        <v>40634</v>
      </c>
      <c r="G40542">
        <v>2000</v>
      </c>
      <c r="H40542" t="s">
        <v>57253</v>
      </c>
      <c r="I40542" s="2">
        <v>43982</v>
      </c>
      <c r="K40542" t="s">
        <v>57403</v>
      </c>
      <c r="M40542" t="s">
        <v>57514</v>
      </c>
      <c r="N40542" t="s">
        <v>57540</v>
      </c>
      <c r="O40542">
        <v>2000</v>
      </c>
      <c r="P40542" t="s">
        <v>93</v>
      </c>
      <c r="Q40542">
        <v>2020</v>
      </c>
    </row>
    <row r="40543" spans="1:17" x14ac:dyDescent="0.35">
      <c r="A40543">
        <v>255260</v>
      </c>
      <c r="B40543" t="s">
        <v>49</v>
      </c>
      <c r="C40543" t="s">
        <v>86</v>
      </c>
      <c r="F40543" t="s">
        <v>40635</v>
      </c>
      <c r="G40543">
        <v>2250</v>
      </c>
      <c r="H40543" t="s">
        <v>57253</v>
      </c>
      <c r="I40543" s="2">
        <v>43983</v>
      </c>
      <c r="K40543" t="s">
        <v>57403</v>
      </c>
      <c r="M40543" t="s">
        <v>57514</v>
      </c>
      <c r="N40543" t="s">
        <v>57541</v>
      </c>
      <c r="O40543">
        <v>2250</v>
      </c>
      <c r="P40543" t="s">
        <v>93</v>
      </c>
      <c r="Q40543">
        <v>2020</v>
      </c>
    </row>
    <row r="40544" spans="1:17" x14ac:dyDescent="0.35">
      <c r="A40544">
        <v>255260</v>
      </c>
      <c r="B40544" t="s">
        <v>49</v>
      </c>
      <c r="C40544" t="s">
        <v>86</v>
      </c>
      <c r="F40544" t="s">
        <v>40636</v>
      </c>
      <c r="G40544">
        <v>2290</v>
      </c>
      <c r="H40544" t="s">
        <v>57253</v>
      </c>
      <c r="I40544" s="2">
        <v>43984</v>
      </c>
      <c r="K40544" t="s">
        <v>57403</v>
      </c>
      <c r="M40544" t="s">
        <v>57514</v>
      </c>
      <c r="N40544" t="s">
        <v>57541</v>
      </c>
      <c r="O40544">
        <v>2290</v>
      </c>
      <c r="P40544" t="s">
        <v>93</v>
      </c>
      <c r="Q40544">
        <v>2020</v>
      </c>
    </row>
    <row r="40545" spans="1:17" x14ac:dyDescent="0.35">
      <c r="A40545">
        <v>255260</v>
      </c>
      <c r="B40545" t="s">
        <v>49</v>
      </c>
      <c r="C40545" t="s">
        <v>86</v>
      </c>
      <c r="F40545" t="s">
        <v>40637</v>
      </c>
      <c r="G40545">
        <v>2278</v>
      </c>
      <c r="H40545" t="s">
        <v>57253</v>
      </c>
      <c r="I40545" s="2">
        <v>43985</v>
      </c>
      <c r="K40545" t="s">
        <v>57403</v>
      </c>
      <c r="M40545" t="s">
        <v>57514</v>
      </c>
      <c r="N40545" t="s">
        <v>57541</v>
      </c>
      <c r="O40545">
        <v>2278</v>
      </c>
      <c r="P40545" t="s">
        <v>93</v>
      </c>
      <c r="Q40545">
        <v>2020</v>
      </c>
    </row>
    <row r="40546" spans="1:17" x14ac:dyDescent="0.35">
      <c r="A40546">
        <v>255260</v>
      </c>
      <c r="B40546" t="s">
        <v>49</v>
      </c>
      <c r="C40546" t="s">
        <v>86</v>
      </c>
      <c r="F40546" t="s">
        <v>40638</v>
      </c>
      <c r="G40546">
        <v>2340</v>
      </c>
      <c r="H40546" t="s">
        <v>57253</v>
      </c>
      <c r="I40546" s="2">
        <v>43986</v>
      </c>
      <c r="K40546" t="s">
        <v>57403</v>
      </c>
      <c r="M40546" t="s">
        <v>57514</v>
      </c>
      <c r="N40546" t="s">
        <v>57541</v>
      </c>
      <c r="O40546">
        <v>2340</v>
      </c>
      <c r="P40546" t="s">
        <v>93</v>
      </c>
      <c r="Q40546">
        <v>2020</v>
      </c>
    </row>
    <row r="40547" spans="1:17" x14ac:dyDescent="0.35">
      <c r="A40547">
        <v>255260</v>
      </c>
      <c r="B40547" t="s">
        <v>49</v>
      </c>
      <c r="C40547" t="s">
        <v>86</v>
      </c>
      <c r="F40547" t="s">
        <v>40639</v>
      </c>
      <c r="G40547">
        <v>2500</v>
      </c>
      <c r="H40547" t="s">
        <v>57253</v>
      </c>
      <c r="I40547" s="2">
        <v>43987</v>
      </c>
      <c r="K40547" t="s">
        <v>57403</v>
      </c>
      <c r="M40547" t="s">
        <v>57514</v>
      </c>
      <c r="N40547" t="s">
        <v>57541</v>
      </c>
      <c r="O40547">
        <v>2500</v>
      </c>
      <c r="P40547" t="s">
        <v>93</v>
      </c>
      <c r="Q40547">
        <v>2020</v>
      </c>
    </row>
    <row r="40548" spans="1:17" x14ac:dyDescent="0.35">
      <c r="A40548">
        <v>255260</v>
      </c>
      <c r="B40548" t="s">
        <v>49</v>
      </c>
      <c r="C40548" t="s">
        <v>86</v>
      </c>
      <c r="F40548" t="s">
        <v>40640</v>
      </c>
      <c r="G40548">
        <v>1570</v>
      </c>
      <c r="H40548" t="s">
        <v>57253</v>
      </c>
      <c r="I40548" s="2">
        <v>43988</v>
      </c>
      <c r="K40548" t="s">
        <v>57403</v>
      </c>
      <c r="M40548" t="s">
        <v>57514</v>
      </c>
      <c r="N40548" t="s">
        <v>57541</v>
      </c>
      <c r="O40548">
        <v>1570</v>
      </c>
      <c r="P40548" t="s">
        <v>93</v>
      </c>
      <c r="Q40548">
        <v>2020</v>
      </c>
    </row>
    <row r="40549" spans="1:17" x14ac:dyDescent="0.35">
      <c r="A40549">
        <v>255260</v>
      </c>
      <c r="B40549" t="s">
        <v>49</v>
      </c>
      <c r="C40549" t="s">
        <v>86</v>
      </c>
      <c r="F40549" t="s">
        <v>40641</v>
      </c>
      <c r="G40549">
        <v>1900</v>
      </c>
      <c r="H40549" t="s">
        <v>57253</v>
      </c>
      <c r="I40549" s="2">
        <v>43989</v>
      </c>
      <c r="K40549" t="s">
        <v>57403</v>
      </c>
      <c r="M40549" t="s">
        <v>57514</v>
      </c>
      <c r="N40549" t="s">
        <v>57541</v>
      </c>
      <c r="O40549">
        <v>1900</v>
      </c>
      <c r="P40549" t="s">
        <v>93</v>
      </c>
      <c r="Q40549">
        <v>2020</v>
      </c>
    </row>
    <row r="40550" spans="1:17" x14ac:dyDescent="0.35">
      <c r="A40550">
        <v>255260</v>
      </c>
      <c r="B40550" t="s">
        <v>49</v>
      </c>
      <c r="C40550" t="s">
        <v>86</v>
      </c>
      <c r="F40550" t="s">
        <v>40642</v>
      </c>
      <c r="G40550">
        <v>2173</v>
      </c>
      <c r="H40550" t="s">
        <v>57253</v>
      </c>
      <c r="I40550" s="2">
        <v>43990</v>
      </c>
      <c r="K40550" t="s">
        <v>57403</v>
      </c>
      <c r="M40550" t="s">
        <v>57514</v>
      </c>
      <c r="N40550" t="s">
        <v>57542</v>
      </c>
      <c r="O40550">
        <v>2173</v>
      </c>
      <c r="P40550" t="s">
        <v>93</v>
      </c>
      <c r="Q40550">
        <v>2020</v>
      </c>
    </row>
    <row r="40551" spans="1:17" x14ac:dyDescent="0.35">
      <c r="A40551">
        <v>255260</v>
      </c>
      <c r="B40551" t="s">
        <v>49</v>
      </c>
      <c r="C40551" t="s">
        <v>86</v>
      </c>
      <c r="F40551" t="s">
        <v>40643</v>
      </c>
      <c r="G40551">
        <v>1965</v>
      </c>
      <c r="H40551" t="s">
        <v>57253</v>
      </c>
      <c r="I40551" s="2">
        <v>43991</v>
      </c>
      <c r="K40551" t="s">
        <v>57403</v>
      </c>
      <c r="M40551" t="s">
        <v>57514</v>
      </c>
      <c r="N40551" t="s">
        <v>57542</v>
      </c>
      <c r="O40551">
        <v>1965</v>
      </c>
      <c r="P40551" t="s">
        <v>93</v>
      </c>
      <c r="Q40551">
        <v>2020</v>
      </c>
    </row>
    <row r="40552" spans="1:17" x14ac:dyDescent="0.35">
      <c r="A40552">
        <v>255260</v>
      </c>
      <c r="B40552" t="s">
        <v>49</v>
      </c>
      <c r="C40552" t="s">
        <v>86</v>
      </c>
      <c r="F40552" t="s">
        <v>40644</v>
      </c>
      <c r="G40552">
        <v>1619</v>
      </c>
      <c r="H40552" t="s">
        <v>57253</v>
      </c>
      <c r="I40552" s="2">
        <v>43992</v>
      </c>
      <c r="K40552" t="s">
        <v>57403</v>
      </c>
      <c r="M40552" t="s">
        <v>57514</v>
      </c>
      <c r="N40552" t="s">
        <v>57542</v>
      </c>
      <c r="O40552">
        <v>1619</v>
      </c>
      <c r="P40552" t="s">
        <v>93</v>
      </c>
      <c r="Q40552">
        <v>2020</v>
      </c>
    </row>
    <row r="40553" spans="1:17" x14ac:dyDescent="0.35">
      <c r="A40553">
        <v>255260</v>
      </c>
      <c r="B40553" t="s">
        <v>49</v>
      </c>
      <c r="C40553" t="s">
        <v>86</v>
      </c>
      <c r="F40553" t="s">
        <v>40645</v>
      </c>
      <c r="G40553">
        <v>1490</v>
      </c>
      <c r="H40553" t="s">
        <v>57253</v>
      </c>
      <c r="I40553" s="2">
        <v>43993</v>
      </c>
      <c r="K40553" t="s">
        <v>57403</v>
      </c>
      <c r="M40553" t="s">
        <v>57514</v>
      </c>
      <c r="N40553" t="s">
        <v>57542</v>
      </c>
      <c r="O40553">
        <v>1490</v>
      </c>
      <c r="P40553" t="s">
        <v>93</v>
      </c>
      <c r="Q40553">
        <v>2020</v>
      </c>
    </row>
    <row r="40554" spans="1:17" x14ac:dyDescent="0.35">
      <c r="A40554">
        <v>255260</v>
      </c>
      <c r="B40554" t="s">
        <v>49</v>
      </c>
      <c r="C40554" t="s">
        <v>86</v>
      </c>
      <c r="F40554" t="s">
        <v>40646</v>
      </c>
      <c r="G40554">
        <v>1615</v>
      </c>
      <c r="H40554" t="s">
        <v>57253</v>
      </c>
      <c r="I40554" s="2">
        <v>43994</v>
      </c>
      <c r="K40554" t="s">
        <v>57403</v>
      </c>
      <c r="M40554" t="s">
        <v>57514</v>
      </c>
      <c r="N40554" t="s">
        <v>57542</v>
      </c>
      <c r="O40554">
        <v>1615</v>
      </c>
      <c r="P40554" t="s">
        <v>93</v>
      </c>
      <c r="Q40554">
        <v>2020</v>
      </c>
    </row>
    <row r="40555" spans="1:17" x14ac:dyDescent="0.35">
      <c r="A40555">
        <v>255260</v>
      </c>
      <c r="B40555" t="s">
        <v>49</v>
      </c>
      <c r="C40555" t="s">
        <v>86</v>
      </c>
      <c r="F40555" t="s">
        <v>40647</v>
      </c>
      <c r="G40555">
        <v>977</v>
      </c>
      <c r="H40555" t="s">
        <v>57253</v>
      </c>
      <c r="I40555" s="2">
        <v>43995</v>
      </c>
      <c r="K40555" t="s">
        <v>57403</v>
      </c>
      <c r="M40555" t="s">
        <v>57514</v>
      </c>
      <c r="N40555" t="s">
        <v>57542</v>
      </c>
      <c r="O40555">
        <v>977</v>
      </c>
      <c r="P40555" t="s">
        <v>93</v>
      </c>
      <c r="Q40555">
        <v>2020</v>
      </c>
    </row>
    <row r="40556" spans="1:17" x14ac:dyDescent="0.35">
      <c r="A40556">
        <v>255260</v>
      </c>
      <c r="B40556" t="s">
        <v>49</v>
      </c>
      <c r="C40556" t="s">
        <v>86</v>
      </c>
      <c r="F40556" t="s">
        <v>40648</v>
      </c>
      <c r="G40556">
        <v>1735</v>
      </c>
      <c r="H40556" t="s">
        <v>57253</v>
      </c>
      <c r="I40556" s="2">
        <v>43996</v>
      </c>
      <c r="K40556" t="s">
        <v>57403</v>
      </c>
      <c r="M40556" t="s">
        <v>57514</v>
      </c>
      <c r="N40556" t="s">
        <v>57542</v>
      </c>
      <c r="O40556">
        <v>1735</v>
      </c>
      <c r="P40556" t="s">
        <v>93</v>
      </c>
      <c r="Q40556">
        <v>2020</v>
      </c>
    </row>
    <row r="40557" spans="1:17" x14ac:dyDescent="0.35">
      <c r="A40557">
        <v>255260</v>
      </c>
      <c r="B40557" t="s">
        <v>49</v>
      </c>
      <c r="C40557" t="s">
        <v>86</v>
      </c>
      <c r="F40557" t="s">
        <v>40649</v>
      </c>
      <c r="G40557">
        <v>1163</v>
      </c>
      <c r="H40557" t="s">
        <v>57253</v>
      </c>
      <c r="I40557" s="2">
        <v>43997</v>
      </c>
      <c r="K40557" t="s">
        <v>57403</v>
      </c>
      <c r="M40557" t="s">
        <v>57514</v>
      </c>
      <c r="N40557" t="s">
        <v>57543</v>
      </c>
      <c r="O40557">
        <v>1163</v>
      </c>
      <c r="P40557" t="s">
        <v>93</v>
      </c>
      <c r="Q40557">
        <v>2020</v>
      </c>
    </row>
    <row r="40558" spans="1:17" x14ac:dyDescent="0.35">
      <c r="A40558">
        <v>255260</v>
      </c>
      <c r="B40558" t="s">
        <v>49</v>
      </c>
      <c r="C40558" t="s">
        <v>86</v>
      </c>
      <c r="F40558" t="s">
        <v>40650</v>
      </c>
      <c r="G40558">
        <v>1628</v>
      </c>
      <c r="H40558" t="s">
        <v>57253</v>
      </c>
      <c r="I40558" s="2">
        <v>43998</v>
      </c>
      <c r="K40558" t="s">
        <v>57403</v>
      </c>
      <c r="M40558" t="s">
        <v>57514</v>
      </c>
      <c r="N40558" t="s">
        <v>57543</v>
      </c>
      <c r="O40558">
        <v>1628</v>
      </c>
      <c r="P40558" t="s">
        <v>93</v>
      </c>
      <c r="Q40558">
        <v>2020</v>
      </c>
    </row>
    <row r="40559" spans="1:17" x14ac:dyDescent="0.35">
      <c r="A40559">
        <v>255260</v>
      </c>
      <c r="B40559" t="s">
        <v>49</v>
      </c>
      <c r="C40559" t="s">
        <v>86</v>
      </c>
      <c r="F40559" t="s">
        <v>40651</v>
      </c>
      <c r="G40559">
        <v>1171</v>
      </c>
      <c r="H40559" t="s">
        <v>57253</v>
      </c>
      <c r="I40559" s="2">
        <v>43999</v>
      </c>
      <c r="K40559" t="s">
        <v>57403</v>
      </c>
      <c r="M40559" t="s">
        <v>57514</v>
      </c>
      <c r="N40559" t="s">
        <v>57543</v>
      </c>
      <c r="O40559">
        <v>1171</v>
      </c>
      <c r="P40559" t="s">
        <v>93</v>
      </c>
      <c r="Q40559">
        <v>2020</v>
      </c>
    </row>
    <row r="40560" spans="1:17" x14ac:dyDescent="0.35">
      <c r="A40560">
        <v>255260</v>
      </c>
      <c r="B40560" t="s">
        <v>49</v>
      </c>
      <c r="C40560" t="s">
        <v>86</v>
      </c>
      <c r="F40560" t="s">
        <v>40652</v>
      </c>
      <c r="G40560">
        <v>1300</v>
      </c>
      <c r="H40560" t="s">
        <v>57253</v>
      </c>
      <c r="I40560" s="2">
        <v>44000</v>
      </c>
      <c r="K40560" t="s">
        <v>57403</v>
      </c>
      <c r="M40560" t="s">
        <v>57514</v>
      </c>
      <c r="N40560" t="s">
        <v>57543</v>
      </c>
      <c r="O40560">
        <v>1300</v>
      </c>
      <c r="P40560" t="s">
        <v>93</v>
      </c>
      <c r="Q40560">
        <v>2020</v>
      </c>
    </row>
    <row r="40561" spans="1:17" x14ac:dyDescent="0.35">
      <c r="A40561">
        <v>255260</v>
      </c>
      <c r="B40561" t="s">
        <v>49</v>
      </c>
      <c r="C40561" t="s">
        <v>86</v>
      </c>
      <c r="F40561" t="s">
        <v>40653</v>
      </c>
      <c r="G40561">
        <v>2620</v>
      </c>
      <c r="H40561" t="s">
        <v>57253</v>
      </c>
      <c r="I40561" s="2">
        <v>44001</v>
      </c>
      <c r="K40561" t="s">
        <v>57403</v>
      </c>
      <c r="M40561" t="s">
        <v>57514</v>
      </c>
      <c r="N40561" t="s">
        <v>57543</v>
      </c>
      <c r="O40561">
        <v>2620</v>
      </c>
      <c r="P40561" t="s">
        <v>93</v>
      </c>
      <c r="Q40561">
        <v>2020</v>
      </c>
    </row>
    <row r="40562" spans="1:17" x14ac:dyDescent="0.35">
      <c r="A40562">
        <v>255260</v>
      </c>
      <c r="B40562" t="s">
        <v>49</v>
      </c>
      <c r="C40562" t="s">
        <v>86</v>
      </c>
      <c r="F40562" t="s">
        <v>40654</v>
      </c>
      <c r="G40562">
        <v>653</v>
      </c>
      <c r="H40562" t="s">
        <v>57253</v>
      </c>
      <c r="I40562" s="2">
        <v>44002</v>
      </c>
      <c r="K40562" t="s">
        <v>57403</v>
      </c>
      <c r="M40562" t="s">
        <v>57514</v>
      </c>
      <c r="N40562" t="s">
        <v>57543</v>
      </c>
      <c r="O40562">
        <v>653</v>
      </c>
      <c r="P40562" t="s">
        <v>93</v>
      </c>
      <c r="Q40562">
        <v>2020</v>
      </c>
    </row>
    <row r="40563" spans="1:17" x14ac:dyDescent="0.35">
      <c r="A40563">
        <v>255260</v>
      </c>
      <c r="B40563" t="s">
        <v>49</v>
      </c>
      <c r="C40563" t="s">
        <v>86</v>
      </c>
      <c r="F40563" t="s">
        <v>40655</v>
      </c>
      <c r="G40563">
        <v>1717</v>
      </c>
      <c r="H40563" t="s">
        <v>57253</v>
      </c>
      <c r="I40563" s="2">
        <v>44003</v>
      </c>
      <c r="K40563" t="s">
        <v>57403</v>
      </c>
      <c r="M40563" t="s">
        <v>57514</v>
      </c>
      <c r="N40563" t="s">
        <v>57543</v>
      </c>
      <c r="O40563">
        <v>1717</v>
      </c>
      <c r="P40563" t="s">
        <v>93</v>
      </c>
      <c r="Q40563">
        <v>2020</v>
      </c>
    </row>
    <row r="40564" spans="1:17" x14ac:dyDescent="0.35">
      <c r="A40564">
        <v>255260</v>
      </c>
      <c r="B40564" t="s">
        <v>49</v>
      </c>
      <c r="C40564" t="s">
        <v>86</v>
      </c>
      <c r="F40564" t="s">
        <v>40656</v>
      </c>
      <c r="G40564">
        <v>2785</v>
      </c>
      <c r="H40564" t="s">
        <v>57253</v>
      </c>
      <c r="I40564" s="2">
        <v>44004</v>
      </c>
      <c r="K40564" t="s">
        <v>57403</v>
      </c>
      <c r="M40564" t="s">
        <v>57514</v>
      </c>
      <c r="N40564" t="s">
        <v>57544</v>
      </c>
      <c r="O40564">
        <v>2785</v>
      </c>
      <c r="P40564" t="s">
        <v>93</v>
      </c>
      <c r="Q40564">
        <v>2020</v>
      </c>
    </row>
    <row r="40565" spans="1:17" x14ac:dyDescent="0.35">
      <c r="A40565">
        <v>255260</v>
      </c>
      <c r="B40565" t="s">
        <v>49</v>
      </c>
      <c r="C40565" t="s">
        <v>86</v>
      </c>
      <c r="F40565" t="s">
        <v>40657</v>
      </c>
      <c r="G40565">
        <v>3966</v>
      </c>
      <c r="H40565" t="s">
        <v>57253</v>
      </c>
      <c r="I40565" s="2">
        <v>44005</v>
      </c>
      <c r="K40565" t="s">
        <v>57403</v>
      </c>
      <c r="M40565" t="s">
        <v>57514</v>
      </c>
      <c r="N40565" t="s">
        <v>57544</v>
      </c>
      <c r="O40565">
        <v>3966</v>
      </c>
      <c r="P40565" t="s">
        <v>93</v>
      </c>
      <c r="Q40565">
        <v>2020</v>
      </c>
    </row>
    <row r="40566" spans="1:17" x14ac:dyDescent="0.35">
      <c r="A40566">
        <v>255260</v>
      </c>
      <c r="B40566" t="s">
        <v>49</v>
      </c>
      <c r="C40566" t="s">
        <v>86</v>
      </c>
      <c r="F40566" t="s">
        <v>40658</v>
      </c>
      <c r="G40566">
        <v>2947</v>
      </c>
      <c r="H40566" t="s">
        <v>57253</v>
      </c>
      <c r="I40566" s="2">
        <v>44006</v>
      </c>
      <c r="K40566" t="s">
        <v>57403</v>
      </c>
      <c r="M40566" t="s">
        <v>57514</v>
      </c>
      <c r="N40566" t="s">
        <v>57544</v>
      </c>
      <c r="O40566">
        <v>2947</v>
      </c>
      <c r="P40566" t="s">
        <v>93</v>
      </c>
      <c r="Q40566">
        <v>2020</v>
      </c>
    </row>
    <row r="40567" spans="1:17" x14ac:dyDescent="0.35">
      <c r="A40567">
        <v>255260</v>
      </c>
      <c r="B40567" t="s">
        <v>49</v>
      </c>
      <c r="C40567" t="s">
        <v>86</v>
      </c>
      <c r="F40567" t="s">
        <v>40659</v>
      </c>
      <c r="G40567">
        <v>2720</v>
      </c>
      <c r="H40567" t="s">
        <v>57253</v>
      </c>
      <c r="I40567" s="2">
        <v>44006</v>
      </c>
      <c r="K40567" t="s">
        <v>57403</v>
      </c>
      <c r="M40567" t="s">
        <v>57514</v>
      </c>
      <c r="N40567" t="s">
        <v>57544</v>
      </c>
      <c r="O40567">
        <v>2720</v>
      </c>
      <c r="P40567" t="s">
        <v>93</v>
      </c>
      <c r="Q40567">
        <v>2020</v>
      </c>
    </row>
    <row r="40568" spans="1:17" x14ac:dyDescent="0.35">
      <c r="A40568">
        <v>255260</v>
      </c>
      <c r="B40568" t="s">
        <v>49</v>
      </c>
      <c r="C40568" t="s">
        <v>86</v>
      </c>
      <c r="F40568" t="s">
        <v>40660</v>
      </c>
      <c r="G40568">
        <v>1800</v>
      </c>
      <c r="H40568" t="s">
        <v>57253</v>
      </c>
      <c r="I40568" s="2">
        <v>44008</v>
      </c>
      <c r="K40568" t="s">
        <v>57403</v>
      </c>
      <c r="M40568" t="s">
        <v>57514</v>
      </c>
      <c r="N40568" t="s">
        <v>57544</v>
      </c>
      <c r="O40568">
        <v>1800</v>
      </c>
      <c r="P40568" t="s">
        <v>93</v>
      </c>
      <c r="Q40568">
        <v>2020</v>
      </c>
    </row>
    <row r="40569" spans="1:17" x14ac:dyDescent="0.35">
      <c r="A40569">
        <v>255260</v>
      </c>
      <c r="B40569" t="s">
        <v>49</v>
      </c>
      <c r="C40569" t="s">
        <v>86</v>
      </c>
      <c r="F40569" t="s">
        <v>40661</v>
      </c>
      <c r="G40569">
        <v>1166</v>
      </c>
      <c r="H40569" t="s">
        <v>57253</v>
      </c>
      <c r="I40569" s="2">
        <v>44009</v>
      </c>
      <c r="K40569" t="s">
        <v>57403</v>
      </c>
      <c r="M40569" t="s">
        <v>57514</v>
      </c>
      <c r="N40569" t="s">
        <v>57544</v>
      </c>
      <c r="O40569">
        <v>1166</v>
      </c>
      <c r="P40569" t="s">
        <v>93</v>
      </c>
      <c r="Q40569">
        <v>2020</v>
      </c>
    </row>
    <row r="40570" spans="1:17" x14ac:dyDescent="0.35">
      <c r="A40570">
        <v>255260</v>
      </c>
      <c r="B40570" t="s">
        <v>49</v>
      </c>
      <c r="C40570" t="s">
        <v>86</v>
      </c>
      <c r="F40570" t="s">
        <v>40662</v>
      </c>
      <c r="G40570">
        <v>3044</v>
      </c>
      <c r="H40570" t="s">
        <v>57253</v>
      </c>
      <c r="I40570" s="2">
        <v>44010</v>
      </c>
      <c r="K40570" t="s">
        <v>57403</v>
      </c>
      <c r="M40570" t="s">
        <v>57514</v>
      </c>
      <c r="N40570" t="s">
        <v>57544</v>
      </c>
      <c r="O40570">
        <v>3044</v>
      </c>
      <c r="P40570" t="s">
        <v>93</v>
      </c>
      <c r="Q40570">
        <v>2020</v>
      </c>
    </row>
    <row r="40571" spans="1:17" x14ac:dyDescent="0.35">
      <c r="A40571">
        <v>255260</v>
      </c>
      <c r="B40571" t="s">
        <v>49</v>
      </c>
      <c r="C40571" t="s">
        <v>86</v>
      </c>
      <c r="F40571" t="s">
        <v>40663</v>
      </c>
      <c r="G40571">
        <v>2987</v>
      </c>
      <c r="H40571" t="s">
        <v>57253</v>
      </c>
      <c r="I40571" s="2">
        <v>44011</v>
      </c>
      <c r="K40571" t="s">
        <v>57403</v>
      </c>
      <c r="M40571" t="s">
        <v>57514</v>
      </c>
      <c r="N40571" t="s">
        <v>57545</v>
      </c>
      <c r="O40571">
        <v>2987</v>
      </c>
      <c r="P40571" t="s">
        <v>93</v>
      </c>
      <c r="Q40571">
        <v>2020</v>
      </c>
    </row>
    <row r="40572" spans="1:17" x14ac:dyDescent="0.35">
      <c r="A40572">
        <v>255260</v>
      </c>
      <c r="B40572" t="s">
        <v>49</v>
      </c>
      <c r="C40572" t="s">
        <v>86</v>
      </c>
      <c r="F40572" t="s">
        <v>40664</v>
      </c>
      <c r="G40572">
        <v>2420</v>
      </c>
      <c r="H40572" t="s">
        <v>57253</v>
      </c>
      <c r="I40572" s="2">
        <v>44012</v>
      </c>
      <c r="K40572" t="s">
        <v>57403</v>
      </c>
      <c r="M40572" t="s">
        <v>57514</v>
      </c>
      <c r="N40572" t="s">
        <v>57545</v>
      </c>
      <c r="O40572">
        <v>2420</v>
      </c>
      <c r="P40572" t="s">
        <v>93</v>
      </c>
      <c r="Q40572">
        <v>2020</v>
      </c>
    </row>
    <row r="40573" spans="1:17" x14ac:dyDescent="0.35">
      <c r="A40573">
        <v>255260</v>
      </c>
      <c r="B40573" t="s">
        <v>49</v>
      </c>
      <c r="C40573" t="s">
        <v>86</v>
      </c>
      <c r="F40573" t="s">
        <v>40665</v>
      </c>
      <c r="G40573">
        <v>1690</v>
      </c>
      <c r="H40573" t="s">
        <v>57253</v>
      </c>
      <c r="I40573" s="2">
        <v>44013</v>
      </c>
      <c r="K40573" t="s">
        <v>57403</v>
      </c>
      <c r="M40573" t="s">
        <v>57514</v>
      </c>
      <c r="N40573" t="s">
        <v>57545</v>
      </c>
      <c r="O40573">
        <v>1690</v>
      </c>
      <c r="P40573" t="s">
        <v>93</v>
      </c>
      <c r="Q40573">
        <v>2020</v>
      </c>
    </row>
    <row r="40574" spans="1:17" x14ac:dyDescent="0.35">
      <c r="A40574">
        <v>255260</v>
      </c>
      <c r="B40574" t="s">
        <v>49</v>
      </c>
      <c r="C40574" t="s">
        <v>86</v>
      </c>
      <c r="F40574" t="s">
        <v>40666</v>
      </c>
      <c r="G40574">
        <v>2000</v>
      </c>
      <c r="H40574" t="s">
        <v>57253</v>
      </c>
      <c r="I40574" s="2">
        <v>44014</v>
      </c>
      <c r="K40574" t="s">
        <v>57403</v>
      </c>
      <c r="M40574" t="s">
        <v>57514</v>
      </c>
      <c r="N40574" t="s">
        <v>57545</v>
      </c>
      <c r="O40574">
        <v>2000</v>
      </c>
      <c r="P40574" t="s">
        <v>93</v>
      </c>
      <c r="Q40574">
        <v>2020</v>
      </c>
    </row>
    <row r="40575" spans="1:17" x14ac:dyDescent="0.35">
      <c r="A40575">
        <v>255260</v>
      </c>
      <c r="B40575" t="s">
        <v>49</v>
      </c>
      <c r="C40575" t="s">
        <v>86</v>
      </c>
      <c r="F40575" t="s">
        <v>40667</v>
      </c>
      <c r="G40575">
        <v>2500</v>
      </c>
      <c r="H40575" t="s">
        <v>57253</v>
      </c>
      <c r="I40575" s="2">
        <v>44015</v>
      </c>
      <c r="K40575" t="s">
        <v>57403</v>
      </c>
      <c r="M40575" t="s">
        <v>57514</v>
      </c>
      <c r="N40575" t="s">
        <v>57545</v>
      </c>
      <c r="O40575">
        <v>2500</v>
      </c>
      <c r="P40575" t="s">
        <v>93</v>
      </c>
      <c r="Q40575">
        <v>2020</v>
      </c>
    </row>
    <row r="40576" spans="1:17" x14ac:dyDescent="0.35">
      <c r="A40576">
        <v>255260</v>
      </c>
      <c r="B40576" t="s">
        <v>49</v>
      </c>
      <c r="C40576" t="s">
        <v>86</v>
      </c>
      <c r="F40576" t="s">
        <v>40668</v>
      </c>
      <c r="G40576">
        <v>1729</v>
      </c>
      <c r="H40576" t="s">
        <v>57253</v>
      </c>
      <c r="I40576" s="2">
        <v>44016</v>
      </c>
      <c r="K40576" t="s">
        <v>57403</v>
      </c>
      <c r="M40576" t="s">
        <v>57514</v>
      </c>
      <c r="N40576" t="s">
        <v>57545</v>
      </c>
      <c r="O40576">
        <v>1729</v>
      </c>
      <c r="P40576" t="s">
        <v>93</v>
      </c>
      <c r="Q40576">
        <v>2020</v>
      </c>
    </row>
    <row r="40577" spans="1:17" x14ac:dyDescent="0.35">
      <c r="A40577">
        <v>255260</v>
      </c>
      <c r="B40577" t="s">
        <v>49</v>
      </c>
      <c r="C40577" t="s">
        <v>86</v>
      </c>
      <c r="F40577" t="s">
        <v>40669</v>
      </c>
      <c r="G40577">
        <v>2905</v>
      </c>
      <c r="H40577" t="s">
        <v>57253</v>
      </c>
      <c r="I40577" s="2">
        <v>44017</v>
      </c>
      <c r="K40577" t="s">
        <v>57403</v>
      </c>
      <c r="M40577" t="s">
        <v>57514</v>
      </c>
      <c r="N40577" t="s">
        <v>57545</v>
      </c>
      <c r="O40577">
        <v>2905</v>
      </c>
      <c r="P40577" t="s">
        <v>93</v>
      </c>
      <c r="Q40577">
        <v>2020</v>
      </c>
    </row>
    <row r="40578" spans="1:17" x14ac:dyDescent="0.35">
      <c r="A40578">
        <v>255260</v>
      </c>
      <c r="B40578" t="s">
        <v>49</v>
      </c>
      <c r="C40578" t="s">
        <v>86</v>
      </c>
      <c r="F40578" t="s">
        <v>40670</v>
      </c>
      <c r="G40578">
        <v>950</v>
      </c>
      <c r="H40578" t="s">
        <v>57253</v>
      </c>
      <c r="I40578" s="2">
        <v>44018</v>
      </c>
      <c r="K40578" t="s">
        <v>57403</v>
      </c>
      <c r="M40578" t="s">
        <v>57514</v>
      </c>
      <c r="N40578" t="s">
        <v>57546</v>
      </c>
      <c r="O40578">
        <v>950</v>
      </c>
      <c r="P40578" t="s">
        <v>93</v>
      </c>
      <c r="Q40578">
        <v>2020</v>
      </c>
    </row>
    <row r="40579" spans="1:17" x14ac:dyDescent="0.35">
      <c r="A40579">
        <v>255260</v>
      </c>
      <c r="B40579" t="s">
        <v>49</v>
      </c>
      <c r="C40579" t="s">
        <v>86</v>
      </c>
      <c r="F40579" t="s">
        <v>40671</v>
      </c>
      <c r="G40579">
        <v>2000</v>
      </c>
      <c r="H40579" t="s">
        <v>57253</v>
      </c>
      <c r="I40579" s="2">
        <v>44019</v>
      </c>
      <c r="K40579" t="s">
        <v>57403</v>
      </c>
      <c r="M40579" t="s">
        <v>57514</v>
      </c>
      <c r="N40579" t="s">
        <v>57546</v>
      </c>
      <c r="O40579">
        <v>2000</v>
      </c>
      <c r="P40579" t="s">
        <v>93</v>
      </c>
      <c r="Q40579">
        <v>2020</v>
      </c>
    </row>
    <row r="40580" spans="1:17" x14ac:dyDescent="0.35">
      <c r="A40580">
        <v>255260</v>
      </c>
      <c r="B40580" t="s">
        <v>49</v>
      </c>
      <c r="C40580" t="s">
        <v>86</v>
      </c>
      <c r="F40580" t="s">
        <v>40672</v>
      </c>
      <c r="G40580">
        <v>1717</v>
      </c>
      <c r="H40580" t="s">
        <v>57253</v>
      </c>
      <c r="I40580" s="2">
        <v>44025</v>
      </c>
      <c r="K40580" t="s">
        <v>57403</v>
      </c>
      <c r="M40580" t="s">
        <v>57514</v>
      </c>
      <c r="N40580" t="s">
        <v>57547</v>
      </c>
      <c r="O40580">
        <v>1717</v>
      </c>
      <c r="P40580" t="s">
        <v>93</v>
      </c>
      <c r="Q40580">
        <v>2020</v>
      </c>
    </row>
    <row r="40581" spans="1:17" x14ac:dyDescent="0.35">
      <c r="A40581">
        <v>255260</v>
      </c>
      <c r="B40581" t="s">
        <v>49</v>
      </c>
      <c r="C40581" t="s">
        <v>86</v>
      </c>
      <c r="F40581" t="s">
        <v>40673</v>
      </c>
      <c r="G40581">
        <v>1723</v>
      </c>
      <c r="H40581" t="s">
        <v>57253</v>
      </c>
      <c r="I40581" s="2">
        <v>44026</v>
      </c>
      <c r="K40581" t="s">
        <v>57403</v>
      </c>
      <c r="M40581" t="s">
        <v>57514</v>
      </c>
      <c r="N40581" t="s">
        <v>57547</v>
      </c>
      <c r="O40581">
        <v>1723</v>
      </c>
      <c r="P40581" t="s">
        <v>93</v>
      </c>
      <c r="Q40581">
        <v>2020</v>
      </c>
    </row>
    <row r="40582" spans="1:17" x14ac:dyDescent="0.35">
      <c r="A40582">
        <v>255260</v>
      </c>
      <c r="B40582" t="s">
        <v>49</v>
      </c>
      <c r="C40582" t="s">
        <v>86</v>
      </c>
      <c r="F40582" t="s">
        <v>40674</v>
      </c>
      <c r="G40582">
        <v>1716</v>
      </c>
      <c r="H40582" t="s">
        <v>57253</v>
      </c>
      <c r="I40582" s="2">
        <v>44027</v>
      </c>
      <c r="K40582" t="s">
        <v>57403</v>
      </c>
      <c r="M40582" t="s">
        <v>57514</v>
      </c>
      <c r="N40582" t="s">
        <v>57547</v>
      </c>
      <c r="O40582">
        <v>1716</v>
      </c>
      <c r="P40582" t="s">
        <v>93</v>
      </c>
      <c r="Q40582">
        <v>2020</v>
      </c>
    </row>
    <row r="40583" spans="1:17" x14ac:dyDescent="0.35">
      <c r="A40583">
        <v>255260</v>
      </c>
      <c r="B40583" t="s">
        <v>49</v>
      </c>
      <c r="C40583" t="s">
        <v>86</v>
      </c>
      <c r="F40583" t="s">
        <v>40675</v>
      </c>
      <c r="G40583">
        <v>2000</v>
      </c>
      <c r="H40583" t="s">
        <v>57253</v>
      </c>
      <c r="I40583" s="2">
        <v>44028</v>
      </c>
      <c r="K40583" t="s">
        <v>57403</v>
      </c>
      <c r="M40583" t="s">
        <v>57514</v>
      </c>
      <c r="N40583" t="s">
        <v>57547</v>
      </c>
      <c r="O40583">
        <v>2000</v>
      </c>
      <c r="P40583" t="s">
        <v>93</v>
      </c>
      <c r="Q40583">
        <v>2020</v>
      </c>
    </row>
    <row r="40584" spans="1:17" x14ac:dyDescent="0.35">
      <c r="A40584">
        <v>255260</v>
      </c>
      <c r="B40584" t="s">
        <v>49</v>
      </c>
      <c r="C40584" t="s">
        <v>86</v>
      </c>
      <c r="F40584" t="s">
        <v>40676</v>
      </c>
      <c r="G40584">
        <v>1047</v>
      </c>
      <c r="H40584" t="s">
        <v>57253</v>
      </c>
      <c r="I40584" s="2">
        <v>44029</v>
      </c>
      <c r="K40584" t="s">
        <v>57403</v>
      </c>
      <c r="M40584" t="s">
        <v>57514</v>
      </c>
      <c r="N40584" t="s">
        <v>57547</v>
      </c>
      <c r="O40584">
        <v>1047</v>
      </c>
      <c r="P40584" t="s">
        <v>93</v>
      </c>
      <c r="Q40584">
        <v>2020</v>
      </c>
    </row>
    <row r="40585" spans="1:17" x14ac:dyDescent="0.35">
      <c r="A40585">
        <v>255260</v>
      </c>
      <c r="B40585" t="s">
        <v>49</v>
      </c>
      <c r="C40585" t="s">
        <v>86</v>
      </c>
      <c r="F40585" t="s">
        <v>40677</v>
      </c>
      <c r="G40585">
        <v>750</v>
      </c>
      <c r="H40585" t="s">
        <v>57253</v>
      </c>
      <c r="I40585" s="2">
        <v>44030</v>
      </c>
      <c r="K40585" t="s">
        <v>57403</v>
      </c>
      <c r="M40585" t="s">
        <v>57514</v>
      </c>
      <c r="N40585" t="s">
        <v>57547</v>
      </c>
      <c r="O40585">
        <v>750</v>
      </c>
      <c r="P40585" t="s">
        <v>93</v>
      </c>
      <c r="Q40585">
        <v>2020</v>
      </c>
    </row>
    <row r="40586" spans="1:17" x14ac:dyDescent="0.35">
      <c r="A40586">
        <v>255260</v>
      </c>
      <c r="B40586" t="s">
        <v>49</v>
      </c>
      <c r="C40586" t="s">
        <v>86</v>
      </c>
      <c r="F40586" t="s">
        <v>40678</v>
      </c>
      <c r="G40586">
        <v>2200</v>
      </c>
      <c r="H40586" t="s">
        <v>57253</v>
      </c>
      <c r="I40586" s="2">
        <v>44031</v>
      </c>
      <c r="K40586" t="s">
        <v>57403</v>
      </c>
      <c r="M40586" t="s">
        <v>57514</v>
      </c>
      <c r="N40586" t="s">
        <v>57547</v>
      </c>
      <c r="O40586">
        <v>2200</v>
      </c>
      <c r="P40586" t="s">
        <v>93</v>
      </c>
      <c r="Q40586">
        <v>2020</v>
      </c>
    </row>
    <row r="40587" spans="1:17" x14ac:dyDescent="0.35">
      <c r="A40587">
        <v>255260</v>
      </c>
      <c r="B40587" t="s">
        <v>49</v>
      </c>
      <c r="C40587" t="s">
        <v>86</v>
      </c>
      <c r="F40587" t="s">
        <v>40679</v>
      </c>
      <c r="G40587">
        <v>5251</v>
      </c>
      <c r="H40587" t="s">
        <v>57253</v>
      </c>
      <c r="I40587" s="2">
        <v>44032</v>
      </c>
      <c r="K40587" t="s">
        <v>57403</v>
      </c>
      <c r="M40587" t="s">
        <v>57514</v>
      </c>
      <c r="N40587" t="s">
        <v>57548</v>
      </c>
      <c r="O40587">
        <v>5251</v>
      </c>
      <c r="P40587" t="s">
        <v>93</v>
      </c>
      <c r="Q40587">
        <v>2020</v>
      </c>
    </row>
    <row r="40588" spans="1:17" x14ac:dyDescent="0.35">
      <c r="A40588">
        <v>255260</v>
      </c>
      <c r="B40588" t="s">
        <v>49</v>
      </c>
      <c r="C40588" t="s">
        <v>86</v>
      </c>
      <c r="F40588" t="s">
        <v>40680</v>
      </c>
      <c r="G40588">
        <v>2834</v>
      </c>
      <c r="H40588" t="s">
        <v>57253</v>
      </c>
      <c r="I40588" s="2">
        <v>44033</v>
      </c>
      <c r="K40588" t="s">
        <v>57403</v>
      </c>
      <c r="M40588" t="s">
        <v>57514</v>
      </c>
      <c r="N40588" t="s">
        <v>57548</v>
      </c>
      <c r="O40588">
        <v>2834</v>
      </c>
      <c r="P40588" t="s">
        <v>93</v>
      </c>
      <c r="Q40588">
        <v>2020</v>
      </c>
    </row>
    <row r="40589" spans="1:17" x14ac:dyDescent="0.35">
      <c r="A40589">
        <v>255260</v>
      </c>
      <c r="B40589" t="s">
        <v>49</v>
      </c>
      <c r="C40589" t="s">
        <v>86</v>
      </c>
      <c r="F40589" t="s">
        <v>40681</v>
      </c>
      <c r="G40589">
        <v>3777</v>
      </c>
      <c r="H40589" t="s">
        <v>57253</v>
      </c>
      <c r="I40589" s="2">
        <v>44034</v>
      </c>
      <c r="K40589" t="s">
        <v>57403</v>
      </c>
      <c r="M40589" t="s">
        <v>57514</v>
      </c>
      <c r="N40589" t="s">
        <v>57548</v>
      </c>
      <c r="O40589">
        <v>3777</v>
      </c>
      <c r="P40589" t="s">
        <v>93</v>
      </c>
      <c r="Q40589">
        <v>2020</v>
      </c>
    </row>
    <row r="40590" spans="1:17" x14ac:dyDescent="0.35">
      <c r="A40590">
        <v>255260</v>
      </c>
      <c r="B40590" t="s">
        <v>49</v>
      </c>
      <c r="C40590" t="s">
        <v>86</v>
      </c>
      <c r="F40590" t="s">
        <v>40682</v>
      </c>
      <c r="G40590">
        <v>4642</v>
      </c>
      <c r="H40590" t="s">
        <v>57253</v>
      </c>
      <c r="I40590" s="2">
        <v>44035</v>
      </c>
      <c r="K40590" t="s">
        <v>57403</v>
      </c>
      <c r="M40590" t="s">
        <v>57514</v>
      </c>
      <c r="N40590" t="s">
        <v>57548</v>
      </c>
      <c r="O40590">
        <v>4642</v>
      </c>
      <c r="P40590" t="s">
        <v>93</v>
      </c>
      <c r="Q40590">
        <v>2020</v>
      </c>
    </row>
    <row r="40591" spans="1:17" x14ac:dyDescent="0.35">
      <c r="A40591">
        <v>255260</v>
      </c>
      <c r="B40591" t="s">
        <v>49</v>
      </c>
      <c r="C40591" t="s">
        <v>86</v>
      </c>
      <c r="F40591" t="s">
        <v>40683</v>
      </c>
      <c r="G40591">
        <v>5407.6</v>
      </c>
      <c r="H40591" t="s">
        <v>57253</v>
      </c>
      <c r="I40591" s="2">
        <v>44036</v>
      </c>
      <c r="K40591" t="s">
        <v>57403</v>
      </c>
      <c r="M40591" t="s">
        <v>57514</v>
      </c>
      <c r="N40591" t="s">
        <v>57548</v>
      </c>
      <c r="O40591">
        <v>5407.6</v>
      </c>
      <c r="P40591" t="s">
        <v>93</v>
      </c>
      <c r="Q40591">
        <v>2020</v>
      </c>
    </row>
    <row r="40592" spans="1:17" x14ac:dyDescent="0.35">
      <c r="A40592">
        <v>255260</v>
      </c>
      <c r="B40592" t="s">
        <v>49</v>
      </c>
      <c r="C40592" t="s">
        <v>86</v>
      </c>
      <c r="F40592" t="s">
        <v>40684</v>
      </c>
      <c r="G40592">
        <v>3584</v>
      </c>
      <c r="H40592" t="s">
        <v>57253</v>
      </c>
      <c r="I40592" s="2">
        <v>44037</v>
      </c>
      <c r="K40592" t="s">
        <v>57403</v>
      </c>
      <c r="M40592" t="s">
        <v>57514</v>
      </c>
      <c r="N40592" t="s">
        <v>57548</v>
      </c>
      <c r="O40592">
        <v>3584</v>
      </c>
      <c r="P40592" t="s">
        <v>93</v>
      </c>
      <c r="Q40592">
        <v>2020</v>
      </c>
    </row>
    <row r="40593" spans="1:17" x14ac:dyDescent="0.35">
      <c r="A40593">
        <v>255260</v>
      </c>
      <c r="B40593" t="s">
        <v>49</v>
      </c>
      <c r="C40593" t="s">
        <v>86</v>
      </c>
      <c r="F40593" t="s">
        <v>40685</v>
      </c>
      <c r="G40593">
        <v>3718</v>
      </c>
      <c r="H40593" t="s">
        <v>57253</v>
      </c>
      <c r="I40593" s="2">
        <v>44038</v>
      </c>
      <c r="K40593" t="s">
        <v>57403</v>
      </c>
      <c r="M40593" t="s">
        <v>57514</v>
      </c>
      <c r="N40593" t="s">
        <v>57548</v>
      </c>
      <c r="O40593">
        <v>3718</v>
      </c>
      <c r="P40593" t="s">
        <v>93</v>
      </c>
      <c r="Q40593">
        <v>2020</v>
      </c>
    </row>
    <row r="40594" spans="1:17" x14ac:dyDescent="0.35">
      <c r="A40594">
        <v>255260</v>
      </c>
      <c r="B40594" t="s">
        <v>49</v>
      </c>
      <c r="C40594" t="s">
        <v>86</v>
      </c>
      <c r="F40594" t="s">
        <v>40686</v>
      </c>
      <c r="G40594">
        <v>3900</v>
      </c>
      <c r="H40594" t="s">
        <v>57253</v>
      </c>
      <c r="I40594" s="2">
        <v>44039</v>
      </c>
      <c r="K40594" t="s">
        <v>57403</v>
      </c>
      <c r="M40594" t="s">
        <v>57514</v>
      </c>
      <c r="N40594" t="s">
        <v>57549</v>
      </c>
      <c r="O40594">
        <v>3900</v>
      </c>
      <c r="P40594" t="s">
        <v>93</v>
      </c>
      <c r="Q40594">
        <v>2020</v>
      </c>
    </row>
    <row r="40595" spans="1:17" x14ac:dyDescent="0.35">
      <c r="A40595">
        <v>255260</v>
      </c>
      <c r="B40595" t="s">
        <v>49</v>
      </c>
      <c r="C40595" t="s">
        <v>86</v>
      </c>
      <c r="F40595" t="s">
        <v>40687</v>
      </c>
      <c r="G40595">
        <v>4222</v>
      </c>
      <c r="H40595" t="s">
        <v>57253</v>
      </c>
      <c r="I40595" s="2">
        <v>44040</v>
      </c>
      <c r="K40595" t="s">
        <v>57403</v>
      </c>
      <c r="M40595" t="s">
        <v>57514</v>
      </c>
      <c r="N40595" t="s">
        <v>57549</v>
      </c>
      <c r="O40595">
        <v>4222</v>
      </c>
      <c r="P40595" t="s">
        <v>93</v>
      </c>
      <c r="Q40595">
        <v>2020</v>
      </c>
    </row>
    <row r="40596" spans="1:17" x14ac:dyDescent="0.35">
      <c r="A40596">
        <v>255260</v>
      </c>
      <c r="B40596" t="s">
        <v>49</v>
      </c>
      <c r="C40596" t="s">
        <v>86</v>
      </c>
      <c r="F40596" t="s">
        <v>40688</v>
      </c>
      <c r="G40596">
        <v>3062.5</v>
      </c>
      <c r="H40596" t="s">
        <v>57253</v>
      </c>
      <c r="I40596" s="2">
        <v>44041</v>
      </c>
      <c r="K40596" t="s">
        <v>57403</v>
      </c>
      <c r="M40596" t="s">
        <v>57514</v>
      </c>
      <c r="N40596" t="s">
        <v>57549</v>
      </c>
      <c r="O40596">
        <v>3062.5</v>
      </c>
      <c r="P40596" t="s">
        <v>93</v>
      </c>
      <c r="Q40596">
        <v>2020</v>
      </c>
    </row>
    <row r="40597" spans="1:17" x14ac:dyDescent="0.35">
      <c r="A40597">
        <v>255260</v>
      </c>
      <c r="B40597" t="s">
        <v>49</v>
      </c>
      <c r="C40597" t="s">
        <v>86</v>
      </c>
      <c r="F40597" t="s">
        <v>40689</v>
      </c>
      <c r="G40597">
        <v>4334</v>
      </c>
      <c r="H40597" t="s">
        <v>57253</v>
      </c>
      <c r="I40597" s="2">
        <v>44042</v>
      </c>
      <c r="K40597" t="s">
        <v>57403</v>
      </c>
      <c r="M40597" t="s">
        <v>57514</v>
      </c>
      <c r="N40597" t="s">
        <v>57549</v>
      </c>
      <c r="O40597">
        <v>4334</v>
      </c>
      <c r="P40597" t="s">
        <v>93</v>
      </c>
      <c r="Q40597">
        <v>2020</v>
      </c>
    </row>
    <row r="40598" spans="1:17" x14ac:dyDescent="0.35">
      <c r="A40598">
        <v>255260</v>
      </c>
      <c r="B40598" t="s">
        <v>49</v>
      </c>
      <c r="C40598" t="s">
        <v>86</v>
      </c>
      <c r="F40598" t="s">
        <v>40690</v>
      </c>
      <c r="G40598">
        <v>6393</v>
      </c>
      <c r="H40598" t="s">
        <v>57253</v>
      </c>
      <c r="I40598" s="2">
        <v>44043</v>
      </c>
      <c r="K40598" t="s">
        <v>57403</v>
      </c>
      <c r="M40598" t="s">
        <v>57514</v>
      </c>
      <c r="N40598" t="s">
        <v>57549</v>
      </c>
      <c r="O40598">
        <v>6393</v>
      </c>
      <c r="P40598" t="s">
        <v>93</v>
      </c>
      <c r="Q40598">
        <v>2020</v>
      </c>
    </row>
    <row r="40599" spans="1:17" x14ac:dyDescent="0.35">
      <c r="A40599">
        <v>255260</v>
      </c>
      <c r="B40599" t="s">
        <v>49</v>
      </c>
      <c r="C40599" t="s">
        <v>86</v>
      </c>
      <c r="F40599" t="s">
        <v>40691</v>
      </c>
      <c r="G40599">
        <v>3185</v>
      </c>
      <c r="H40599" t="s">
        <v>57253</v>
      </c>
      <c r="I40599" s="2">
        <v>44044</v>
      </c>
      <c r="K40599" t="s">
        <v>57403</v>
      </c>
      <c r="M40599" t="s">
        <v>57514</v>
      </c>
      <c r="N40599" t="s">
        <v>57549</v>
      </c>
      <c r="O40599">
        <v>3185</v>
      </c>
      <c r="P40599" t="s">
        <v>93</v>
      </c>
      <c r="Q40599">
        <v>2020</v>
      </c>
    </row>
    <row r="40600" spans="1:17" x14ac:dyDescent="0.35">
      <c r="A40600">
        <v>255260</v>
      </c>
      <c r="B40600" t="s">
        <v>49</v>
      </c>
      <c r="C40600" t="s">
        <v>86</v>
      </c>
      <c r="F40600" t="s">
        <v>40692</v>
      </c>
      <c r="G40600">
        <v>4216</v>
      </c>
      <c r="H40600" t="s">
        <v>57253</v>
      </c>
      <c r="I40600" s="2">
        <v>44045</v>
      </c>
      <c r="K40600" t="s">
        <v>57403</v>
      </c>
      <c r="M40600" t="s">
        <v>57514</v>
      </c>
      <c r="N40600" t="s">
        <v>57549</v>
      </c>
      <c r="O40600">
        <v>4216</v>
      </c>
      <c r="P40600" t="s">
        <v>93</v>
      </c>
      <c r="Q40600">
        <v>2020</v>
      </c>
    </row>
    <row r="40601" spans="1:17" x14ac:dyDescent="0.35">
      <c r="A40601">
        <v>255260</v>
      </c>
      <c r="B40601" t="s">
        <v>49</v>
      </c>
      <c r="C40601" t="s">
        <v>86</v>
      </c>
      <c r="F40601" t="s">
        <v>40693</v>
      </c>
      <c r="G40601">
        <v>3572</v>
      </c>
      <c r="H40601" t="s">
        <v>57253</v>
      </c>
      <c r="I40601" s="2">
        <v>44046</v>
      </c>
      <c r="K40601" t="s">
        <v>57403</v>
      </c>
      <c r="M40601" t="s">
        <v>57514</v>
      </c>
      <c r="N40601" t="s">
        <v>57550</v>
      </c>
      <c r="O40601">
        <v>3572</v>
      </c>
      <c r="P40601" t="s">
        <v>93</v>
      </c>
      <c r="Q40601">
        <v>2020</v>
      </c>
    </row>
    <row r="40602" spans="1:17" x14ac:dyDescent="0.35">
      <c r="A40602">
        <v>255260</v>
      </c>
      <c r="B40602" t="s">
        <v>49</v>
      </c>
      <c r="C40602" t="s">
        <v>86</v>
      </c>
      <c r="F40602" t="s">
        <v>40694</v>
      </c>
      <c r="G40602">
        <v>3900</v>
      </c>
      <c r="H40602" t="s">
        <v>57253</v>
      </c>
      <c r="I40602" s="2">
        <v>44047</v>
      </c>
      <c r="K40602" t="s">
        <v>57403</v>
      </c>
      <c r="M40602" t="s">
        <v>57514</v>
      </c>
      <c r="N40602" t="s">
        <v>57550</v>
      </c>
      <c r="O40602">
        <v>3900</v>
      </c>
      <c r="P40602" t="s">
        <v>93</v>
      </c>
      <c r="Q40602">
        <v>2020</v>
      </c>
    </row>
    <row r="40603" spans="1:17" x14ac:dyDescent="0.35">
      <c r="A40603">
        <v>255260</v>
      </c>
      <c r="B40603" t="s">
        <v>49</v>
      </c>
      <c r="C40603" t="s">
        <v>86</v>
      </c>
      <c r="F40603" t="s">
        <v>40695</v>
      </c>
      <c r="G40603">
        <v>4192.3999999999996</v>
      </c>
      <c r="H40603" t="s">
        <v>57253</v>
      </c>
      <c r="I40603" s="2">
        <v>44048</v>
      </c>
      <c r="K40603" t="s">
        <v>57403</v>
      </c>
      <c r="M40603" t="s">
        <v>57514</v>
      </c>
      <c r="N40603" t="s">
        <v>57550</v>
      </c>
      <c r="O40603">
        <v>4192.3999999999996</v>
      </c>
      <c r="P40603" t="s">
        <v>93</v>
      </c>
      <c r="Q40603">
        <v>2020</v>
      </c>
    </row>
    <row r="40604" spans="1:17" x14ac:dyDescent="0.35">
      <c r="A40604">
        <v>255260</v>
      </c>
      <c r="B40604" t="s">
        <v>49</v>
      </c>
      <c r="C40604" t="s">
        <v>86</v>
      </c>
      <c r="F40604" t="s">
        <v>40696</v>
      </c>
      <c r="G40604">
        <v>4942.5</v>
      </c>
      <c r="H40604" t="s">
        <v>57253</v>
      </c>
      <c r="I40604" s="2">
        <v>44049</v>
      </c>
      <c r="K40604" t="s">
        <v>57403</v>
      </c>
      <c r="M40604" t="s">
        <v>57514</v>
      </c>
      <c r="N40604" t="s">
        <v>57550</v>
      </c>
      <c r="O40604">
        <v>4942.5</v>
      </c>
      <c r="P40604" t="s">
        <v>93</v>
      </c>
      <c r="Q40604">
        <v>2020</v>
      </c>
    </row>
    <row r="40605" spans="1:17" x14ac:dyDescent="0.35">
      <c r="A40605">
        <v>255260</v>
      </c>
      <c r="B40605" t="s">
        <v>49</v>
      </c>
      <c r="C40605" t="s">
        <v>86</v>
      </c>
      <c r="F40605" t="s">
        <v>40697</v>
      </c>
      <c r="G40605">
        <v>3651</v>
      </c>
      <c r="H40605" t="s">
        <v>57253</v>
      </c>
      <c r="I40605" s="2">
        <v>44050</v>
      </c>
      <c r="K40605" t="s">
        <v>57403</v>
      </c>
      <c r="M40605" t="s">
        <v>57514</v>
      </c>
      <c r="N40605" t="s">
        <v>57550</v>
      </c>
      <c r="O40605">
        <v>3651</v>
      </c>
      <c r="P40605" t="s">
        <v>93</v>
      </c>
      <c r="Q40605">
        <v>2020</v>
      </c>
    </row>
    <row r="40606" spans="1:17" x14ac:dyDescent="0.35">
      <c r="A40606">
        <v>255260</v>
      </c>
      <c r="B40606" t="s">
        <v>49</v>
      </c>
      <c r="C40606" t="s">
        <v>86</v>
      </c>
      <c r="F40606" t="s">
        <v>40698</v>
      </c>
      <c r="G40606">
        <v>5024.3999999999996</v>
      </c>
      <c r="H40606" t="s">
        <v>57253</v>
      </c>
      <c r="I40606" s="2">
        <v>44051</v>
      </c>
      <c r="K40606" t="s">
        <v>57403</v>
      </c>
      <c r="M40606" t="s">
        <v>57514</v>
      </c>
      <c r="N40606" t="s">
        <v>57550</v>
      </c>
      <c r="O40606">
        <v>5024.3999999999996</v>
      </c>
      <c r="P40606" t="s">
        <v>93</v>
      </c>
      <c r="Q40606">
        <v>2020</v>
      </c>
    </row>
    <row r="40607" spans="1:17" x14ac:dyDescent="0.35">
      <c r="A40607">
        <v>255260</v>
      </c>
      <c r="B40607" t="s">
        <v>49</v>
      </c>
      <c r="C40607" t="s">
        <v>86</v>
      </c>
      <c r="F40607" t="s">
        <v>40699</v>
      </c>
      <c r="G40607">
        <v>2391</v>
      </c>
      <c r="H40607" t="s">
        <v>57253</v>
      </c>
      <c r="I40607" s="2">
        <v>44052</v>
      </c>
      <c r="K40607" t="s">
        <v>57403</v>
      </c>
      <c r="M40607" t="s">
        <v>57514</v>
      </c>
      <c r="N40607" t="s">
        <v>57550</v>
      </c>
      <c r="O40607">
        <v>2391</v>
      </c>
      <c r="P40607" t="s">
        <v>93</v>
      </c>
      <c r="Q40607">
        <v>2020</v>
      </c>
    </row>
    <row r="40608" spans="1:17" x14ac:dyDescent="0.35">
      <c r="A40608">
        <v>255260</v>
      </c>
      <c r="B40608" t="s">
        <v>49</v>
      </c>
      <c r="C40608" t="s">
        <v>86</v>
      </c>
      <c r="F40608" t="s">
        <v>40700</v>
      </c>
      <c r="G40608">
        <v>5050.5</v>
      </c>
      <c r="H40608" t="s">
        <v>57253</v>
      </c>
      <c r="I40608" s="2">
        <v>44054</v>
      </c>
      <c r="K40608" t="s">
        <v>57403</v>
      </c>
      <c r="M40608" t="s">
        <v>57514</v>
      </c>
      <c r="N40608" t="s">
        <v>57551</v>
      </c>
      <c r="O40608">
        <v>5050.5</v>
      </c>
      <c r="P40608" t="s">
        <v>93</v>
      </c>
      <c r="Q40608">
        <v>2020</v>
      </c>
    </row>
    <row r="40609" spans="1:17" x14ac:dyDescent="0.35">
      <c r="A40609">
        <v>255260</v>
      </c>
      <c r="B40609" t="s">
        <v>49</v>
      </c>
      <c r="C40609" t="s">
        <v>86</v>
      </c>
      <c r="F40609" t="s">
        <v>40701</v>
      </c>
      <c r="G40609">
        <v>3828</v>
      </c>
      <c r="H40609" t="s">
        <v>57253</v>
      </c>
      <c r="I40609" s="2">
        <v>44055</v>
      </c>
      <c r="K40609" t="s">
        <v>57403</v>
      </c>
      <c r="M40609" t="s">
        <v>57514</v>
      </c>
      <c r="N40609" t="s">
        <v>57551</v>
      </c>
      <c r="O40609">
        <v>3828</v>
      </c>
      <c r="P40609" t="s">
        <v>93</v>
      </c>
      <c r="Q40609">
        <v>2020</v>
      </c>
    </row>
    <row r="40610" spans="1:17" x14ac:dyDescent="0.35">
      <c r="A40610">
        <v>255260</v>
      </c>
      <c r="B40610" t="s">
        <v>49</v>
      </c>
      <c r="C40610" t="s">
        <v>86</v>
      </c>
      <c r="F40610" t="s">
        <v>40702</v>
      </c>
      <c r="G40610">
        <v>4602</v>
      </c>
      <c r="H40610" t="s">
        <v>57253</v>
      </c>
      <c r="I40610" s="2">
        <v>44056</v>
      </c>
      <c r="K40610" t="s">
        <v>57403</v>
      </c>
      <c r="M40610" t="s">
        <v>57514</v>
      </c>
      <c r="N40610" t="s">
        <v>57551</v>
      </c>
      <c r="O40610">
        <v>4602</v>
      </c>
      <c r="P40610" t="s">
        <v>93</v>
      </c>
      <c r="Q40610">
        <v>2020</v>
      </c>
    </row>
    <row r="40611" spans="1:17" x14ac:dyDescent="0.35">
      <c r="A40611">
        <v>255260</v>
      </c>
      <c r="B40611" t="s">
        <v>49</v>
      </c>
      <c r="C40611" t="s">
        <v>86</v>
      </c>
      <c r="F40611" t="s">
        <v>40703</v>
      </c>
      <c r="G40611">
        <v>3656</v>
      </c>
      <c r="H40611" t="s">
        <v>57253</v>
      </c>
      <c r="I40611" s="2">
        <v>44057</v>
      </c>
      <c r="K40611" t="s">
        <v>57403</v>
      </c>
      <c r="M40611" t="s">
        <v>57514</v>
      </c>
      <c r="N40611" t="s">
        <v>57551</v>
      </c>
      <c r="O40611">
        <v>3656</v>
      </c>
      <c r="P40611" t="s">
        <v>93</v>
      </c>
      <c r="Q40611">
        <v>2020</v>
      </c>
    </row>
    <row r="40612" spans="1:17" x14ac:dyDescent="0.35">
      <c r="A40612">
        <v>255260</v>
      </c>
      <c r="B40612" t="s">
        <v>49</v>
      </c>
      <c r="C40612" t="s">
        <v>86</v>
      </c>
      <c r="F40612" t="s">
        <v>40704</v>
      </c>
      <c r="G40612">
        <v>2760</v>
      </c>
      <c r="H40612" t="s">
        <v>57253</v>
      </c>
      <c r="I40612" s="2">
        <v>44058</v>
      </c>
      <c r="K40612" t="s">
        <v>57403</v>
      </c>
      <c r="M40612" t="s">
        <v>57514</v>
      </c>
      <c r="N40612" t="s">
        <v>57551</v>
      </c>
      <c r="O40612">
        <v>2760</v>
      </c>
      <c r="P40612" t="s">
        <v>93</v>
      </c>
      <c r="Q40612">
        <v>2020</v>
      </c>
    </row>
    <row r="40613" spans="1:17" x14ac:dyDescent="0.35">
      <c r="A40613">
        <v>255260</v>
      </c>
      <c r="B40613" t="s">
        <v>49</v>
      </c>
      <c r="C40613" t="s">
        <v>86</v>
      </c>
      <c r="F40613" t="s">
        <v>40705</v>
      </c>
      <c r="G40613">
        <v>8199</v>
      </c>
      <c r="H40613" t="s">
        <v>57253</v>
      </c>
      <c r="I40613" s="2">
        <v>44059</v>
      </c>
      <c r="K40613" t="s">
        <v>57403</v>
      </c>
      <c r="M40613" t="s">
        <v>57514</v>
      </c>
      <c r="N40613" t="s">
        <v>57551</v>
      </c>
      <c r="O40613">
        <v>8199</v>
      </c>
      <c r="P40613" t="s">
        <v>93</v>
      </c>
      <c r="Q40613">
        <v>2020</v>
      </c>
    </row>
    <row r="40614" spans="1:17" x14ac:dyDescent="0.35">
      <c r="A40614">
        <v>255260</v>
      </c>
      <c r="B40614" t="s">
        <v>49</v>
      </c>
      <c r="C40614" t="s">
        <v>86</v>
      </c>
      <c r="F40614" t="s">
        <v>40706</v>
      </c>
      <c r="G40614">
        <v>2013</v>
      </c>
      <c r="H40614" t="s">
        <v>57253</v>
      </c>
      <c r="I40614" s="2">
        <v>44060</v>
      </c>
      <c r="K40614" t="s">
        <v>57403</v>
      </c>
      <c r="M40614" t="s">
        <v>57514</v>
      </c>
      <c r="N40614" t="s">
        <v>57552</v>
      </c>
      <c r="O40614">
        <v>2013</v>
      </c>
      <c r="P40614" t="s">
        <v>93</v>
      </c>
      <c r="Q40614">
        <v>2020</v>
      </c>
    </row>
    <row r="40615" spans="1:17" x14ac:dyDescent="0.35">
      <c r="A40615">
        <v>255260</v>
      </c>
      <c r="B40615" t="s">
        <v>49</v>
      </c>
      <c r="C40615" t="s">
        <v>86</v>
      </c>
      <c r="F40615" t="s">
        <v>40707</v>
      </c>
      <c r="G40615">
        <v>5378</v>
      </c>
      <c r="H40615" t="s">
        <v>57253</v>
      </c>
      <c r="I40615" s="2">
        <v>44061</v>
      </c>
      <c r="K40615" t="s">
        <v>57403</v>
      </c>
      <c r="M40615" t="s">
        <v>57514</v>
      </c>
      <c r="N40615" t="s">
        <v>57552</v>
      </c>
      <c r="O40615">
        <v>5378</v>
      </c>
      <c r="P40615" t="s">
        <v>93</v>
      </c>
      <c r="Q40615">
        <v>2020</v>
      </c>
    </row>
    <row r="40616" spans="1:17" x14ac:dyDescent="0.35">
      <c r="A40616">
        <v>255260</v>
      </c>
      <c r="B40616" t="s">
        <v>49</v>
      </c>
      <c r="C40616" t="s">
        <v>86</v>
      </c>
      <c r="F40616" t="s">
        <v>40708</v>
      </c>
      <c r="G40616">
        <v>5619</v>
      </c>
      <c r="H40616" t="s">
        <v>57253</v>
      </c>
      <c r="I40616" s="2">
        <v>44062</v>
      </c>
      <c r="K40616" t="s">
        <v>57403</v>
      </c>
      <c r="M40616" t="s">
        <v>57514</v>
      </c>
      <c r="N40616" t="s">
        <v>57552</v>
      </c>
      <c r="O40616">
        <v>5619</v>
      </c>
      <c r="P40616" t="s">
        <v>93</v>
      </c>
      <c r="Q40616">
        <v>2020</v>
      </c>
    </row>
    <row r="40617" spans="1:17" x14ac:dyDescent="0.35">
      <c r="A40617">
        <v>255260</v>
      </c>
      <c r="B40617" t="s">
        <v>49</v>
      </c>
      <c r="C40617" t="s">
        <v>86</v>
      </c>
      <c r="F40617" t="s">
        <v>40709</v>
      </c>
      <c r="G40617">
        <v>3653</v>
      </c>
      <c r="H40617" t="s">
        <v>57253</v>
      </c>
      <c r="I40617" s="2">
        <v>44063</v>
      </c>
      <c r="K40617" t="s">
        <v>57403</v>
      </c>
      <c r="M40617" t="s">
        <v>57514</v>
      </c>
      <c r="N40617" t="s">
        <v>57552</v>
      </c>
      <c r="O40617">
        <v>3653</v>
      </c>
      <c r="P40617" t="s">
        <v>93</v>
      </c>
      <c r="Q40617">
        <v>2020</v>
      </c>
    </row>
    <row r="40618" spans="1:17" x14ac:dyDescent="0.35">
      <c r="A40618">
        <v>255260</v>
      </c>
      <c r="B40618" t="s">
        <v>49</v>
      </c>
      <c r="C40618" t="s">
        <v>86</v>
      </c>
      <c r="F40618" t="s">
        <v>40710</v>
      </c>
      <c r="G40618">
        <v>2063.5</v>
      </c>
      <c r="H40618" t="s">
        <v>57253</v>
      </c>
      <c r="I40618" s="2">
        <v>44064</v>
      </c>
      <c r="K40618" t="s">
        <v>57403</v>
      </c>
      <c r="M40618" t="s">
        <v>57514</v>
      </c>
      <c r="N40618" t="s">
        <v>57552</v>
      </c>
      <c r="O40618">
        <v>2063.5</v>
      </c>
      <c r="P40618" t="s">
        <v>93</v>
      </c>
      <c r="Q40618">
        <v>2020</v>
      </c>
    </row>
    <row r="40619" spans="1:17" x14ac:dyDescent="0.35">
      <c r="A40619">
        <v>255260</v>
      </c>
      <c r="B40619" t="s">
        <v>49</v>
      </c>
      <c r="C40619" t="s">
        <v>86</v>
      </c>
      <c r="F40619" t="s">
        <v>40711</v>
      </c>
      <c r="G40619">
        <v>2459</v>
      </c>
      <c r="H40619" t="s">
        <v>57253</v>
      </c>
      <c r="I40619" s="2">
        <v>44065</v>
      </c>
      <c r="K40619" t="s">
        <v>57403</v>
      </c>
      <c r="M40619" t="s">
        <v>57514</v>
      </c>
      <c r="N40619" t="s">
        <v>57552</v>
      </c>
      <c r="O40619">
        <v>2459</v>
      </c>
      <c r="P40619" t="s">
        <v>93</v>
      </c>
      <c r="Q40619">
        <v>2020</v>
      </c>
    </row>
    <row r="40620" spans="1:17" x14ac:dyDescent="0.35">
      <c r="A40620">
        <v>255260</v>
      </c>
      <c r="B40620" t="s">
        <v>49</v>
      </c>
      <c r="C40620" t="s">
        <v>86</v>
      </c>
      <c r="F40620" t="s">
        <v>40712</v>
      </c>
      <c r="G40620">
        <v>3824</v>
      </c>
      <c r="H40620" t="s">
        <v>57253</v>
      </c>
      <c r="I40620" s="2">
        <v>44066</v>
      </c>
      <c r="K40620" t="s">
        <v>57403</v>
      </c>
      <c r="M40620" t="s">
        <v>57514</v>
      </c>
      <c r="N40620" t="s">
        <v>57552</v>
      </c>
      <c r="O40620">
        <v>3824</v>
      </c>
      <c r="P40620" t="s">
        <v>93</v>
      </c>
      <c r="Q40620">
        <v>2020</v>
      </c>
    </row>
    <row r="40621" spans="1:17" x14ac:dyDescent="0.35">
      <c r="A40621">
        <v>255260</v>
      </c>
      <c r="B40621" t="s">
        <v>49</v>
      </c>
      <c r="C40621" t="s">
        <v>86</v>
      </c>
      <c r="F40621" t="s">
        <v>40713</v>
      </c>
      <c r="G40621">
        <v>3638</v>
      </c>
      <c r="H40621" t="s">
        <v>57253</v>
      </c>
      <c r="I40621" s="2">
        <v>44067</v>
      </c>
      <c r="K40621" t="s">
        <v>57403</v>
      </c>
      <c r="M40621" t="s">
        <v>57514</v>
      </c>
      <c r="N40621" t="s">
        <v>57553</v>
      </c>
      <c r="O40621">
        <v>3638</v>
      </c>
      <c r="P40621" t="s">
        <v>93</v>
      </c>
      <c r="Q40621">
        <v>2020</v>
      </c>
    </row>
    <row r="40622" spans="1:17" x14ac:dyDescent="0.35">
      <c r="A40622">
        <v>255260</v>
      </c>
      <c r="B40622" t="s">
        <v>49</v>
      </c>
      <c r="C40622" t="s">
        <v>86</v>
      </c>
      <c r="F40622" t="s">
        <v>40714</v>
      </c>
      <c r="G40622">
        <v>846.5</v>
      </c>
      <c r="H40622" t="s">
        <v>57253</v>
      </c>
      <c r="I40622" s="2">
        <v>44068</v>
      </c>
      <c r="K40622" t="s">
        <v>57403</v>
      </c>
      <c r="M40622" t="s">
        <v>57514</v>
      </c>
      <c r="N40622" t="s">
        <v>57553</v>
      </c>
      <c r="O40622">
        <v>846.5</v>
      </c>
      <c r="P40622" t="s">
        <v>93</v>
      </c>
      <c r="Q40622">
        <v>2020</v>
      </c>
    </row>
    <row r="40623" spans="1:17" x14ac:dyDescent="0.35">
      <c r="A40623">
        <v>255260</v>
      </c>
      <c r="B40623" t="s">
        <v>49</v>
      </c>
      <c r="C40623" t="s">
        <v>86</v>
      </c>
      <c r="F40623" t="s">
        <v>40715</v>
      </c>
      <c r="G40623">
        <v>1616.5</v>
      </c>
      <c r="H40623" t="s">
        <v>57253</v>
      </c>
      <c r="I40623" s="2">
        <v>44069</v>
      </c>
      <c r="K40623" t="s">
        <v>57403</v>
      </c>
      <c r="M40623" t="s">
        <v>57514</v>
      </c>
      <c r="N40623" t="s">
        <v>57553</v>
      </c>
      <c r="O40623">
        <v>1616.5</v>
      </c>
      <c r="P40623" t="s">
        <v>93</v>
      </c>
      <c r="Q40623">
        <v>2020</v>
      </c>
    </row>
    <row r="40624" spans="1:17" x14ac:dyDescent="0.35">
      <c r="A40624">
        <v>255260</v>
      </c>
      <c r="B40624" t="s">
        <v>49</v>
      </c>
      <c r="C40624" t="s">
        <v>86</v>
      </c>
      <c r="F40624" t="s">
        <v>40716</v>
      </c>
      <c r="G40624">
        <v>871</v>
      </c>
      <c r="H40624" t="s">
        <v>57253</v>
      </c>
      <c r="I40624" s="2">
        <v>44070</v>
      </c>
      <c r="K40624" t="s">
        <v>57403</v>
      </c>
      <c r="M40624" t="s">
        <v>57514</v>
      </c>
      <c r="N40624" t="s">
        <v>57553</v>
      </c>
      <c r="O40624">
        <v>871</v>
      </c>
      <c r="P40624" t="s">
        <v>93</v>
      </c>
      <c r="Q40624">
        <v>2020</v>
      </c>
    </row>
    <row r="40625" spans="1:17" x14ac:dyDescent="0.35">
      <c r="A40625">
        <v>255260</v>
      </c>
      <c r="B40625" t="s">
        <v>49</v>
      </c>
      <c r="C40625" t="s">
        <v>86</v>
      </c>
      <c r="F40625" t="s">
        <v>40717</v>
      </c>
      <c r="G40625">
        <v>1832</v>
      </c>
      <c r="H40625" t="s">
        <v>57253</v>
      </c>
      <c r="I40625" s="2">
        <v>44071</v>
      </c>
      <c r="K40625" t="s">
        <v>57403</v>
      </c>
      <c r="M40625" t="s">
        <v>57514</v>
      </c>
      <c r="N40625" t="s">
        <v>57553</v>
      </c>
      <c r="O40625">
        <v>1832</v>
      </c>
      <c r="P40625" t="s">
        <v>93</v>
      </c>
      <c r="Q40625">
        <v>2020</v>
      </c>
    </row>
    <row r="40626" spans="1:17" x14ac:dyDescent="0.35">
      <c r="A40626">
        <v>255260</v>
      </c>
      <c r="B40626" t="s">
        <v>49</v>
      </c>
      <c r="C40626" t="s">
        <v>86</v>
      </c>
      <c r="F40626" t="s">
        <v>40718</v>
      </c>
      <c r="G40626">
        <v>1543</v>
      </c>
      <c r="H40626" t="s">
        <v>57253</v>
      </c>
      <c r="I40626" s="2">
        <v>44072</v>
      </c>
      <c r="K40626" t="s">
        <v>57403</v>
      </c>
      <c r="M40626" t="s">
        <v>57514</v>
      </c>
      <c r="N40626" t="s">
        <v>57553</v>
      </c>
      <c r="O40626">
        <v>1543</v>
      </c>
      <c r="P40626" t="s">
        <v>93</v>
      </c>
      <c r="Q40626">
        <v>2020</v>
      </c>
    </row>
    <row r="40627" spans="1:17" x14ac:dyDescent="0.35">
      <c r="A40627">
        <v>255260</v>
      </c>
      <c r="B40627" t="s">
        <v>49</v>
      </c>
      <c r="C40627" t="s">
        <v>86</v>
      </c>
      <c r="F40627" t="s">
        <v>40719</v>
      </c>
      <c r="G40627">
        <v>4980.5</v>
      </c>
      <c r="H40627" t="s">
        <v>57253</v>
      </c>
      <c r="I40627" s="2">
        <v>44073</v>
      </c>
      <c r="K40627" t="s">
        <v>57403</v>
      </c>
      <c r="M40627" t="s">
        <v>57514</v>
      </c>
      <c r="N40627" t="s">
        <v>57553</v>
      </c>
      <c r="O40627">
        <v>4980.5</v>
      </c>
      <c r="P40627" t="s">
        <v>93</v>
      </c>
      <c r="Q40627">
        <v>2020</v>
      </c>
    </row>
    <row r="40628" spans="1:17" x14ac:dyDescent="0.35">
      <c r="A40628">
        <v>255260</v>
      </c>
      <c r="B40628" t="s">
        <v>49</v>
      </c>
      <c r="C40628" t="s">
        <v>86</v>
      </c>
      <c r="F40628" t="s">
        <v>40720</v>
      </c>
      <c r="G40628">
        <v>3821</v>
      </c>
      <c r="H40628" t="s">
        <v>57253</v>
      </c>
      <c r="I40628" s="2">
        <v>44074</v>
      </c>
      <c r="K40628" t="s">
        <v>57403</v>
      </c>
      <c r="M40628" t="s">
        <v>57514</v>
      </c>
      <c r="N40628" t="s">
        <v>57554</v>
      </c>
      <c r="O40628">
        <v>3821</v>
      </c>
      <c r="P40628" t="s">
        <v>93</v>
      </c>
      <c r="Q40628">
        <v>2020</v>
      </c>
    </row>
    <row r="40629" spans="1:17" x14ac:dyDescent="0.35">
      <c r="A40629">
        <v>255260</v>
      </c>
      <c r="B40629" t="s">
        <v>49</v>
      </c>
      <c r="C40629" t="s">
        <v>86</v>
      </c>
      <c r="F40629" t="s">
        <v>40721</v>
      </c>
      <c r="G40629">
        <v>5468</v>
      </c>
      <c r="H40629" t="s">
        <v>57253</v>
      </c>
      <c r="I40629" s="2">
        <v>44075</v>
      </c>
      <c r="K40629" t="s">
        <v>57403</v>
      </c>
      <c r="M40629" t="s">
        <v>57514</v>
      </c>
      <c r="N40629" t="s">
        <v>57554</v>
      </c>
      <c r="O40629">
        <v>5468</v>
      </c>
      <c r="P40629" t="s">
        <v>93</v>
      </c>
      <c r="Q40629">
        <v>2020</v>
      </c>
    </row>
    <row r="40630" spans="1:17" x14ac:dyDescent="0.35">
      <c r="A40630">
        <v>255260</v>
      </c>
      <c r="B40630" t="s">
        <v>49</v>
      </c>
      <c r="C40630" t="s">
        <v>86</v>
      </c>
      <c r="F40630" t="s">
        <v>40722</v>
      </c>
      <c r="G40630">
        <v>7074.5</v>
      </c>
      <c r="H40630" t="s">
        <v>57253</v>
      </c>
      <c r="I40630" s="2">
        <v>44075</v>
      </c>
      <c r="K40630" t="s">
        <v>57403</v>
      </c>
      <c r="M40630" t="s">
        <v>57514</v>
      </c>
      <c r="N40630" t="s">
        <v>57554</v>
      </c>
      <c r="O40630">
        <v>7074.5</v>
      </c>
      <c r="P40630" t="s">
        <v>93</v>
      </c>
      <c r="Q40630">
        <v>2020</v>
      </c>
    </row>
    <row r="40631" spans="1:17" x14ac:dyDescent="0.35">
      <c r="A40631">
        <v>255260</v>
      </c>
      <c r="B40631" t="s">
        <v>49</v>
      </c>
      <c r="C40631" t="s">
        <v>86</v>
      </c>
      <c r="F40631" t="s">
        <v>40723</v>
      </c>
      <c r="G40631">
        <v>2247</v>
      </c>
      <c r="H40631" t="s">
        <v>57253</v>
      </c>
      <c r="I40631" s="2">
        <v>44076</v>
      </c>
      <c r="K40631" t="s">
        <v>57403</v>
      </c>
      <c r="M40631" t="s">
        <v>57514</v>
      </c>
      <c r="N40631" t="s">
        <v>57554</v>
      </c>
      <c r="O40631">
        <v>2247</v>
      </c>
      <c r="P40631" t="s">
        <v>93</v>
      </c>
      <c r="Q40631">
        <v>2020</v>
      </c>
    </row>
    <row r="40632" spans="1:17" x14ac:dyDescent="0.35">
      <c r="A40632">
        <v>255260</v>
      </c>
      <c r="B40632" t="s">
        <v>49</v>
      </c>
      <c r="C40632" t="s">
        <v>86</v>
      </c>
      <c r="F40632" t="s">
        <v>40724</v>
      </c>
      <c r="G40632">
        <v>3644</v>
      </c>
      <c r="H40632" t="s">
        <v>57253</v>
      </c>
      <c r="I40632" s="2">
        <v>44077</v>
      </c>
      <c r="K40632" t="s">
        <v>57403</v>
      </c>
      <c r="M40632" t="s">
        <v>57514</v>
      </c>
      <c r="N40632" t="s">
        <v>57554</v>
      </c>
      <c r="O40632">
        <v>3644</v>
      </c>
      <c r="P40632" t="s">
        <v>93</v>
      </c>
      <c r="Q40632">
        <v>2020</v>
      </c>
    </row>
    <row r="40633" spans="1:17" x14ac:dyDescent="0.35">
      <c r="A40633">
        <v>255260</v>
      </c>
      <c r="B40633" t="s">
        <v>49</v>
      </c>
      <c r="C40633" t="s">
        <v>86</v>
      </c>
      <c r="F40633" t="s">
        <v>40725</v>
      </c>
      <c r="G40633">
        <v>3644</v>
      </c>
      <c r="H40633" t="s">
        <v>57253</v>
      </c>
      <c r="I40633" s="2">
        <v>44078</v>
      </c>
      <c r="K40633" t="s">
        <v>57403</v>
      </c>
      <c r="M40633" t="s">
        <v>57514</v>
      </c>
      <c r="N40633" t="s">
        <v>57554</v>
      </c>
      <c r="O40633">
        <v>3644</v>
      </c>
      <c r="P40633" t="s">
        <v>93</v>
      </c>
      <c r="Q40633">
        <v>2020</v>
      </c>
    </row>
    <row r="40634" spans="1:17" x14ac:dyDescent="0.35">
      <c r="A40634">
        <v>255260</v>
      </c>
      <c r="B40634" t="s">
        <v>49</v>
      </c>
      <c r="C40634" t="s">
        <v>86</v>
      </c>
      <c r="F40634" t="s">
        <v>40726</v>
      </c>
      <c r="G40634">
        <v>2363</v>
      </c>
      <c r="H40634" t="s">
        <v>57253</v>
      </c>
      <c r="I40634" s="2">
        <v>44079</v>
      </c>
      <c r="K40634" t="s">
        <v>57403</v>
      </c>
      <c r="M40634" t="s">
        <v>57514</v>
      </c>
      <c r="N40634" t="s">
        <v>57554</v>
      </c>
      <c r="O40634">
        <v>2363</v>
      </c>
      <c r="P40634" t="s">
        <v>93</v>
      </c>
      <c r="Q40634">
        <v>2020</v>
      </c>
    </row>
    <row r="40635" spans="1:17" x14ac:dyDescent="0.35">
      <c r="A40635">
        <v>255260</v>
      </c>
      <c r="B40635" t="s">
        <v>49</v>
      </c>
      <c r="C40635" t="s">
        <v>86</v>
      </c>
      <c r="F40635" t="s">
        <v>40727</v>
      </c>
      <c r="G40635">
        <v>5378</v>
      </c>
      <c r="H40635" t="s">
        <v>57253</v>
      </c>
      <c r="I40635" s="2">
        <v>44080</v>
      </c>
      <c r="K40635" t="s">
        <v>57403</v>
      </c>
      <c r="M40635" t="s">
        <v>57514</v>
      </c>
      <c r="N40635" t="s">
        <v>57554</v>
      </c>
      <c r="O40635">
        <v>5378</v>
      </c>
      <c r="P40635" t="s">
        <v>93</v>
      </c>
      <c r="Q40635">
        <v>2020</v>
      </c>
    </row>
    <row r="40636" spans="1:17" x14ac:dyDescent="0.35">
      <c r="A40636">
        <v>255260</v>
      </c>
      <c r="B40636" t="s">
        <v>49</v>
      </c>
      <c r="C40636" t="s">
        <v>86</v>
      </c>
      <c r="F40636" t="s">
        <v>40728</v>
      </c>
      <c r="G40636">
        <v>4096.5</v>
      </c>
      <c r="H40636" t="s">
        <v>57253</v>
      </c>
      <c r="I40636" s="2">
        <v>44081</v>
      </c>
      <c r="K40636" t="s">
        <v>57403</v>
      </c>
      <c r="M40636" t="s">
        <v>57514</v>
      </c>
      <c r="N40636" t="s">
        <v>57555</v>
      </c>
      <c r="O40636">
        <v>4096.5</v>
      </c>
      <c r="P40636" t="s">
        <v>93</v>
      </c>
      <c r="Q40636">
        <v>2020</v>
      </c>
    </row>
    <row r="40637" spans="1:17" x14ac:dyDescent="0.35">
      <c r="A40637">
        <v>255260</v>
      </c>
      <c r="B40637" t="s">
        <v>49</v>
      </c>
      <c r="C40637" t="s">
        <v>86</v>
      </c>
      <c r="F40637" t="s">
        <v>40729</v>
      </c>
      <c r="G40637">
        <v>4654</v>
      </c>
      <c r="H40637" t="s">
        <v>57253</v>
      </c>
      <c r="I40637" s="2">
        <v>44082</v>
      </c>
      <c r="K40637" t="s">
        <v>57403</v>
      </c>
      <c r="M40637" t="s">
        <v>57514</v>
      </c>
      <c r="N40637" t="s">
        <v>57555</v>
      </c>
      <c r="O40637">
        <v>4654</v>
      </c>
      <c r="P40637" t="s">
        <v>93</v>
      </c>
      <c r="Q40637">
        <v>2020</v>
      </c>
    </row>
    <row r="40638" spans="1:17" x14ac:dyDescent="0.35">
      <c r="A40638">
        <v>255260</v>
      </c>
      <c r="B40638" t="s">
        <v>49</v>
      </c>
      <c r="C40638" t="s">
        <v>86</v>
      </c>
      <c r="F40638" t="s">
        <v>40730</v>
      </c>
      <c r="G40638">
        <v>7796</v>
      </c>
      <c r="H40638" t="s">
        <v>57253</v>
      </c>
      <c r="I40638" s="2">
        <v>44083</v>
      </c>
      <c r="K40638" t="s">
        <v>57403</v>
      </c>
      <c r="M40638" t="s">
        <v>57514</v>
      </c>
      <c r="N40638" t="s">
        <v>57555</v>
      </c>
      <c r="O40638">
        <v>7796</v>
      </c>
      <c r="P40638" t="s">
        <v>93</v>
      </c>
      <c r="Q40638">
        <v>2020</v>
      </c>
    </row>
    <row r="40639" spans="1:17" x14ac:dyDescent="0.35">
      <c r="A40639">
        <v>255260</v>
      </c>
      <c r="B40639" t="s">
        <v>49</v>
      </c>
      <c r="C40639" t="s">
        <v>86</v>
      </c>
      <c r="F40639" t="s">
        <v>40731</v>
      </c>
      <c r="G40639">
        <v>250</v>
      </c>
      <c r="H40639" t="s">
        <v>57253</v>
      </c>
      <c r="I40639" s="2">
        <v>44083</v>
      </c>
      <c r="K40639" t="s">
        <v>57404</v>
      </c>
      <c r="M40639" t="s">
        <v>57514</v>
      </c>
      <c r="N40639" t="s">
        <v>57555</v>
      </c>
      <c r="O40639">
        <v>250</v>
      </c>
      <c r="P40639" t="s">
        <v>93</v>
      </c>
      <c r="Q40639">
        <v>2020</v>
      </c>
    </row>
    <row r="40640" spans="1:17" x14ac:dyDescent="0.35">
      <c r="A40640">
        <v>255260</v>
      </c>
      <c r="B40640" t="s">
        <v>49</v>
      </c>
      <c r="C40640" t="s">
        <v>86</v>
      </c>
      <c r="F40640" t="s">
        <v>40732</v>
      </c>
      <c r="G40640">
        <v>8010</v>
      </c>
      <c r="H40640" t="s">
        <v>57253</v>
      </c>
      <c r="I40640" s="2">
        <v>44083</v>
      </c>
      <c r="K40640" t="s">
        <v>57403</v>
      </c>
      <c r="M40640" t="s">
        <v>57514</v>
      </c>
      <c r="N40640" t="s">
        <v>57555</v>
      </c>
      <c r="O40640">
        <v>8010</v>
      </c>
      <c r="P40640" t="s">
        <v>93</v>
      </c>
      <c r="Q40640">
        <v>2020</v>
      </c>
    </row>
    <row r="40641" spans="1:17" x14ac:dyDescent="0.35">
      <c r="A40641">
        <v>255260</v>
      </c>
      <c r="B40641" t="s">
        <v>49</v>
      </c>
      <c r="C40641" t="s">
        <v>86</v>
      </c>
      <c r="F40641" t="s">
        <v>40733</v>
      </c>
      <c r="G40641">
        <v>5826</v>
      </c>
      <c r="H40641" t="s">
        <v>57253</v>
      </c>
      <c r="I40641" s="2">
        <v>44084</v>
      </c>
      <c r="K40641" t="s">
        <v>57403</v>
      </c>
      <c r="M40641" t="s">
        <v>57514</v>
      </c>
      <c r="N40641" t="s">
        <v>57555</v>
      </c>
      <c r="O40641">
        <v>5826</v>
      </c>
      <c r="P40641" t="s">
        <v>93</v>
      </c>
      <c r="Q40641">
        <v>2020</v>
      </c>
    </row>
    <row r="40642" spans="1:17" x14ac:dyDescent="0.35">
      <c r="A40642">
        <v>255260</v>
      </c>
      <c r="B40642" t="s">
        <v>49</v>
      </c>
      <c r="C40642" t="s">
        <v>86</v>
      </c>
      <c r="F40642" t="s">
        <v>40734</v>
      </c>
      <c r="G40642">
        <v>1378</v>
      </c>
      <c r="H40642" t="s">
        <v>57253</v>
      </c>
      <c r="I40642" s="2">
        <v>44085</v>
      </c>
      <c r="K40642" t="s">
        <v>57403</v>
      </c>
      <c r="M40642" t="s">
        <v>57514</v>
      </c>
      <c r="N40642" t="s">
        <v>57555</v>
      </c>
      <c r="O40642">
        <v>1378</v>
      </c>
      <c r="P40642" t="s">
        <v>93</v>
      </c>
      <c r="Q40642">
        <v>2020</v>
      </c>
    </row>
    <row r="40643" spans="1:17" x14ac:dyDescent="0.35">
      <c r="A40643">
        <v>255260</v>
      </c>
      <c r="B40643" t="s">
        <v>49</v>
      </c>
      <c r="C40643" t="s">
        <v>86</v>
      </c>
      <c r="F40643" t="s">
        <v>40735</v>
      </c>
      <c r="G40643">
        <v>4820.5</v>
      </c>
      <c r="H40643" t="s">
        <v>57253</v>
      </c>
      <c r="I40643" s="2">
        <v>44086</v>
      </c>
      <c r="K40643" t="s">
        <v>57403</v>
      </c>
      <c r="M40643" t="s">
        <v>57514</v>
      </c>
      <c r="N40643" t="s">
        <v>57555</v>
      </c>
      <c r="O40643">
        <v>4820.5</v>
      </c>
      <c r="P40643" t="s">
        <v>93</v>
      </c>
      <c r="Q40643">
        <v>2020</v>
      </c>
    </row>
    <row r="40644" spans="1:17" x14ac:dyDescent="0.35">
      <c r="A40644">
        <v>255260</v>
      </c>
      <c r="B40644" t="s">
        <v>49</v>
      </c>
      <c r="C40644" t="s">
        <v>86</v>
      </c>
      <c r="F40644" t="s">
        <v>40736</v>
      </c>
      <c r="G40644">
        <v>4663</v>
      </c>
      <c r="H40644" t="s">
        <v>57253</v>
      </c>
      <c r="I40644" s="2">
        <v>44087</v>
      </c>
      <c r="K40644" t="s">
        <v>57403</v>
      </c>
      <c r="M40644" t="s">
        <v>57514</v>
      </c>
      <c r="N40644" t="s">
        <v>57555</v>
      </c>
      <c r="O40644">
        <v>4663</v>
      </c>
      <c r="P40644" t="s">
        <v>93</v>
      </c>
      <c r="Q40644">
        <v>2020</v>
      </c>
    </row>
    <row r="40645" spans="1:17" x14ac:dyDescent="0.35">
      <c r="A40645">
        <v>255260</v>
      </c>
      <c r="B40645" t="s">
        <v>49</v>
      </c>
      <c r="C40645" t="s">
        <v>86</v>
      </c>
      <c r="F40645" t="s">
        <v>40737</v>
      </c>
      <c r="G40645">
        <v>5672</v>
      </c>
      <c r="H40645" t="s">
        <v>57253</v>
      </c>
      <c r="I40645" s="2">
        <v>44088</v>
      </c>
      <c r="K40645" t="s">
        <v>57403</v>
      </c>
      <c r="M40645" t="s">
        <v>57514</v>
      </c>
      <c r="N40645" t="s">
        <v>57556</v>
      </c>
      <c r="O40645">
        <v>5672</v>
      </c>
      <c r="P40645" t="s">
        <v>93</v>
      </c>
      <c r="Q40645">
        <v>2020</v>
      </c>
    </row>
    <row r="40646" spans="1:17" x14ac:dyDescent="0.35">
      <c r="A40646">
        <v>255260</v>
      </c>
      <c r="B40646" t="s">
        <v>49</v>
      </c>
      <c r="C40646" t="s">
        <v>86</v>
      </c>
      <c r="F40646" t="s">
        <v>40738</v>
      </c>
      <c r="G40646">
        <v>6921</v>
      </c>
      <c r="H40646" t="s">
        <v>57253</v>
      </c>
      <c r="I40646" s="2">
        <v>44089</v>
      </c>
      <c r="K40646" t="s">
        <v>57403</v>
      </c>
      <c r="M40646" t="s">
        <v>57514</v>
      </c>
      <c r="N40646" t="s">
        <v>57556</v>
      </c>
      <c r="O40646">
        <v>6921</v>
      </c>
      <c r="P40646" t="s">
        <v>93</v>
      </c>
      <c r="Q40646">
        <v>2020</v>
      </c>
    </row>
    <row r="40647" spans="1:17" x14ac:dyDescent="0.35">
      <c r="A40647">
        <v>255260</v>
      </c>
      <c r="B40647" t="s">
        <v>49</v>
      </c>
      <c r="C40647" t="s">
        <v>86</v>
      </c>
      <c r="F40647" t="s">
        <v>40739</v>
      </c>
      <c r="G40647">
        <v>4092</v>
      </c>
      <c r="H40647" t="s">
        <v>57253</v>
      </c>
      <c r="I40647" s="2">
        <v>44090</v>
      </c>
      <c r="K40647" t="s">
        <v>57403</v>
      </c>
      <c r="M40647" t="s">
        <v>57514</v>
      </c>
      <c r="N40647" t="s">
        <v>57556</v>
      </c>
      <c r="O40647">
        <v>4092</v>
      </c>
      <c r="P40647" t="s">
        <v>93</v>
      </c>
      <c r="Q40647">
        <v>2020</v>
      </c>
    </row>
    <row r="40648" spans="1:17" x14ac:dyDescent="0.35">
      <c r="A40648">
        <v>255260</v>
      </c>
      <c r="B40648" t="s">
        <v>49</v>
      </c>
      <c r="C40648" t="s">
        <v>86</v>
      </c>
      <c r="F40648" t="s">
        <v>40740</v>
      </c>
      <c r="G40648">
        <v>3945</v>
      </c>
      <c r="H40648" t="s">
        <v>57253</v>
      </c>
      <c r="I40648" s="2">
        <v>44091</v>
      </c>
      <c r="K40648" t="s">
        <v>57403</v>
      </c>
      <c r="M40648" t="s">
        <v>57514</v>
      </c>
      <c r="N40648" t="s">
        <v>57556</v>
      </c>
      <c r="O40648">
        <v>3945</v>
      </c>
      <c r="P40648" t="s">
        <v>93</v>
      </c>
      <c r="Q40648">
        <v>2020</v>
      </c>
    </row>
    <row r="40649" spans="1:17" x14ac:dyDescent="0.35">
      <c r="A40649">
        <v>255260</v>
      </c>
      <c r="B40649" t="s">
        <v>49</v>
      </c>
      <c r="C40649" t="s">
        <v>86</v>
      </c>
      <c r="F40649" t="s">
        <v>40741</v>
      </c>
      <c r="G40649">
        <v>5347.5</v>
      </c>
      <c r="H40649" t="s">
        <v>57253</v>
      </c>
      <c r="I40649" s="2">
        <v>44092</v>
      </c>
      <c r="K40649" t="s">
        <v>57403</v>
      </c>
      <c r="M40649" t="s">
        <v>57514</v>
      </c>
      <c r="N40649" t="s">
        <v>57556</v>
      </c>
      <c r="O40649">
        <v>5347.5</v>
      </c>
      <c r="P40649" t="s">
        <v>93</v>
      </c>
      <c r="Q40649">
        <v>2020</v>
      </c>
    </row>
    <row r="40650" spans="1:17" x14ac:dyDescent="0.35">
      <c r="A40650">
        <v>255260</v>
      </c>
      <c r="B40650" t="s">
        <v>49</v>
      </c>
      <c r="C40650" t="s">
        <v>86</v>
      </c>
      <c r="F40650" t="s">
        <v>40742</v>
      </c>
      <c r="G40650">
        <v>5201</v>
      </c>
      <c r="H40650" t="s">
        <v>57253</v>
      </c>
      <c r="I40650" s="2">
        <v>44093</v>
      </c>
      <c r="K40650" t="s">
        <v>57403</v>
      </c>
      <c r="M40650" t="s">
        <v>57514</v>
      </c>
      <c r="N40650" t="s">
        <v>57556</v>
      </c>
      <c r="O40650">
        <v>5201</v>
      </c>
      <c r="P40650" t="s">
        <v>93</v>
      </c>
      <c r="Q40650">
        <v>2020</v>
      </c>
    </row>
    <row r="40651" spans="1:17" x14ac:dyDescent="0.35">
      <c r="A40651">
        <v>255260</v>
      </c>
      <c r="B40651" t="s">
        <v>49</v>
      </c>
      <c r="C40651" t="s">
        <v>86</v>
      </c>
      <c r="F40651" t="s">
        <v>40743</v>
      </c>
      <c r="G40651">
        <v>6200</v>
      </c>
      <c r="H40651" t="s">
        <v>57253</v>
      </c>
      <c r="I40651" s="2">
        <v>44094</v>
      </c>
      <c r="K40651" t="s">
        <v>57403</v>
      </c>
      <c r="M40651" t="s">
        <v>57514</v>
      </c>
      <c r="N40651" t="s">
        <v>57556</v>
      </c>
      <c r="O40651">
        <v>6200</v>
      </c>
      <c r="P40651" t="s">
        <v>93</v>
      </c>
      <c r="Q40651">
        <v>2020</v>
      </c>
    </row>
    <row r="40652" spans="1:17" x14ac:dyDescent="0.35">
      <c r="A40652">
        <v>255260</v>
      </c>
      <c r="B40652" t="s">
        <v>49</v>
      </c>
      <c r="C40652" t="s">
        <v>86</v>
      </c>
      <c r="F40652" t="s">
        <v>40744</v>
      </c>
      <c r="G40652">
        <v>3818</v>
      </c>
      <c r="H40652" t="s">
        <v>57253</v>
      </c>
      <c r="I40652" s="2">
        <v>44095</v>
      </c>
      <c r="K40652" t="s">
        <v>57403</v>
      </c>
      <c r="M40652" t="s">
        <v>57514</v>
      </c>
      <c r="N40652" t="s">
        <v>57557</v>
      </c>
      <c r="O40652">
        <v>3818</v>
      </c>
      <c r="P40652" t="s">
        <v>93</v>
      </c>
      <c r="Q40652">
        <v>2020</v>
      </c>
    </row>
    <row r="40653" spans="1:17" x14ac:dyDescent="0.35">
      <c r="A40653">
        <v>255260</v>
      </c>
      <c r="B40653" t="s">
        <v>49</v>
      </c>
      <c r="C40653" t="s">
        <v>86</v>
      </c>
      <c r="F40653" t="s">
        <v>40745</v>
      </c>
      <c r="G40653">
        <v>3839</v>
      </c>
      <c r="H40653" t="s">
        <v>57253</v>
      </c>
      <c r="I40653" s="2">
        <v>44096</v>
      </c>
      <c r="K40653" t="s">
        <v>57403</v>
      </c>
      <c r="M40653" t="s">
        <v>57514</v>
      </c>
      <c r="N40653" t="s">
        <v>57557</v>
      </c>
      <c r="O40653">
        <v>3839</v>
      </c>
      <c r="P40653" t="s">
        <v>93</v>
      </c>
      <c r="Q40653">
        <v>2020</v>
      </c>
    </row>
    <row r="40654" spans="1:17" x14ac:dyDescent="0.35">
      <c r="A40654">
        <v>255260</v>
      </c>
      <c r="B40654" t="s">
        <v>49</v>
      </c>
      <c r="C40654" t="s">
        <v>86</v>
      </c>
      <c r="F40654" t="s">
        <v>40746</v>
      </c>
      <c r="G40654">
        <v>5400</v>
      </c>
      <c r="H40654" t="s">
        <v>57253</v>
      </c>
      <c r="I40654" s="2">
        <v>44097</v>
      </c>
      <c r="K40654" t="s">
        <v>57403</v>
      </c>
      <c r="M40654" t="s">
        <v>57514</v>
      </c>
      <c r="N40654" t="s">
        <v>57557</v>
      </c>
      <c r="O40654">
        <v>5400</v>
      </c>
      <c r="P40654" t="s">
        <v>93</v>
      </c>
      <c r="Q40654">
        <v>2020</v>
      </c>
    </row>
    <row r="40655" spans="1:17" x14ac:dyDescent="0.35">
      <c r="A40655">
        <v>255260</v>
      </c>
      <c r="B40655" t="s">
        <v>49</v>
      </c>
      <c r="C40655" t="s">
        <v>86</v>
      </c>
      <c r="F40655" t="s">
        <v>40747</v>
      </c>
      <c r="G40655">
        <v>3900</v>
      </c>
      <c r="H40655" t="s">
        <v>57253</v>
      </c>
      <c r="I40655" s="2">
        <v>44098</v>
      </c>
      <c r="K40655" t="s">
        <v>57403</v>
      </c>
      <c r="M40655" t="s">
        <v>57514</v>
      </c>
      <c r="N40655" t="s">
        <v>57557</v>
      </c>
      <c r="O40655">
        <v>3900</v>
      </c>
      <c r="P40655" t="s">
        <v>93</v>
      </c>
      <c r="Q40655">
        <v>2020</v>
      </c>
    </row>
    <row r="40656" spans="1:17" x14ac:dyDescent="0.35">
      <c r="A40656">
        <v>255260</v>
      </c>
      <c r="B40656" t="s">
        <v>49</v>
      </c>
      <c r="C40656" t="s">
        <v>86</v>
      </c>
      <c r="F40656" t="s">
        <v>40748</v>
      </c>
      <c r="G40656">
        <v>2852</v>
      </c>
      <c r="H40656" t="s">
        <v>57253</v>
      </c>
      <c r="I40656" s="2">
        <v>44099</v>
      </c>
      <c r="K40656" t="s">
        <v>57403</v>
      </c>
      <c r="M40656" t="s">
        <v>57514</v>
      </c>
      <c r="N40656" t="s">
        <v>57557</v>
      </c>
      <c r="O40656">
        <v>2852</v>
      </c>
      <c r="P40656" t="s">
        <v>93</v>
      </c>
      <c r="Q40656">
        <v>2020</v>
      </c>
    </row>
    <row r="40657" spans="1:17" x14ac:dyDescent="0.35">
      <c r="A40657">
        <v>255260</v>
      </c>
      <c r="B40657" t="s">
        <v>49</v>
      </c>
      <c r="C40657" t="s">
        <v>86</v>
      </c>
      <c r="F40657" t="s">
        <v>40749</v>
      </c>
      <c r="G40657">
        <v>3055.5</v>
      </c>
      <c r="H40657" t="s">
        <v>57253</v>
      </c>
      <c r="I40657" s="2">
        <v>44100</v>
      </c>
      <c r="K40657" t="s">
        <v>57403</v>
      </c>
      <c r="M40657" t="s">
        <v>57514</v>
      </c>
      <c r="N40657" t="s">
        <v>57557</v>
      </c>
      <c r="O40657">
        <v>3055.5</v>
      </c>
      <c r="P40657" t="s">
        <v>93</v>
      </c>
      <c r="Q40657">
        <v>2020</v>
      </c>
    </row>
    <row r="40658" spans="1:17" x14ac:dyDescent="0.35">
      <c r="A40658">
        <v>255260</v>
      </c>
      <c r="B40658" t="s">
        <v>49</v>
      </c>
      <c r="C40658" t="s">
        <v>86</v>
      </c>
      <c r="F40658" t="s">
        <v>40750</v>
      </c>
      <c r="G40658">
        <v>6002</v>
      </c>
      <c r="H40658" t="s">
        <v>57253</v>
      </c>
      <c r="I40658" s="2">
        <v>44101</v>
      </c>
      <c r="K40658" t="s">
        <v>57403</v>
      </c>
      <c r="M40658" t="s">
        <v>57514</v>
      </c>
      <c r="N40658" t="s">
        <v>57557</v>
      </c>
      <c r="O40658">
        <v>6002</v>
      </c>
      <c r="P40658" t="s">
        <v>93</v>
      </c>
      <c r="Q40658">
        <v>2020</v>
      </c>
    </row>
    <row r="40659" spans="1:17" x14ac:dyDescent="0.35">
      <c r="A40659">
        <v>255260</v>
      </c>
      <c r="B40659" t="s">
        <v>49</v>
      </c>
      <c r="C40659" t="s">
        <v>86</v>
      </c>
      <c r="F40659" t="s">
        <v>40751</v>
      </c>
      <c r="G40659">
        <v>4651.5</v>
      </c>
      <c r="H40659" t="s">
        <v>57253</v>
      </c>
      <c r="I40659" s="2">
        <v>44102</v>
      </c>
      <c r="K40659" t="s">
        <v>57403</v>
      </c>
      <c r="M40659" t="s">
        <v>57514</v>
      </c>
      <c r="N40659" t="s">
        <v>57558</v>
      </c>
      <c r="O40659">
        <v>4651.5</v>
      </c>
      <c r="P40659" t="s">
        <v>93</v>
      </c>
      <c r="Q40659">
        <v>2020</v>
      </c>
    </row>
    <row r="40660" spans="1:17" x14ac:dyDescent="0.35">
      <c r="A40660">
        <v>255260</v>
      </c>
      <c r="B40660" t="s">
        <v>49</v>
      </c>
      <c r="C40660" t="s">
        <v>86</v>
      </c>
      <c r="F40660" t="s">
        <v>40752</v>
      </c>
      <c r="G40660">
        <v>3159.5</v>
      </c>
      <c r="H40660" t="s">
        <v>57253</v>
      </c>
      <c r="I40660" s="2">
        <v>44103</v>
      </c>
      <c r="K40660" t="s">
        <v>57403</v>
      </c>
      <c r="M40660" t="s">
        <v>57514</v>
      </c>
      <c r="N40660" t="s">
        <v>57558</v>
      </c>
      <c r="O40660">
        <v>3159.5</v>
      </c>
      <c r="P40660" t="s">
        <v>93</v>
      </c>
      <c r="Q40660">
        <v>2020</v>
      </c>
    </row>
    <row r="40661" spans="1:17" x14ac:dyDescent="0.35">
      <c r="A40661">
        <v>255260</v>
      </c>
      <c r="B40661" t="s">
        <v>49</v>
      </c>
      <c r="C40661" t="s">
        <v>86</v>
      </c>
      <c r="F40661" t="s">
        <v>40753</v>
      </c>
      <c r="G40661">
        <v>3308</v>
      </c>
      <c r="H40661" t="s">
        <v>57253</v>
      </c>
      <c r="I40661" s="2">
        <v>44104</v>
      </c>
      <c r="K40661" t="s">
        <v>57403</v>
      </c>
      <c r="M40661" t="s">
        <v>57514</v>
      </c>
      <c r="N40661" t="s">
        <v>57558</v>
      </c>
      <c r="O40661">
        <v>3308</v>
      </c>
      <c r="P40661" t="s">
        <v>93</v>
      </c>
      <c r="Q40661">
        <v>2020</v>
      </c>
    </row>
    <row r="40662" spans="1:17" x14ac:dyDescent="0.35">
      <c r="A40662">
        <v>255260</v>
      </c>
      <c r="B40662" t="s">
        <v>49</v>
      </c>
      <c r="C40662" t="s">
        <v>86</v>
      </c>
      <c r="F40662" t="s">
        <v>40754</v>
      </c>
      <c r="G40662">
        <v>3151.5</v>
      </c>
      <c r="H40662" t="s">
        <v>57253</v>
      </c>
      <c r="I40662" s="2">
        <v>44105</v>
      </c>
      <c r="K40662" t="s">
        <v>57403</v>
      </c>
      <c r="M40662" t="s">
        <v>57514</v>
      </c>
      <c r="N40662" t="s">
        <v>57558</v>
      </c>
      <c r="O40662">
        <v>3151.5</v>
      </c>
      <c r="P40662" t="s">
        <v>93</v>
      </c>
      <c r="Q40662">
        <v>2020</v>
      </c>
    </row>
    <row r="40663" spans="1:17" x14ac:dyDescent="0.35">
      <c r="A40663">
        <v>255260</v>
      </c>
      <c r="B40663" t="s">
        <v>49</v>
      </c>
      <c r="C40663" t="s">
        <v>86</v>
      </c>
      <c r="F40663" t="s">
        <v>40755</v>
      </c>
      <c r="G40663">
        <v>4352</v>
      </c>
      <c r="H40663" t="s">
        <v>57253</v>
      </c>
      <c r="I40663" s="2">
        <v>44106</v>
      </c>
      <c r="K40663" t="s">
        <v>57403</v>
      </c>
      <c r="M40663" t="s">
        <v>57514</v>
      </c>
      <c r="N40663" t="s">
        <v>57558</v>
      </c>
      <c r="O40663">
        <v>4352</v>
      </c>
      <c r="P40663" t="s">
        <v>93</v>
      </c>
      <c r="Q40663">
        <v>2020</v>
      </c>
    </row>
    <row r="40664" spans="1:17" x14ac:dyDescent="0.35">
      <c r="A40664">
        <v>255260</v>
      </c>
      <c r="B40664" t="s">
        <v>49</v>
      </c>
      <c r="C40664" t="s">
        <v>86</v>
      </c>
      <c r="F40664" t="s">
        <v>40756</v>
      </c>
      <c r="G40664">
        <v>2151.5</v>
      </c>
      <c r="H40664" t="s">
        <v>57253</v>
      </c>
      <c r="I40664" s="2">
        <v>44107</v>
      </c>
      <c r="K40664" t="s">
        <v>57403</v>
      </c>
      <c r="M40664" t="s">
        <v>57514</v>
      </c>
      <c r="N40664" t="s">
        <v>57558</v>
      </c>
      <c r="O40664">
        <v>2151.5</v>
      </c>
      <c r="P40664" t="s">
        <v>93</v>
      </c>
      <c r="Q40664">
        <v>2020</v>
      </c>
    </row>
    <row r="40665" spans="1:17" x14ac:dyDescent="0.35">
      <c r="A40665">
        <v>255260</v>
      </c>
      <c r="B40665" t="s">
        <v>49</v>
      </c>
      <c r="C40665" t="s">
        <v>86</v>
      </c>
      <c r="F40665" t="s">
        <v>40757</v>
      </c>
      <c r="G40665">
        <v>2692</v>
      </c>
      <c r="H40665" t="s">
        <v>57253</v>
      </c>
      <c r="I40665" s="2">
        <v>44108</v>
      </c>
      <c r="K40665" t="s">
        <v>57403</v>
      </c>
      <c r="M40665" t="s">
        <v>57514</v>
      </c>
      <c r="N40665" t="s">
        <v>57558</v>
      </c>
      <c r="O40665">
        <v>2692</v>
      </c>
      <c r="P40665" t="s">
        <v>93</v>
      </c>
      <c r="Q40665">
        <v>2020</v>
      </c>
    </row>
    <row r="40666" spans="1:17" x14ac:dyDescent="0.35">
      <c r="A40666">
        <v>255260</v>
      </c>
      <c r="B40666" t="s">
        <v>49</v>
      </c>
      <c r="C40666" t="s">
        <v>86</v>
      </c>
      <c r="F40666" t="s">
        <v>40758</v>
      </c>
      <c r="G40666">
        <v>3897.5</v>
      </c>
      <c r="H40666" t="s">
        <v>57253</v>
      </c>
      <c r="I40666" s="2">
        <v>44109</v>
      </c>
      <c r="K40666" t="s">
        <v>57403</v>
      </c>
      <c r="M40666" t="s">
        <v>57514</v>
      </c>
      <c r="N40666" t="s">
        <v>57559</v>
      </c>
      <c r="O40666">
        <v>3897.5</v>
      </c>
      <c r="P40666" t="s">
        <v>93</v>
      </c>
      <c r="Q40666">
        <v>2020</v>
      </c>
    </row>
    <row r="40667" spans="1:17" x14ac:dyDescent="0.35">
      <c r="A40667">
        <v>255260</v>
      </c>
      <c r="B40667" t="s">
        <v>49</v>
      </c>
      <c r="C40667" t="s">
        <v>86</v>
      </c>
      <c r="F40667" t="s">
        <v>40759</v>
      </c>
      <c r="G40667">
        <v>3897.5</v>
      </c>
      <c r="H40667" t="s">
        <v>57253</v>
      </c>
      <c r="I40667" s="2">
        <v>44110</v>
      </c>
      <c r="K40667" t="s">
        <v>57403</v>
      </c>
      <c r="M40667" t="s">
        <v>57514</v>
      </c>
      <c r="N40667" t="s">
        <v>57559</v>
      </c>
      <c r="O40667">
        <v>3897.5</v>
      </c>
      <c r="P40667" t="s">
        <v>93</v>
      </c>
      <c r="Q40667">
        <v>2020</v>
      </c>
    </row>
    <row r="40668" spans="1:17" x14ac:dyDescent="0.35">
      <c r="A40668">
        <v>255260</v>
      </c>
      <c r="B40668" t="s">
        <v>49</v>
      </c>
      <c r="C40668" t="s">
        <v>86</v>
      </c>
      <c r="F40668" t="s">
        <v>40760</v>
      </c>
      <c r="G40668">
        <v>13686</v>
      </c>
      <c r="H40668" t="s">
        <v>57253</v>
      </c>
      <c r="I40668" s="2">
        <v>44111</v>
      </c>
      <c r="K40668" t="s">
        <v>57403</v>
      </c>
      <c r="M40668" t="s">
        <v>57514</v>
      </c>
      <c r="N40668" t="s">
        <v>57559</v>
      </c>
      <c r="O40668">
        <v>13686</v>
      </c>
      <c r="P40668" t="s">
        <v>93</v>
      </c>
      <c r="Q40668">
        <v>2020</v>
      </c>
    </row>
    <row r="40669" spans="1:17" x14ac:dyDescent="0.35">
      <c r="A40669">
        <v>255260</v>
      </c>
      <c r="B40669" t="s">
        <v>49</v>
      </c>
      <c r="C40669" t="s">
        <v>86</v>
      </c>
      <c r="F40669" t="s">
        <v>40761</v>
      </c>
      <c r="G40669">
        <v>4292</v>
      </c>
      <c r="H40669" t="s">
        <v>57253</v>
      </c>
      <c r="I40669" s="2">
        <v>44112</v>
      </c>
      <c r="K40669" t="s">
        <v>57403</v>
      </c>
      <c r="M40669" t="s">
        <v>57514</v>
      </c>
      <c r="N40669" t="s">
        <v>57559</v>
      </c>
      <c r="O40669">
        <v>4292</v>
      </c>
      <c r="P40669" t="s">
        <v>93</v>
      </c>
      <c r="Q40669">
        <v>2020</v>
      </c>
    </row>
    <row r="40670" spans="1:17" x14ac:dyDescent="0.35">
      <c r="A40670">
        <v>255260</v>
      </c>
      <c r="B40670" t="s">
        <v>49</v>
      </c>
      <c r="C40670" t="s">
        <v>86</v>
      </c>
      <c r="F40670" t="s">
        <v>40762</v>
      </c>
      <c r="G40670">
        <v>3502</v>
      </c>
      <c r="H40670" t="s">
        <v>57253</v>
      </c>
      <c r="I40670" s="2">
        <v>44113</v>
      </c>
      <c r="K40670" t="s">
        <v>57403</v>
      </c>
      <c r="M40670" t="s">
        <v>57514</v>
      </c>
      <c r="N40670" t="s">
        <v>57559</v>
      </c>
      <c r="O40670">
        <v>3502</v>
      </c>
      <c r="P40670" t="s">
        <v>93</v>
      </c>
      <c r="Q40670">
        <v>2020</v>
      </c>
    </row>
    <row r="40671" spans="1:17" x14ac:dyDescent="0.35">
      <c r="A40671">
        <v>255260</v>
      </c>
      <c r="B40671" t="s">
        <v>49</v>
      </c>
      <c r="C40671" t="s">
        <v>86</v>
      </c>
      <c r="F40671" t="s">
        <v>40763</v>
      </c>
      <c r="G40671">
        <v>1986</v>
      </c>
      <c r="H40671" t="s">
        <v>57253</v>
      </c>
      <c r="I40671" s="2">
        <v>44114</v>
      </c>
      <c r="K40671" t="s">
        <v>57403</v>
      </c>
      <c r="M40671" t="s">
        <v>57514</v>
      </c>
      <c r="N40671" t="s">
        <v>57559</v>
      </c>
      <c r="O40671">
        <v>1986</v>
      </c>
      <c r="P40671" t="s">
        <v>93</v>
      </c>
      <c r="Q40671">
        <v>2020</v>
      </c>
    </row>
    <row r="40672" spans="1:17" x14ac:dyDescent="0.35">
      <c r="A40672">
        <v>255260</v>
      </c>
      <c r="B40672" t="s">
        <v>49</v>
      </c>
      <c r="C40672" t="s">
        <v>86</v>
      </c>
      <c r="F40672" t="s">
        <v>40764</v>
      </c>
      <c r="G40672">
        <v>4102</v>
      </c>
      <c r="H40672" t="s">
        <v>57253</v>
      </c>
      <c r="I40672" s="2">
        <v>44115</v>
      </c>
      <c r="K40672" t="s">
        <v>57403</v>
      </c>
      <c r="M40672" t="s">
        <v>57514</v>
      </c>
      <c r="N40672" t="s">
        <v>57559</v>
      </c>
      <c r="O40672">
        <v>4102</v>
      </c>
      <c r="P40672" t="s">
        <v>93</v>
      </c>
      <c r="Q40672">
        <v>2020</v>
      </c>
    </row>
    <row r="40673" spans="1:17" x14ac:dyDescent="0.35">
      <c r="A40673">
        <v>255260</v>
      </c>
      <c r="B40673" t="s">
        <v>49</v>
      </c>
      <c r="C40673" t="s">
        <v>86</v>
      </c>
      <c r="F40673" t="s">
        <v>40765</v>
      </c>
      <c r="G40673">
        <v>4488.5</v>
      </c>
      <c r="H40673" t="s">
        <v>57253</v>
      </c>
      <c r="I40673" s="2">
        <v>44116</v>
      </c>
      <c r="K40673" t="s">
        <v>57403</v>
      </c>
      <c r="M40673" t="s">
        <v>57514</v>
      </c>
      <c r="N40673" t="s">
        <v>57560</v>
      </c>
      <c r="O40673">
        <v>4488.5</v>
      </c>
      <c r="P40673" t="s">
        <v>93</v>
      </c>
      <c r="Q40673">
        <v>2020</v>
      </c>
    </row>
    <row r="40674" spans="1:17" x14ac:dyDescent="0.35">
      <c r="A40674">
        <v>255260</v>
      </c>
      <c r="B40674" t="s">
        <v>49</v>
      </c>
      <c r="C40674" t="s">
        <v>86</v>
      </c>
      <c r="F40674" t="s">
        <v>40766</v>
      </c>
      <c r="G40674">
        <v>4918</v>
      </c>
      <c r="H40674" t="s">
        <v>57253</v>
      </c>
      <c r="I40674" s="2">
        <v>44117</v>
      </c>
      <c r="K40674" t="s">
        <v>57403</v>
      </c>
      <c r="M40674" t="s">
        <v>57514</v>
      </c>
      <c r="N40674" t="s">
        <v>57560</v>
      </c>
      <c r="O40674">
        <v>4918</v>
      </c>
      <c r="P40674" t="s">
        <v>93</v>
      </c>
      <c r="Q40674">
        <v>2020</v>
      </c>
    </row>
    <row r="40675" spans="1:17" x14ac:dyDescent="0.35">
      <c r="A40675">
        <v>255260</v>
      </c>
      <c r="B40675" t="s">
        <v>49</v>
      </c>
      <c r="C40675" t="s">
        <v>86</v>
      </c>
      <c r="F40675" t="s">
        <v>40767</v>
      </c>
      <c r="G40675">
        <v>2340</v>
      </c>
      <c r="H40675" t="s">
        <v>57253</v>
      </c>
      <c r="I40675" s="2">
        <v>44118</v>
      </c>
      <c r="K40675" t="s">
        <v>57403</v>
      </c>
      <c r="M40675" t="s">
        <v>57514</v>
      </c>
      <c r="N40675" t="s">
        <v>57560</v>
      </c>
      <c r="O40675">
        <v>2340</v>
      </c>
      <c r="P40675" t="s">
        <v>93</v>
      </c>
      <c r="Q40675">
        <v>2020</v>
      </c>
    </row>
    <row r="40676" spans="1:17" x14ac:dyDescent="0.35">
      <c r="A40676">
        <v>255260</v>
      </c>
      <c r="B40676" t="s">
        <v>49</v>
      </c>
      <c r="C40676" t="s">
        <v>86</v>
      </c>
      <c r="F40676" t="s">
        <v>40768</v>
      </c>
      <c r="G40676">
        <v>4890</v>
      </c>
      <c r="H40676" t="s">
        <v>57253</v>
      </c>
      <c r="I40676" s="2">
        <v>44119</v>
      </c>
      <c r="K40676" t="s">
        <v>57403</v>
      </c>
      <c r="M40676" t="s">
        <v>57514</v>
      </c>
      <c r="N40676" t="s">
        <v>57560</v>
      </c>
      <c r="O40676">
        <v>4890</v>
      </c>
      <c r="P40676" t="s">
        <v>93</v>
      </c>
      <c r="Q40676">
        <v>2020</v>
      </c>
    </row>
    <row r="40677" spans="1:17" x14ac:dyDescent="0.35">
      <c r="A40677">
        <v>255260</v>
      </c>
      <c r="B40677" t="s">
        <v>49</v>
      </c>
      <c r="C40677" t="s">
        <v>86</v>
      </c>
      <c r="F40677" t="s">
        <v>40769</v>
      </c>
      <c r="G40677">
        <v>3400</v>
      </c>
      <c r="H40677" t="s">
        <v>57253</v>
      </c>
      <c r="I40677" s="2">
        <v>44120</v>
      </c>
      <c r="K40677" t="s">
        <v>57403</v>
      </c>
      <c r="M40677" t="s">
        <v>57514</v>
      </c>
      <c r="N40677" t="s">
        <v>57560</v>
      </c>
      <c r="O40677">
        <v>3400</v>
      </c>
      <c r="P40677" t="s">
        <v>93</v>
      </c>
      <c r="Q40677">
        <v>2020</v>
      </c>
    </row>
    <row r="40678" spans="1:17" x14ac:dyDescent="0.35">
      <c r="A40678">
        <v>255260</v>
      </c>
      <c r="B40678" t="s">
        <v>49</v>
      </c>
      <c r="C40678" t="s">
        <v>86</v>
      </c>
      <c r="F40678" t="s">
        <v>40770</v>
      </c>
      <c r="G40678">
        <v>2200</v>
      </c>
      <c r="H40678" t="s">
        <v>57253</v>
      </c>
      <c r="I40678" s="2">
        <v>44121</v>
      </c>
      <c r="K40678" t="s">
        <v>57403</v>
      </c>
      <c r="M40678" t="s">
        <v>57514</v>
      </c>
      <c r="N40678" t="s">
        <v>57560</v>
      </c>
      <c r="O40678">
        <v>2200</v>
      </c>
      <c r="P40678" t="s">
        <v>93</v>
      </c>
      <c r="Q40678">
        <v>2020</v>
      </c>
    </row>
    <row r="40679" spans="1:17" x14ac:dyDescent="0.35">
      <c r="A40679">
        <v>255260</v>
      </c>
      <c r="B40679" t="s">
        <v>49</v>
      </c>
      <c r="C40679" t="s">
        <v>86</v>
      </c>
      <c r="F40679" t="s">
        <v>40771</v>
      </c>
      <c r="G40679">
        <v>3509</v>
      </c>
      <c r="H40679" t="s">
        <v>57253</v>
      </c>
      <c r="I40679" s="2">
        <v>44122</v>
      </c>
      <c r="K40679" t="s">
        <v>57403</v>
      </c>
      <c r="M40679" t="s">
        <v>57514</v>
      </c>
      <c r="N40679" t="s">
        <v>57560</v>
      </c>
      <c r="O40679">
        <v>3509</v>
      </c>
      <c r="P40679" t="s">
        <v>93</v>
      </c>
      <c r="Q40679">
        <v>2020</v>
      </c>
    </row>
    <row r="40680" spans="1:17" x14ac:dyDescent="0.35">
      <c r="A40680">
        <v>255260</v>
      </c>
      <c r="B40680" t="s">
        <v>49</v>
      </c>
      <c r="C40680" t="s">
        <v>86</v>
      </c>
      <c r="F40680" t="s">
        <v>40772</v>
      </c>
      <c r="G40680">
        <v>5100</v>
      </c>
      <c r="H40680" t="s">
        <v>57253</v>
      </c>
      <c r="I40680" s="2">
        <v>44123</v>
      </c>
      <c r="K40680" t="s">
        <v>57403</v>
      </c>
      <c r="M40680" t="s">
        <v>57514</v>
      </c>
      <c r="N40680" t="s">
        <v>57561</v>
      </c>
      <c r="O40680">
        <v>5100</v>
      </c>
      <c r="P40680" t="s">
        <v>93</v>
      </c>
      <c r="Q40680">
        <v>2020</v>
      </c>
    </row>
    <row r="40681" spans="1:17" x14ac:dyDescent="0.35">
      <c r="A40681">
        <v>255260</v>
      </c>
      <c r="B40681" t="s">
        <v>49</v>
      </c>
      <c r="C40681" t="s">
        <v>86</v>
      </c>
      <c r="F40681" t="s">
        <v>40773</v>
      </c>
      <c r="G40681">
        <v>4500</v>
      </c>
      <c r="H40681" t="s">
        <v>57253</v>
      </c>
      <c r="I40681" s="2">
        <v>44124</v>
      </c>
      <c r="K40681" t="s">
        <v>57403</v>
      </c>
      <c r="M40681" t="s">
        <v>57514</v>
      </c>
      <c r="N40681" t="s">
        <v>57561</v>
      </c>
      <c r="O40681">
        <v>4500</v>
      </c>
      <c r="P40681" t="s">
        <v>93</v>
      </c>
      <c r="Q40681">
        <v>2020</v>
      </c>
    </row>
    <row r="40682" spans="1:17" x14ac:dyDescent="0.35">
      <c r="A40682">
        <v>255260</v>
      </c>
      <c r="B40682" t="s">
        <v>49</v>
      </c>
      <c r="C40682" t="s">
        <v>86</v>
      </c>
      <c r="F40682" t="s">
        <v>40774</v>
      </c>
      <c r="G40682">
        <v>6100</v>
      </c>
      <c r="H40682" t="s">
        <v>57253</v>
      </c>
      <c r="I40682" s="2">
        <v>44125</v>
      </c>
      <c r="K40682" t="s">
        <v>57403</v>
      </c>
      <c r="M40682" t="s">
        <v>57514</v>
      </c>
      <c r="N40682" t="s">
        <v>57561</v>
      </c>
      <c r="O40682">
        <v>6100</v>
      </c>
      <c r="P40682" t="s">
        <v>93</v>
      </c>
      <c r="Q40682">
        <v>2020</v>
      </c>
    </row>
    <row r="40683" spans="1:17" x14ac:dyDescent="0.35">
      <c r="A40683">
        <v>255260</v>
      </c>
      <c r="B40683" t="s">
        <v>49</v>
      </c>
      <c r="C40683" t="s">
        <v>86</v>
      </c>
      <c r="F40683" t="s">
        <v>40775</v>
      </c>
      <c r="G40683">
        <v>4500</v>
      </c>
      <c r="H40683" t="s">
        <v>57253</v>
      </c>
      <c r="I40683" s="2">
        <v>44126</v>
      </c>
      <c r="K40683" t="s">
        <v>57403</v>
      </c>
      <c r="M40683" t="s">
        <v>57514</v>
      </c>
      <c r="N40683" t="s">
        <v>57561</v>
      </c>
      <c r="O40683">
        <v>4500</v>
      </c>
      <c r="P40683" t="s">
        <v>93</v>
      </c>
      <c r="Q40683">
        <v>2020</v>
      </c>
    </row>
    <row r="40684" spans="1:17" x14ac:dyDescent="0.35">
      <c r="A40684">
        <v>255260</v>
      </c>
      <c r="B40684" t="s">
        <v>49</v>
      </c>
      <c r="C40684" t="s">
        <v>86</v>
      </c>
      <c r="F40684" t="s">
        <v>40776</v>
      </c>
      <c r="G40684">
        <v>3811.5</v>
      </c>
      <c r="H40684" t="s">
        <v>57253</v>
      </c>
      <c r="I40684" s="2">
        <v>44127</v>
      </c>
      <c r="K40684" t="s">
        <v>57403</v>
      </c>
      <c r="M40684" t="s">
        <v>57514</v>
      </c>
      <c r="N40684" t="s">
        <v>57561</v>
      </c>
      <c r="O40684">
        <v>3811.5</v>
      </c>
      <c r="P40684" t="s">
        <v>93</v>
      </c>
      <c r="Q40684">
        <v>2020</v>
      </c>
    </row>
    <row r="40685" spans="1:17" x14ac:dyDescent="0.35">
      <c r="A40685">
        <v>255260</v>
      </c>
      <c r="B40685" t="s">
        <v>49</v>
      </c>
      <c r="C40685" t="s">
        <v>86</v>
      </c>
      <c r="F40685" t="s">
        <v>40777</v>
      </c>
      <c r="G40685">
        <v>4749</v>
      </c>
      <c r="H40685" t="s">
        <v>57253</v>
      </c>
      <c r="I40685" s="2">
        <v>44129</v>
      </c>
      <c r="K40685" t="s">
        <v>57403</v>
      </c>
      <c r="M40685" t="s">
        <v>57514</v>
      </c>
      <c r="N40685" t="s">
        <v>57561</v>
      </c>
      <c r="O40685">
        <v>4749</v>
      </c>
      <c r="P40685" t="s">
        <v>93</v>
      </c>
      <c r="Q40685">
        <v>2020</v>
      </c>
    </row>
    <row r="40686" spans="1:17" x14ac:dyDescent="0.35">
      <c r="A40686">
        <v>255260</v>
      </c>
      <c r="B40686" t="s">
        <v>49</v>
      </c>
      <c r="C40686" t="s">
        <v>86</v>
      </c>
      <c r="F40686" t="s">
        <v>40778</v>
      </c>
      <c r="G40686">
        <v>5057</v>
      </c>
      <c r="H40686" t="s">
        <v>57253</v>
      </c>
      <c r="I40686" s="2">
        <v>44130</v>
      </c>
      <c r="K40686" t="s">
        <v>57403</v>
      </c>
      <c r="M40686" t="s">
        <v>57514</v>
      </c>
      <c r="N40686" t="s">
        <v>57562</v>
      </c>
      <c r="O40686">
        <v>5057</v>
      </c>
      <c r="P40686" t="s">
        <v>93</v>
      </c>
      <c r="Q40686">
        <v>2020</v>
      </c>
    </row>
    <row r="40687" spans="1:17" x14ac:dyDescent="0.35">
      <c r="A40687">
        <v>255260</v>
      </c>
      <c r="B40687" t="s">
        <v>49</v>
      </c>
      <c r="C40687" t="s">
        <v>86</v>
      </c>
      <c r="F40687" t="s">
        <v>40779</v>
      </c>
      <c r="G40687">
        <v>2507.5</v>
      </c>
      <c r="H40687" t="s">
        <v>57253</v>
      </c>
      <c r="I40687" s="2">
        <v>44131</v>
      </c>
      <c r="K40687" t="s">
        <v>57403</v>
      </c>
      <c r="M40687" t="s">
        <v>57514</v>
      </c>
      <c r="N40687" t="s">
        <v>57562</v>
      </c>
      <c r="O40687">
        <v>2507.5</v>
      </c>
      <c r="P40687" t="s">
        <v>93</v>
      </c>
      <c r="Q40687">
        <v>2020</v>
      </c>
    </row>
    <row r="40688" spans="1:17" x14ac:dyDescent="0.35">
      <c r="A40688">
        <v>255260</v>
      </c>
      <c r="B40688" t="s">
        <v>49</v>
      </c>
      <c r="C40688" t="s">
        <v>86</v>
      </c>
      <c r="F40688" t="s">
        <v>40780</v>
      </c>
      <c r="G40688">
        <v>4521</v>
      </c>
      <c r="H40688" t="s">
        <v>57253</v>
      </c>
      <c r="I40688" s="2">
        <v>44132</v>
      </c>
      <c r="K40688" t="s">
        <v>57403</v>
      </c>
      <c r="M40688" t="s">
        <v>57514</v>
      </c>
      <c r="N40688" t="s">
        <v>57562</v>
      </c>
      <c r="O40688">
        <v>4521</v>
      </c>
      <c r="P40688" t="s">
        <v>93</v>
      </c>
      <c r="Q40688">
        <v>2020</v>
      </c>
    </row>
    <row r="40689" spans="1:17" x14ac:dyDescent="0.35">
      <c r="A40689">
        <v>255260</v>
      </c>
      <c r="B40689" t="s">
        <v>49</v>
      </c>
      <c r="C40689" t="s">
        <v>86</v>
      </c>
      <c r="F40689" t="s">
        <v>40781</v>
      </c>
      <c r="G40689">
        <v>250</v>
      </c>
      <c r="H40689" t="s">
        <v>57253</v>
      </c>
      <c r="I40689" s="2">
        <v>44132</v>
      </c>
      <c r="K40689" t="s">
        <v>57404</v>
      </c>
      <c r="M40689" t="s">
        <v>57514</v>
      </c>
      <c r="N40689" t="s">
        <v>57562</v>
      </c>
      <c r="O40689">
        <v>250</v>
      </c>
      <c r="P40689" t="s">
        <v>93</v>
      </c>
      <c r="Q40689">
        <v>2020</v>
      </c>
    </row>
    <row r="40690" spans="1:17" x14ac:dyDescent="0.35">
      <c r="A40690">
        <v>255260</v>
      </c>
      <c r="B40690" t="s">
        <v>49</v>
      </c>
      <c r="C40690" t="s">
        <v>86</v>
      </c>
      <c r="F40690" t="s">
        <v>40782</v>
      </c>
      <c r="G40690">
        <v>2650.5</v>
      </c>
      <c r="H40690" t="s">
        <v>57253</v>
      </c>
      <c r="I40690" s="2">
        <v>44133</v>
      </c>
      <c r="K40690" t="s">
        <v>57403</v>
      </c>
      <c r="M40690" t="s">
        <v>57514</v>
      </c>
      <c r="N40690" t="s">
        <v>57562</v>
      </c>
      <c r="O40690">
        <v>2650.5</v>
      </c>
      <c r="P40690" t="s">
        <v>93</v>
      </c>
      <c r="Q40690">
        <v>2020</v>
      </c>
    </row>
    <row r="40691" spans="1:17" x14ac:dyDescent="0.35">
      <c r="A40691">
        <v>255260</v>
      </c>
      <c r="B40691" t="s">
        <v>49</v>
      </c>
      <c r="C40691" t="s">
        <v>86</v>
      </c>
      <c r="F40691" t="s">
        <v>40783</v>
      </c>
      <c r="G40691">
        <v>4982.5</v>
      </c>
      <c r="H40691" t="s">
        <v>57253</v>
      </c>
      <c r="I40691" s="2">
        <v>44134</v>
      </c>
      <c r="K40691" t="s">
        <v>57403</v>
      </c>
      <c r="M40691" t="s">
        <v>57514</v>
      </c>
      <c r="N40691" t="s">
        <v>57562</v>
      </c>
      <c r="O40691">
        <v>4982.5</v>
      </c>
      <c r="P40691" t="s">
        <v>93</v>
      </c>
      <c r="Q40691">
        <v>2020</v>
      </c>
    </row>
    <row r="40692" spans="1:17" x14ac:dyDescent="0.35">
      <c r="A40692">
        <v>255260</v>
      </c>
      <c r="B40692" t="s">
        <v>49</v>
      </c>
      <c r="C40692" t="s">
        <v>86</v>
      </c>
      <c r="F40692" t="s">
        <v>40784</v>
      </c>
      <c r="G40692">
        <v>1696.5</v>
      </c>
      <c r="H40692" t="s">
        <v>57253</v>
      </c>
      <c r="I40692" s="2">
        <v>44135</v>
      </c>
      <c r="K40692" t="s">
        <v>57403</v>
      </c>
      <c r="M40692" t="s">
        <v>57514</v>
      </c>
      <c r="N40692" t="s">
        <v>57562</v>
      </c>
      <c r="O40692">
        <v>1696.5</v>
      </c>
      <c r="P40692" t="s">
        <v>93</v>
      </c>
      <c r="Q40692">
        <v>2020</v>
      </c>
    </row>
    <row r="40693" spans="1:17" x14ac:dyDescent="0.35">
      <c r="A40693">
        <v>255260</v>
      </c>
      <c r="B40693" t="s">
        <v>49</v>
      </c>
      <c r="C40693" t="s">
        <v>86</v>
      </c>
      <c r="F40693" t="s">
        <v>40785</v>
      </c>
      <c r="G40693">
        <v>5144</v>
      </c>
      <c r="H40693" t="s">
        <v>57253</v>
      </c>
      <c r="I40693" s="2">
        <v>44136</v>
      </c>
      <c r="K40693" t="s">
        <v>57403</v>
      </c>
      <c r="M40693" t="s">
        <v>57514</v>
      </c>
      <c r="N40693" t="s">
        <v>57562</v>
      </c>
      <c r="O40693">
        <v>5144</v>
      </c>
      <c r="P40693" t="s">
        <v>93</v>
      </c>
      <c r="Q40693">
        <v>2020</v>
      </c>
    </row>
    <row r="40694" spans="1:17" x14ac:dyDescent="0.35">
      <c r="A40694">
        <v>255260</v>
      </c>
      <c r="B40694" t="s">
        <v>49</v>
      </c>
      <c r="C40694" t="s">
        <v>86</v>
      </c>
      <c r="F40694" t="s">
        <v>40786</v>
      </c>
      <c r="G40694">
        <v>3362.5</v>
      </c>
      <c r="H40694" t="s">
        <v>57253</v>
      </c>
      <c r="I40694" s="2">
        <v>44137</v>
      </c>
      <c r="K40694" t="s">
        <v>57403</v>
      </c>
      <c r="M40694" t="s">
        <v>57514</v>
      </c>
      <c r="N40694" t="s">
        <v>57563</v>
      </c>
      <c r="O40694">
        <v>3362.5</v>
      </c>
      <c r="P40694" t="s">
        <v>93</v>
      </c>
      <c r="Q40694">
        <v>2020</v>
      </c>
    </row>
    <row r="40695" spans="1:17" x14ac:dyDescent="0.35">
      <c r="A40695">
        <v>255260</v>
      </c>
      <c r="B40695" t="s">
        <v>49</v>
      </c>
      <c r="C40695" t="s">
        <v>86</v>
      </c>
      <c r="F40695" t="s">
        <v>40787</v>
      </c>
      <c r="G40695">
        <v>3211.5</v>
      </c>
      <c r="H40695" t="s">
        <v>57253</v>
      </c>
      <c r="I40695" s="2">
        <v>44138</v>
      </c>
      <c r="K40695" t="s">
        <v>57403</v>
      </c>
      <c r="M40695" t="s">
        <v>57514</v>
      </c>
      <c r="N40695" t="s">
        <v>57563</v>
      </c>
      <c r="O40695">
        <v>3211.5</v>
      </c>
      <c r="P40695" t="s">
        <v>93</v>
      </c>
      <c r="Q40695">
        <v>2020</v>
      </c>
    </row>
    <row r="40696" spans="1:17" x14ac:dyDescent="0.35">
      <c r="A40696">
        <v>255260</v>
      </c>
      <c r="B40696" t="s">
        <v>49</v>
      </c>
      <c r="C40696" t="s">
        <v>86</v>
      </c>
      <c r="F40696" t="s">
        <v>40788</v>
      </c>
      <c r="G40696">
        <v>1630</v>
      </c>
      <c r="H40696" t="s">
        <v>57253</v>
      </c>
      <c r="I40696" s="2">
        <v>44139</v>
      </c>
      <c r="K40696" t="s">
        <v>57403</v>
      </c>
      <c r="M40696" t="s">
        <v>57514</v>
      </c>
      <c r="N40696" t="s">
        <v>57563</v>
      </c>
      <c r="O40696">
        <v>1630</v>
      </c>
      <c r="P40696" t="s">
        <v>93</v>
      </c>
      <c r="Q40696">
        <v>2020</v>
      </c>
    </row>
    <row r="40697" spans="1:17" x14ac:dyDescent="0.35">
      <c r="A40697">
        <v>255260</v>
      </c>
      <c r="B40697" t="s">
        <v>49</v>
      </c>
      <c r="C40697" t="s">
        <v>86</v>
      </c>
      <c r="F40697" t="s">
        <v>40789</v>
      </c>
      <c r="G40697">
        <v>3500</v>
      </c>
      <c r="H40697" t="s">
        <v>57253</v>
      </c>
      <c r="I40697" s="2">
        <v>44141</v>
      </c>
      <c r="K40697" t="s">
        <v>57403</v>
      </c>
      <c r="M40697" t="s">
        <v>57514</v>
      </c>
      <c r="N40697" t="s">
        <v>57563</v>
      </c>
      <c r="O40697">
        <v>3500</v>
      </c>
      <c r="P40697" t="s">
        <v>93</v>
      </c>
      <c r="Q40697">
        <v>2020</v>
      </c>
    </row>
    <row r="40698" spans="1:17" x14ac:dyDescent="0.35">
      <c r="A40698">
        <v>255260</v>
      </c>
      <c r="B40698" t="s">
        <v>49</v>
      </c>
      <c r="C40698" t="s">
        <v>86</v>
      </c>
      <c r="F40698" t="s">
        <v>40790</v>
      </c>
      <c r="G40698">
        <v>2100</v>
      </c>
      <c r="H40698" t="s">
        <v>57253</v>
      </c>
      <c r="I40698" s="2">
        <v>44142</v>
      </c>
      <c r="K40698" t="s">
        <v>57403</v>
      </c>
      <c r="M40698" t="s">
        <v>57514</v>
      </c>
      <c r="N40698" t="s">
        <v>57563</v>
      </c>
      <c r="O40698">
        <v>2100</v>
      </c>
      <c r="P40698" t="s">
        <v>93</v>
      </c>
      <c r="Q40698">
        <v>2020</v>
      </c>
    </row>
    <row r="40699" spans="1:17" x14ac:dyDescent="0.35">
      <c r="A40699">
        <v>255260</v>
      </c>
      <c r="B40699" t="s">
        <v>49</v>
      </c>
      <c r="C40699" t="s">
        <v>86</v>
      </c>
      <c r="F40699" t="s">
        <v>40791</v>
      </c>
      <c r="G40699">
        <v>2450</v>
      </c>
      <c r="H40699" t="s">
        <v>57253</v>
      </c>
      <c r="I40699" s="2">
        <v>44143</v>
      </c>
      <c r="K40699" t="s">
        <v>57403</v>
      </c>
      <c r="M40699" t="s">
        <v>57514</v>
      </c>
      <c r="N40699" t="s">
        <v>57563</v>
      </c>
      <c r="O40699">
        <v>2450</v>
      </c>
      <c r="P40699" t="s">
        <v>93</v>
      </c>
      <c r="Q40699">
        <v>2020</v>
      </c>
    </row>
    <row r="40700" spans="1:17" x14ac:dyDescent="0.35">
      <c r="A40700">
        <v>255260</v>
      </c>
      <c r="B40700" t="s">
        <v>49</v>
      </c>
      <c r="C40700" t="s">
        <v>86</v>
      </c>
      <c r="F40700" t="s">
        <v>40792</v>
      </c>
      <c r="G40700">
        <v>4600</v>
      </c>
      <c r="H40700" t="s">
        <v>57253</v>
      </c>
      <c r="I40700" s="2">
        <v>44144</v>
      </c>
      <c r="K40700" t="s">
        <v>57403</v>
      </c>
      <c r="M40700" t="s">
        <v>57514</v>
      </c>
      <c r="N40700" t="s">
        <v>57564</v>
      </c>
      <c r="O40700">
        <v>4600</v>
      </c>
      <c r="P40700" t="s">
        <v>93</v>
      </c>
      <c r="Q40700">
        <v>2020</v>
      </c>
    </row>
    <row r="40701" spans="1:17" x14ac:dyDescent="0.35">
      <c r="A40701">
        <v>255260</v>
      </c>
      <c r="B40701" t="s">
        <v>49</v>
      </c>
      <c r="C40701" t="s">
        <v>86</v>
      </c>
      <c r="F40701" t="s">
        <v>40793</v>
      </c>
      <c r="G40701">
        <v>3800</v>
      </c>
      <c r="H40701" t="s">
        <v>57253</v>
      </c>
      <c r="I40701" s="2">
        <v>44145</v>
      </c>
      <c r="K40701" t="s">
        <v>57403</v>
      </c>
      <c r="M40701" t="s">
        <v>57514</v>
      </c>
      <c r="N40701" t="s">
        <v>57564</v>
      </c>
      <c r="O40701">
        <v>3800</v>
      </c>
      <c r="P40701" t="s">
        <v>93</v>
      </c>
      <c r="Q40701">
        <v>2020</v>
      </c>
    </row>
    <row r="40702" spans="1:17" x14ac:dyDescent="0.35">
      <c r="A40702">
        <v>255260</v>
      </c>
      <c r="B40702" t="s">
        <v>49</v>
      </c>
      <c r="C40702" t="s">
        <v>86</v>
      </c>
      <c r="F40702" t="s">
        <v>40794</v>
      </c>
      <c r="G40702">
        <v>5160</v>
      </c>
      <c r="H40702" t="s">
        <v>57253</v>
      </c>
      <c r="I40702" s="2">
        <v>44146</v>
      </c>
      <c r="K40702" t="s">
        <v>57403</v>
      </c>
      <c r="M40702" t="s">
        <v>57514</v>
      </c>
      <c r="N40702" t="s">
        <v>57564</v>
      </c>
      <c r="O40702">
        <v>5160</v>
      </c>
      <c r="P40702" t="s">
        <v>93</v>
      </c>
      <c r="Q40702">
        <v>2020</v>
      </c>
    </row>
    <row r="40703" spans="1:17" x14ac:dyDescent="0.35">
      <c r="A40703">
        <v>255260</v>
      </c>
      <c r="B40703" t="s">
        <v>49</v>
      </c>
      <c r="C40703" t="s">
        <v>86</v>
      </c>
      <c r="F40703" t="s">
        <v>40795</v>
      </c>
      <c r="G40703">
        <v>5420</v>
      </c>
      <c r="H40703" t="s">
        <v>57253</v>
      </c>
      <c r="I40703" s="2">
        <v>44147</v>
      </c>
      <c r="K40703" t="s">
        <v>57403</v>
      </c>
      <c r="M40703" t="s">
        <v>57514</v>
      </c>
      <c r="N40703" t="s">
        <v>57564</v>
      </c>
      <c r="O40703">
        <v>5420</v>
      </c>
      <c r="P40703" t="s">
        <v>93</v>
      </c>
      <c r="Q40703">
        <v>2020</v>
      </c>
    </row>
    <row r="40704" spans="1:17" x14ac:dyDescent="0.35">
      <c r="A40704">
        <v>255260</v>
      </c>
      <c r="B40704" t="s">
        <v>49</v>
      </c>
      <c r="C40704" t="s">
        <v>86</v>
      </c>
      <c r="F40704" t="s">
        <v>40796</v>
      </c>
      <c r="G40704">
        <v>4800</v>
      </c>
      <c r="H40704" t="s">
        <v>57253</v>
      </c>
      <c r="I40704" s="2">
        <v>44148</v>
      </c>
      <c r="K40704" t="s">
        <v>57403</v>
      </c>
      <c r="M40704" t="s">
        <v>57514</v>
      </c>
      <c r="N40704" t="s">
        <v>57564</v>
      </c>
      <c r="O40704">
        <v>4800</v>
      </c>
      <c r="P40704" t="s">
        <v>93</v>
      </c>
      <c r="Q40704">
        <v>2020</v>
      </c>
    </row>
    <row r="40705" spans="1:17" x14ac:dyDescent="0.35">
      <c r="A40705">
        <v>255260</v>
      </c>
      <c r="B40705" t="s">
        <v>49</v>
      </c>
      <c r="C40705" t="s">
        <v>86</v>
      </c>
      <c r="F40705" t="s">
        <v>40797</v>
      </c>
      <c r="G40705">
        <v>6900</v>
      </c>
      <c r="H40705" t="s">
        <v>57253</v>
      </c>
      <c r="I40705" s="2">
        <v>44153</v>
      </c>
      <c r="K40705" t="s">
        <v>57403</v>
      </c>
      <c r="M40705" t="s">
        <v>57514</v>
      </c>
      <c r="N40705" t="s">
        <v>57565</v>
      </c>
      <c r="O40705">
        <v>6900</v>
      </c>
      <c r="P40705" t="s">
        <v>93</v>
      </c>
      <c r="Q40705">
        <v>2020</v>
      </c>
    </row>
    <row r="40706" spans="1:17" x14ac:dyDescent="0.35">
      <c r="A40706">
        <v>255260</v>
      </c>
      <c r="B40706" t="s">
        <v>49</v>
      </c>
      <c r="C40706" t="s">
        <v>86</v>
      </c>
      <c r="F40706" t="s">
        <v>40798</v>
      </c>
      <c r="G40706">
        <v>5400</v>
      </c>
      <c r="H40706" t="s">
        <v>57253</v>
      </c>
      <c r="I40706" s="2">
        <v>44154</v>
      </c>
      <c r="K40706" t="s">
        <v>57403</v>
      </c>
      <c r="M40706" t="s">
        <v>57514</v>
      </c>
      <c r="N40706" t="s">
        <v>57565</v>
      </c>
      <c r="O40706">
        <v>5400</v>
      </c>
      <c r="P40706" t="s">
        <v>93</v>
      </c>
      <c r="Q40706">
        <v>2020</v>
      </c>
    </row>
    <row r="40707" spans="1:17" x14ac:dyDescent="0.35">
      <c r="A40707">
        <v>255260</v>
      </c>
      <c r="B40707" t="s">
        <v>49</v>
      </c>
      <c r="C40707" t="s">
        <v>86</v>
      </c>
      <c r="F40707" t="s">
        <v>40799</v>
      </c>
      <c r="G40707">
        <v>3400</v>
      </c>
      <c r="H40707" t="s">
        <v>57253</v>
      </c>
      <c r="I40707" s="2">
        <v>44155</v>
      </c>
      <c r="K40707" t="s">
        <v>57403</v>
      </c>
      <c r="M40707" t="s">
        <v>57514</v>
      </c>
      <c r="N40707" t="s">
        <v>57565</v>
      </c>
      <c r="O40707">
        <v>3400</v>
      </c>
      <c r="P40707" t="s">
        <v>93</v>
      </c>
      <c r="Q40707">
        <v>2020</v>
      </c>
    </row>
    <row r="40708" spans="1:17" x14ac:dyDescent="0.35">
      <c r="A40708">
        <v>255260</v>
      </c>
      <c r="B40708" t="s">
        <v>49</v>
      </c>
      <c r="C40708" t="s">
        <v>86</v>
      </c>
      <c r="F40708" t="s">
        <v>40800</v>
      </c>
      <c r="G40708">
        <v>1560</v>
      </c>
      <c r="H40708" t="s">
        <v>57253</v>
      </c>
      <c r="I40708" s="2">
        <v>44156</v>
      </c>
      <c r="K40708" t="s">
        <v>57403</v>
      </c>
      <c r="M40708" t="s">
        <v>57514</v>
      </c>
      <c r="N40708" t="s">
        <v>57565</v>
      </c>
      <c r="O40708">
        <v>1560</v>
      </c>
      <c r="P40708" t="s">
        <v>93</v>
      </c>
      <c r="Q40708">
        <v>2020</v>
      </c>
    </row>
    <row r="40709" spans="1:17" x14ac:dyDescent="0.35">
      <c r="A40709">
        <v>255260</v>
      </c>
      <c r="B40709" t="s">
        <v>49</v>
      </c>
      <c r="C40709" t="s">
        <v>86</v>
      </c>
      <c r="F40709" t="s">
        <v>40801</v>
      </c>
      <c r="G40709">
        <v>4211</v>
      </c>
      <c r="H40709" t="s">
        <v>57253</v>
      </c>
      <c r="I40709" s="2">
        <v>44157</v>
      </c>
      <c r="K40709" t="s">
        <v>57403</v>
      </c>
      <c r="M40709" t="s">
        <v>57514</v>
      </c>
      <c r="N40709" t="s">
        <v>57565</v>
      </c>
      <c r="O40709">
        <v>4211</v>
      </c>
      <c r="P40709" t="s">
        <v>93</v>
      </c>
      <c r="Q40709">
        <v>2020</v>
      </c>
    </row>
    <row r="40710" spans="1:17" x14ac:dyDescent="0.35">
      <c r="A40710">
        <v>255260</v>
      </c>
      <c r="B40710" t="s">
        <v>49</v>
      </c>
      <c r="C40710" t="s">
        <v>86</v>
      </c>
      <c r="F40710" t="s">
        <v>40802</v>
      </c>
      <c r="G40710">
        <v>3698</v>
      </c>
      <c r="H40710" t="s">
        <v>57253</v>
      </c>
      <c r="I40710" s="2">
        <v>44158</v>
      </c>
      <c r="K40710" t="s">
        <v>57403</v>
      </c>
      <c r="M40710" t="s">
        <v>57514</v>
      </c>
      <c r="N40710" t="s">
        <v>57566</v>
      </c>
      <c r="O40710">
        <v>3698</v>
      </c>
      <c r="P40710" t="s">
        <v>93</v>
      </c>
      <c r="Q40710">
        <v>2020</v>
      </c>
    </row>
    <row r="40711" spans="1:17" x14ac:dyDescent="0.35">
      <c r="A40711">
        <v>255260</v>
      </c>
      <c r="B40711" t="s">
        <v>49</v>
      </c>
      <c r="C40711" t="s">
        <v>86</v>
      </c>
      <c r="F40711" t="s">
        <v>40803</v>
      </c>
      <c r="G40711">
        <v>2100</v>
      </c>
      <c r="H40711" t="s">
        <v>57253</v>
      </c>
      <c r="I40711" s="2">
        <v>44159</v>
      </c>
      <c r="K40711" t="s">
        <v>57403</v>
      </c>
      <c r="M40711" t="s">
        <v>57514</v>
      </c>
      <c r="N40711" t="s">
        <v>57566</v>
      </c>
      <c r="O40711">
        <v>2100</v>
      </c>
      <c r="P40711" t="s">
        <v>93</v>
      </c>
      <c r="Q40711">
        <v>2020</v>
      </c>
    </row>
    <row r="40712" spans="1:17" x14ac:dyDescent="0.35">
      <c r="A40712">
        <v>255260</v>
      </c>
      <c r="B40712" t="s">
        <v>49</v>
      </c>
      <c r="C40712" t="s">
        <v>86</v>
      </c>
      <c r="F40712" t="s">
        <v>40804</v>
      </c>
      <c r="G40712">
        <v>3400</v>
      </c>
      <c r="H40712" t="s">
        <v>57253</v>
      </c>
      <c r="I40712" s="2">
        <v>44160</v>
      </c>
      <c r="K40712" t="s">
        <v>57403</v>
      </c>
      <c r="M40712" t="s">
        <v>57514</v>
      </c>
      <c r="N40712" t="s">
        <v>57566</v>
      </c>
      <c r="O40712">
        <v>3400</v>
      </c>
      <c r="P40712" t="s">
        <v>93</v>
      </c>
      <c r="Q40712">
        <v>2020</v>
      </c>
    </row>
    <row r="40713" spans="1:17" x14ac:dyDescent="0.35">
      <c r="A40713">
        <v>255260</v>
      </c>
      <c r="B40713" t="s">
        <v>49</v>
      </c>
      <c r="C40713" t="s">
        <v>86</v>
      </c>
      <c r="F40713" t="s">
        <v>40805</v>
      </c>
      <c r="G40713">
        <v>4116</v>
      </c>
      <c r="H40713" t="s">
        <v>57253</v>
      </c>
      <c r="I40713" s="2">
        <v>44161</v>
      </c>
      <c r="K40713" t="s">
        <v>57403</v>
      </c>
      <c r="M40713" t="s">
        <v>57514</v>
      </c>
      <c r="N40713" t="s">
        <v>57566</v>
      </c>
      <c r="O40713">
        <v>4116</v>
      </c>
      <c r="P40713" t="s">
        <v>93</v>
      </c>
      <c r="Q40713">
        <v>2020</v>
      </c>
    </row>
    <row r="40714" spans="1:17" x14ac:dyDescent="0.35">
      <c r="A40714">
        <v>255260</v>
      </c>
      <c r="B40714" t="s">
        <v>49</v>
      </c>
      <c r="C40714" t="s">
        <v>86</v>
      </c>
      <c r="F40714" t="s">
        <v>40806</v>
      </c>
      <c r="G40714">
        <v>3400</v>
      </c>
      <c r="H40714" t="s">
        <v>57253</v>
      </c>
      <c r="I40714" s="2">
        <v>44162</v>
      </c>
      <c r="K40714" t="s">
        <v>57403</v>
      </c>
      <c r="M40714" t="s">
        <v>57514</v>
      </c>
      <c r="N40714" t="s">
        <v>57566</v>
      </c>
      <c r="O40714">
        <v>3400</v>
      </c>
      <c r="P40714" t="s">
        <v>93</v>
      </c>
      <c r="Q40714">
        <v>2020</v>
      </c>
    </row>
    <row r="40715" spans="1:17" x14ac:dyDescent="0.35">
      <c r="A40715">
        <v>255260</v>
      </c>
      <c r="B40715" t="s">
        <v>49</v>
      </c>
      <c r="C40715" t="s">
        <v>86</v>
      </c>
      <c r="F40715" t="s">
        <v>40807</v>
      </c>
      <c r="G40715">
        <v>2500</v>
      </c>
      <c r="H40715" t="s">
        <v>57253</v>
      </c>
      <c r="I40715" s="2">
        <v>44163</v>
      </c>
      <c r="K40715" t="s">
        <v>57403</v>
      </c>
      <c r="M40715" t="s">
        <v>57514</v>
      </c>
      <c r="N40715" t="s">
        <v>57566</v>
      </c>
      <c r="O40715">
        <v>2500</v>
      </c>
      <c r="P40715" t="s">
        <v>93</v>
      </c>
      <c r="Q40715">
        <v>2020</v>
      </c>
    </row>
    <row r="40716" spans="1:17" x14ac:dyDescent="0.35">
      <c r="A40716">
        <v>255260</v>
      </c>
      <c r="B40716" t="s">
        <v>49</v>
      </c>
      <c r="C40716" t="s">
        <v>86</v>
      </c>
      <c r="F40716" t="s">
        <v>40808</v>
      </c>
      <c r="G40716">
        <v>3900</v>
      </c>
      <c r="H40716" t="s">
        <v>57253</v>
      </c>
      <c r="I40716" s="2">
        <v>44164</v>
      </c>
      <c r="K40716" t="s">
        <v>57403</v>
      </c>
      <c r="M40716" t="s">
        <v>57514</v>
      </c>
      <c r="N40716" t="s">
        <v>57566</v>
      </c>
      <c r="O40716">
        <v>3900</v>
      </c>
      <c r="P40716" t="s">
        <v>93</v>
      </c>
      <c r="Q40716">
        <v>2020</v>
      </c>
    </row>
    <row r="40717" spans="1:17" x14ac:dyDescent="0.35">
      <c r="A40717">
        <v>255260</v>
      </c>
      <c r="B40717" t="s">
        <v>49</v>
      </c>
      <c r="C40717" t="s">
        <v>86</v>
      </c>
      <c r="F40717" t="s">
        <v>40809</v>
      </c>
      <c r="G40717">
        <v>2789</v>
      </c>
      <c r="H40717" t="s">
        <v>57253</v>
      </c>
      <c r="I40717" s="2">
        <v>44165</v>
      </c>
      <c r="K40717" t="s">
        <v>57403</v>
      </c>
      <c r="M40717" t="s">
        <v>57514</v>
      </c>
      <c r="N40717" t="s">
        <v>57567</v>
      </c>
      <c r="O40717">
        <v>2789</v>
      </c>
      <c r="P40717" t="s">
        <v>93</v>
      </c>
      <c r="Q40717">
        <v>2020</v>
      </c>
    </row>
    <row r="40718" spans="1:17" x14ac:dyDescent="0.35">
      <c r="A40718">
        <v>255260</v>
      </c>
      <c r="B40718" t="s">
        <v>49</v>
      </c>
      <c r="C40718" t="s">
        <v>86</v>
      </c>
      <c r="F40718" t="s">
        <v>40810</v>
      </c>
      <c r="G40718">
        <v>5800</v>
      </c>
      <c r="H40718" t="s">
        <v>57253</v>
      </c>
      <c r="I40718" s="2">
        <v>44166</v>
      </c>
      <c r="K40718" t="s">
        <v>57403</v>
      </c>
      <c r="M40718" t="s">
        <v>57514</v>
      </c>
      <c r="N40718" t="s">
        <v>57567</v>
      </c>
      <c r="O40718">
        <v>5800</v>
      </c>
      <c r="P40718" t="s">
        <v>93</v>
      </c>
      <c r="Q40718">
        <v>2020</v>
      </c>
    </row>
    <row r="40719" spans="1:17" x14ac:dyDescent="0.35">
      <c r="A40719">
        <v>255260</v>
      </c>
      <c r="B40719" t="s">
        <v>49</v>
      </c>
      <c r="C40719" t="s">
        <v>86</v>
      </c>
      <c r="F40719" t="s">
        <v>40811</v>
      </c>
      <c r="G40719">
        <v>4100</v>
      </c>
      <c r="H40719" t="s">
        <v>57253</v>
      </c>
      <c r="I40719" s="2">
        <v>44167</v>
      </c>
      <c r="K40719" t="s">
        <v>57403</v>
      </c>
      <c r="M40719" t="s">
        <v>57514</v>
      </c>
      <c r="N40719" t="s">
        <v>57567</v>
      </c>
      <c r="O40719">
        <v>4100</v>
      </c>
      <c r="P40719" t="s">
        <v>93</v>
      </c>
      <c r="Q40719">
        <v>2020</v>
      </c>
    </row>
    <row r="40720" spans="1:17" x14ac:dyDescent="0.35">
      <c r="A40720">
        <v>255260</v>
      </c>
      <c r="B40720" t="s">
        <v>49</v>
      </c>
      <c r="C40720" t="s">
        <v>86</v>
      </c>
      <c r="F40720" t="s">
        <v>40812</v>
      </c>
      <c r="G40720">
        <v>6100</v>
      </c>
      <c r="H40720" t="s">
        <v>57253</v>
      </c>
      <c r="I40720" s="2">
        <v>44168</v>
      </c>
      <c r="K40720" t="s">
        <v>57403</v>
      </c>
      <c r="M40720" t="s">
        <v>57514</v>
      </c>
      <c r="N40720" t="s">
        <v>57567</v>
      </c>
      <c r="O40720">
        <v>6100</v>
      </c>
      <c r="P40720" t="s">
        <v>93</v>
      </c>
      <c r="Q40720">
        <v>2020</v>
      </c>
    </row>
    <row r="40721" spans="1:17" x14ac:dyDescent="0.35">
      <c r="A40721">
        <v>255260</v>
      </c>
      <c r="B40721" t="s">
        <v>49</v>
      </c>
      <c r="C40721" t="s">
        <v>86</v>
      </c>
      <c r="F40721" t="s">
        <v>40813</v>
      </c>
      <c r="G40721">
        <v>5200</v>
      </c>
      <c r="H40721" t="s">
        <v>57253</v>
      </c>
      <c r="I40721" s="2">
        <v>44169</v>
      </c>
      <c r="K40721" t="s">
        <v>57403</v>
      </c>
      <c r="M40721" t="s">
        <v>57514</v>
      </c>
      <c r="N40721" t="s">
        <v>57567</v>
      </c>
      <c r="O40721">
        <v>5200</v>
      </c>
      <c r="P40721" t="s">
        <v>93</v>
      </c>
      <c r="Q40721">
        <v>2020</v>
      </c>
    </row>
    <row r="40722" spans="1:17" x14ac:dyDescent="0.35">
      <c r="A40722">
        <v>255260</v>
      </c>
      <c r="B40722" t="s">
        <v>49</v>
      </c>
      <c r="C40722" t="s">
        <v>86</v>
      </c>
      <c r="F40722" t="s">
        <v>40814</v>
      </c>
      <c r="G40722">
        <v>4500</v>
      </c>
      <c r="H40722" t="s">
        <v>57253</v>
      </c>
      <c r="I40722" s="2">
        <v>44170</v>
      </c>
      <c r="K40722" t="s">
        <v>57403</v>
      </c>
      <c r="M40722" t="s">
        <v>57514</v>
      </c>
      <c r="N40722" t="s">
        <v>57567</v>
      </c>
      <c r="O40722">
        <v>4500</v>
      </c>
      <c r="P40722" t="s">
        <v>93</v>
      </c>
      <c r="Q40722">
        <v>2020</v>
      </c>
    </row>
    <row r="40723" spans="1:17" x14ac:dyDescent="0.35">
      <c r="A40723">
        <v>255260</v>
      </c>
      <c r="B40723" t="s">
        <v>49</v>
      </c>
      <c r="C40723" t="s">
        <v>86</v>
      </c>
      <c r="F40723" t="s">
        <v>40815</v>
      </c>
      <c r="G40723">
        <v>6100</v>
      </c>
      <c r="H40723" t="s">
        <v>57253</v>
      </c>
      <c r="I40723" s="2">
        <v>44171</v>
      </c>
      <c r="K40723" t="s">
        <v>57403</v>
      </c>
      <c r="M40723" t="s">
        <v>57514</v>
      </c>
      <c r="N40723" t="s">
        <v>57567</v>
      </c>
      <c r="O40723">
        <v>6100</v>
      </c>
      <c r="P40723" t="s">
        <v>93</v>
      </c>
      <c r="Q40723">
        <v>2020</v>
      </c>
    </row>
    <row r="40724" spans="1:17" x14ac:dyDescent="0.35">
      <c r="A40724">
        <v>255260</v>
      </c>
      <c r="B40724" t="s">
        <v>49</v>
      </c>
      <c r="C40724" t="s">
        <v>86</v>
      </c>
      <c r="F40724" t="s">
        <v>40816</v>
      </c>
      <c r="G40724">
        <v>4600</v>
      </c>
      <c r="H40724" t="s">
        <v>57253</v>
      </c>
      <c r="I40724" s="2">
        <v>44172</v>
      </c>
      <c r="K40724" t="s">
        <v>57403</v>
      </c>
      <c r="M40724" t="s">
        <v>57514</v>
      </c>
      <c r="N40724" t="s">
        <v>57568</v>
      </c>
      <c r="O40724">
        <v>4600</v>
      </c>
      <c r="P40724" t="s">
        <v>93</v>
      </c>
      <c r="Q40724">
        <v>2020</v>
      </c>
    </row>
    <row r="40725" spans="1:17" x14ac:dyDescent="0.35">
      <c r="A40725">
        <v>255260</v>
      </c>
      <c r="B40725" t="s">
        <v>49</v>
      </c>
      <c r="C40725" t="s">
        <v>86</v>
      </c>
      <c r="F40725" t="s">
        <v>40817</v>
      </c>
      <c r="G40725">
        <v>5200</v>
      </c>
      <c r="H40725" t="s">
        <v>57253</v>
      </c>
      <c r="I40725" s="2">
        <v>44173</v>
      </c>
      <c r="K40725" t="s">
        <v>57403</v>
      </c>
      <c r="M40725" t="s">
        <v>57514</v>
      </c>
      <c r="N40725" t="s">
        <v>57568</v>
      </c>
      <c r="O40725">
        <v>5200</v>
      </c>
      <c r="P40725" t="s">
        <v>93</v>
      </c>
      <c r="Q40725">
        <v>2020</v>
      </c>
    </row>
    <row r="40726" spans="1:17" x14ac:dyDescent="0.35">
      <c r="A40726">
        <v>255260</v>
      </c>
      <c r="B40726" t="s">
        <v>49</v>
      </c>
      <c r="C40726" t="s">
        <v>86</v>
      </c>
      <c r="F40726" t="s">
        <v>40818</v>
      </c>
      <c r="G40726">
        <v>3700</v>
      </c>
      <c r="H40726" t="s">
        <v>57253</v>
      </c>
      <c r="I40726" s="2">
        <v>44174</v>
      </c>
      <c r="K40726" t="s">
        <v>57403</v>
      </c>
      <c r="M40726" t="s">
        <v>57514</v>
      </c>
      <c r="N40726" t="s">
        <v>57568</v>
      </c>
      <c r="O40726">
        <v>3700</v>
      </c>
      <c r="P40726" t="s">
        <v>93</v>
      </c>
      <c r="Q40726">
        <v>2020</v>
      </c>
    </row>
    <row r="40727" spans="1:17" x14ac:dyDescent="0.35">
      <c r="A40727">
        <v>255260</v>
      </c>
      <c r="B40727" t="s">
        <v>49</v>
      </c>
      <c r="C40727" t="s">
        <v>86</v>
      </c>
      <c r="F40727" t="s">
        <v>40819</v>
      </c>
      <c r="G40727">
        <v>5400</v>
      </c>
      <c r="H40727" t="s">
        <v>57253</v>
      </c>
      <c r="I40727" s="2">
        <v>44175</v>
      </c>
      <c r="K40727" t="s">
        <v>57403</v>
      </c>
      <c r="M40727" t="s">
        <v>57514</v>
      </c>
      <c r="N40727" t="s">
        <v>57568</v>
      </c>
      <c r="O40727">
        <v>5400</v>
      </c>
      <c r="P40727" t="s">
        <v>93</v>
      </c>
      <c r="Q40727">
        <v>2020</v>
      </c>
    </row>
    <row r="40728" spans="1:17" x14ac:dyDescent="0.35">
      <c r="A40728">
        <v>255260</v>
      </c>
      <c r="B40728" t="s">
        <v>49</v>
      </c>
      <c r="C40728" t="s">
        <v>86</v>
      </c>
      <c r="F40728" t="s">
        <v>40820</v>
      </c>
      <c r="G40728">
        <v>6100</v>
      </c>
      <c r="H40728" t="s">
        <v>57253</v>
      </c>
      <c r="I40728" s="2">
        <v>44176</v>
      </c>
      <c r="K40728" t="s">
        <v>57403</v>
      </c>
      <c r="M40728" t="s">
        <v>57514</v>
      </c>
      <c r="N40728" t="s">
        <v>57568</v>
      </c>
      <c r="O40728">
        <v>6100</v>
      </c>
      <c r="P40728" t="s">
        <v>93</v>
      </c>
      <c r="Q40728">
        <v>2020</v>
      </c>
    </row>
    <row r="40729" spans="1:17" x14ac:dyDescent="0.35">
      <c r="A40729">
        <v>255260</v>
      </c>
      <c r="B40729" t="s">
        <v>49</v>
      </c>
      <c r="C40729" t="s">
        <v>86</v>
      </c>
      <c r="F40729" t="s">
        <v>40821</v>
      </c>
      <c r="G40729">
        <v>2300</v>
      </c>
      <c r="H40729" t="s">
        <v>57253</v>
      </c>
      <c r="I40729" s="2">
        <v>44177</v>
      </c>
      <c r="K40729" t="s">
        <v>57403</v>
      </c>
      <c r="M40729" t="s">
        <v>57514</v>
      </c>
      <c r="N40729" t="s">
        <v>57568</v>
      </c>
      <c r="O40729">
        <v>2300</v>
      </c>
      <c r="P40729" t="s">
        <v>93</v>
      </c>
      <c r="Q40729">
        <v>2020</v>
      </c>
    </row>
    <row r="40730" spans="1:17" x14ac:dyDescent="0.35">
      <c r="A40730">
        <v>255260</v>
      </c>
      <c r="B40730" t="s">
        <v>49</v>
      </c>
      <c r="C40730" t="s">
        <v>86</v>
      </c>
      <c r="F40730" t="s">
        <v>40822</v>
      </c>
      <c r="G40730">
        <v>4160</v>
      </c>
      <c r="H40730" t="s">
        <v>57253</v>
      </c>
      <c r="I40730" s="2">
        <v>44178</v>
      </c>
      <c r="K40730" t="s">
        <v>57403</v>
      </c>
      <c r="M40730" t="s">
        <v>57514</v>
      </c>
      <c r="N40730" t="s">
        <v>57568</v>
      </c>
      <c r="O40730">
        <v>4160</v>
      </c>
      <c r="P40730" t="s">
        <v>93</v>
      </c>
      <c r="Q40730">
        <v>2020</v>
      </c>
    </row>
    <row r="40731" spans="1:17" x14ac:dyDescent="0.35">
      <c r="A40731">
        <v>255260</v>
      </c>
      <c r="B40731" t="s">
        <v>49</v>
      </c>
      <c r="C40731" t="s">
        <v>86</v>
      </c>
      <c r="F40731" t="s">
        <v>40823</v>
      </c>
      <c r="G40731">
        <v>5352</v>
      </c>
      <c r="H40731" t="s">
        <v>57253</v>
      </c>
      <c r="I40731" s="2">
        <v>44179</v>
      </c>
      <c r="K40731" t="s">
        <v>57403</v>
      </c>
      <c r="M40731" t="s">
        <v>57514</v>
      </c>
      <c r="N40731" t="s">
        <v>57569</v>
      </c>
      <c r="O40731">
        <v>5352</v>
      </c>
      <c r="P40731" t="s">
        <v>93</v>
      </c>
      <c r="Q40731">
        <v>2020</v>
      </c>
    </row>
    <row r="40732" spans="1:17" x14ac:dyDescent="0.35">
      <c r="A40732">
        <v>255260</v>
      </c>
      <c r="B40732" t="s">
        <v>49</v>
      </c>
      <c r="C40732" t="s">
        <v>86</v>
      </c>
      <c r="F40732" t="s">
        <v>40824</v>
      </c>
      <c r="G40732">
        <v>2954</v>
      </c>
      <c r="H40732" t="s">
        <v>57253</v>
      </c>
      <c r="I40732" s="2">
        <v>44180</v>
      </c>
      <c r="K40732" t="s">
        <v>57403</v>
      </c>
      <c r="M40732" t="s">
        <v>57514</v>
      </c>
      <c r="N40732" t="s">
        <v>57569</v>
      </c>
      <c r="O40732">
        <v>2954</v>
      </c>
      <c r="P40732" t="s">
        <v>93</v>
      </c>
      <c r="Q40732">
        <v>2020</v>
      </c>
    </row>
    <row r="40733" spans="1:17" x14ac:dyDescent="0.35">
      <c r="A40733">
        <v>255260</v>
      </c>
      <c r="B40733" t="s">
        <v>49</v>
      </c>
      <c r="C40733" t="s">
        <v>86</v>
      </c>
      <c r="F40733" t="s">
        <v>40825</v>
      </c>
      <c r="G40733">
        <v>4005</v>
      </c>
      <c r="H40733" t="s">
        <v>57253</v>
      </c>
      <c r="I40733" s="2">
        <v>44181</v>
      </c>
      <c r="K40733" t="s">
        <v>57403</v>
      </c>
      <c r="M40733" t="s">
        <v>57514</v>
      </c>
      <c r="N40733" t="s">
        <v>57569</v>
      </c>
      <c r="O40733">
        <v>4005</v>
      </c>
      <c r="P40733" t="s">
        <v>93</v>
      </c>
      <c r="Q40733">
        <v>2020</v>
      </c>
    </row>
    <row r="40734" spans="1:17" x14ac:dyDescent="0.35">
      <c r="A40734">
        <v>255260</v>
      </c>
      <c r="B40734" t="s">
        <v>49</v>
      </c>
      <c r="C40734" t="s">
        <v>86</v>
      </c>
      <c r="F40734" t="s">
        <v>40826</v>
      </c>
      <c r="G40734">
        <v>3096</v>
      </c>
      <c r="H40734" t="s">
        <v>57253</v>
      </c>
      <c r="I40734" s="2">
        <v>44182</v>
      </c>
      <c r="K40734" t="s">
        <v>57403</v>
      </c>
      <c r="M40734" t="s">
        <v>57514</v>
      </c>
      <c r="N40734" t="s">
        <v>57569</v>
      </c>
      <c r="O40734">
        <v>3096</v>
      </c>
      <c r="P40734" t="s">
        <v>93</v>
      </c>
      <c r="Q40734">
        <v>2020</v>
      </c>
    </row>
    <row r="40735" spans="1:17" x14ac:dyDescent="0.35">
      <c r="A40735">
        <v>255260</v>
      </c>
      <c r="B40735" t="s">
        <v>49</v>
      </c>
      <c r="C40735" t="s">
        <v>86</v>
      </c>
      <c r="F40735" t="s">
        <v>40827</v>
      </c>
      <c r="G40735">
        <v>5200</v>
      </c>
      <c r="H40735" t="s">
        <v>57253</v>
      </c>
      <c r="I40735" s="2">
        <v>44183</v>
      </c>
      <c r="K40735" t="s">
        <v>57403</v>
      </c>
      <c r="M40735" t="s">
        <v>57514</v>
      </c>
      <c r="N40735" t="s">
        <v>57569</v>
      </c>
      <c r="O40735">
        <v>5200</v>
      </c>
      <c r="P40735" t="s">
        <v>93</v>
      </c>
      <c r="Q40735">
        <v>2020</v>
      </c>
    </row>
    <row r="40736" spans="1:17" x14ac:dyDescent="0.35">
      <c r="A40736">
        <v>255260</v>
      </c>
      <c r="B40736" t="s">
        <v>49</v>
      </c>
      <c r="C40736" t="s">
        <v>86</v>
      </c>
      <c r="F40736" t="s">
        <v>40828</v>
      </c>
      <c r="G40736">
        <v>3500</v>
      </c>
      <c r="H40736" t="s">
        <v>57253</v>
      </c>
      <c r="I40736" s="2">
        <v>44184</v>
      </c>
      <c r="K40736" t="s">
        <v>57403</v>
      </c>
      <c r="M40736" t="s">
        <v>57514</v>
      </c>
      <c r="N40736" t="s">
        <v>57569</v>
      </c>
      <c r="O40736">
        <v>3500</v>
      </c>
      <c r="P40736" t="s">
        <v>93</v>
      </c>
      <c r="Q40736">
        <v>2020</v>
      </c>
    </row>
    <row r="40737" spans="1:17" x14ac:dyDescent="0.35">
      <c r="A40737">
        <v>255260</v>
      </c>
      <c r="B40737" t="s">
        <v>49</v>
      </c>
      <c r="C40737" t="s">
        <v>86</v>
      </c>
      <c r="F40737" t="s">
        <v>40829</v>
      </c>
      <c r="G40737">
        <v>5600</v>
      </c>
      <c r="H40737" t="s">
        <v>57253</v>
      </c>
      <c r="I40737" s="2">
        <v>44185</v>
      </c>
      <c r="K40737" t="s">
        <v>57403</v>
      </c>
      <c r="M40737" t="s">
        <v>57514</v>
      </c>
      <c r="N40737" t="s">
        <v>57569</v>
      </c>
      <c r="O40737">
        <v>5600</v>
      </c>
      <c r="P40737" t="s">
        <v>93</v>
      </c>
      <c r="Q40737">
        <v>2020</v>
      </c>
    </row>
    <row r="40738" spans="1:17" x14ac:dyDescent="0.35">
      <c r="A40738">
        <v>255260</v>
      </c>
      <c r="B40738" t="s">
        <v>49</v>
      </c>
      <c r="C40738" t="s">
        <v>86</v>
      </c>
      <c r="F40738" t="s">
        <v>40830</v>
      </c>
      <c r="G40738">
        <v>6100</v>
      </c>
      <c r="H40738" t="s">
        <v>57253</v>
      </c>
      <c r="I40738" s="2">
        <v>44186</v>
      </c>
      <c r="K40738" t="s">
        <v>57403</v>
      </c>
      <c r="M40738" t="s">
        <v>57514</v>
      </c>
      <c r="N40738" t="s">
        <v>57570</v>
      </c>
      <c r="O40738">
        <v>6100</v>
      </c>
      <c r="P40738" t="s">
        <v>93</v>
      </c>
      <c r="Q40738">
        <v>2020</v>
      </c>
    </row>
    <row r="40739" spans="1:17" x14ac:dyDescent="0.35">
      <c r="A40739">
        <v>255260</v>
      </c>
      <c r="B40739" t="s">
        <v>49</v>
      </c>
      <c r="C40739" t="s">
        <v>86</v>
      </c>
      <c r="F40739" t="s">
        <v>40831</v>
      </c>
      <c r="G40739">
        <v>5400</v>
      </c>
      <c r="H40739" t="s">
        <v>57253</v>
      </c>
      <c r="I40739" s="2">
        <v>44187</v>
      </c>
      <c r="K40739" t="s">
        <v>57403</v>
      </c>
      <c r="M40739" t="s">
        <v>57514</v>
      </c>
      <c r="N40739" t="s">
        <v>57570</v>
      </c>
      <c r="O40739">
        <v>5400</v>
      </c>
      <c r="P40739" t="s">
        <v>93</v>
      </c>
      <c r="Q40739">
        <v>2020</v>
      </c>
    </row>
    <row r="40740" spans="1:17" x14ac:dyDescent="0.35">
      <c r="A40740">
        <v>255260</v>
      </c>
      <c r="B40740" t="s">
        <v>49</v>
      </c>
      <c r="C40740" t="s">
        <v>86</v>
      </c>
      <c r="F40740" t="s">
        <v>40832</v>
      </c>
      <c r="G40740">
        <v>5000</v>
      </c>
      <c r="H40740" t="s">
        <v>57253</v>
      </c>
      <c r="I40740" s="2">
        <v>44188</v>
      </c>
      <c r="K40740" t="s">
        <v>57403</v>
      </c>
      <c r="M40740" t="s">
        <v>57514</v>
      </c>
      <c r="N40740" t="s">
        <v>57570</v>
      </c>
      <c r="O40740">
        <v>5000</v>
      </c>
      <c r="P40740" t="s">
        <v>93</v>
      </c>
      <c r="Q40740">
        <v>2020</v>
      </c>
    </row>
    <row r="40741" spans="1:17" x14ac:dyDescent="0.35">
      <c r="A40741">
        <v>255260</v>
      </c>
      <c r="B40741" t="s">
        <v>49</v>
      </c>
      <c r="C40741" t="s">
        <v>86</v>
      </c>
      <c r="F40741" t="s">
        <v>40833</v>
      </c>
      <c r="G40741">
        <v>4750</v>
      </c>
      <c r="H40741" t="s">
        <v>57253</v>
      </c>
      <c r="I40741" s="2">
        <v>44189</v>
      </c>
      <c r="K40741" t="s">
        <v>57403</v>
      </c>
      <c r="M40741" t="s">
        <v>57514</v>
      </c>
      <c r="N40741" t="s">
        <v>57570</v>
      </c>
      <c r="O40741">
        <v>4750</v>
      </c>
      <c r="P40741" t="s">
        <v>93</v>
      </c>
      <c r="Q40741">
        <v>2020</v>
      </c>
    </row>
    <row r="40742" spans="1:17" x14ac:dyDescent="0.35">
      <c r="A40742">
        <v>255260</v>
      </c>
      <c r="B40742" t="s">
        <v>49</v>
      </c>
      <c r="C40742" t="s">
        <v>86</v>
      </c>
      <c r="F40742" t="s">
        <v>40834</v>
      </c>
      <c r="G40742">
        <v>3200</v>
      </c>
      <c r="H40742" t="s">
        <v>57253</v>
      </c>
      <c r="I40742" s="2">
        <v>44190</v>
      </c>
      <c r="K40742" t="s">
        <v>57403</v>
      </c>
      <c r="M40742" t="s">
        <v>57514</v>
      </c>
      <c r="N40742" t="s">
        <v>57570</v>
      </c>
      <c r="O40742">
        <v>3200</v>
      </c>
      <c r="P40742" t="s">
        <v>93</v>
      </c>
      <c r="Q40742">
        <v>2020</v>
      </c>
    </row>
    <row r="40743" spans="1:17" x14ac:dyDescent="0.35">
      <c r="A40743">
        <v>255260</v>
      </c>
      <c r="B40743" t="s">
        <v>49</v>
      </c>
      <c r="C40743" t="s">
        <v>86</v>
      </c>
      <c r="F40743" t="s">
        <v>40835</v>
      </c>
      <c r="G40743">
        <v>2750</v>
      </c>
      <c r="H40743" t="s">
        <v>57253</v>
      </c>
      <c r="I40743" s="2">
        <v>44191</v>
      </c>
      <c r="K40743" t="s">
        <v>57403</v>
      </c>
      <c r="M40743" t="s">
        <v>57514</v>
      </c>
      <c r="N40743" t="s">
        <v>57570</v>
      </c>
      <c r="O40743">
        <v>2750</v>
      </c>
      <c r="P40743" t="s">
        <v>93</v>
      </c>
      <c r="Q40743">
        <v>2020</v>
      </c>
    </row>
    <row r="40744" spans="1:17" x14ac:dyDescent="0.35">
      <c r="A40744">
        <v>255260</v>
      </c>
      <c r="B40744" t="s">
        <v>49</v>
      </c>
      <c r="C40744" t="s">
        <v>86</v>
      </c>
      <c r="F40744" t="s">
        <v>40836</v>
      </c>
      <c r="G40744">
        <v>4261.5</v>
      </c>
      <c r="H40744" t="s">
        <v>57253</v>
      </c>
      <c r="I40744" s="2">
        <v>44192</v>
      </c>
      <c r="K40744" t="s">
        <v>57403</v>
      </c>
      <c r="M40744" t="s">
        <v>57514</v>
      </c>
      <c r="N40744" t="s">
        <v>57570</v>
      </c>
      <c r="O40744">
        <v>4261.5</v>
      </c>
      <c r="P40744" t="s">
        <v>93</v>
      </c>
      <c r="Q40744">
        <v>2020</v>
      </c>
    </row>
    <row r="40745" spans="1:17" x14ac:dyDescent="0.35">
      <c r="A40745">
        <v>255260</v>
      </c>
      <c r="B40745" t="s">
        <v>49</v>
      </c>
      <c r="C40745" t="s">
        <v>86</v>
      </c>
      <c r="F40745" t="s">
        <v>40837</v>
      </c>
      <c r="G40745">
        <v>6635</v>
      </c>
      <c r="H40745" t="s">
        <v>57253</v>
      </c>
      <c r="I40745" s="2">
        <v>44193</v>
      </c>
      <c r="K40745" t="s">
        <v>57403</v>
      </c>
      <c r="M40745" t="s">
        <v>57514</v>
      </c>
      <c r="N40745" t="s">
        <v>57572</v>
      </c>
      <c r="O40745">
        <v>6635</v>
      </c>
      <c r="P40745" t="s">
        <v>93</v>
      </c>
      <c r="Q40745">
        <v>2020</v>
      </c>
    </row>
    <row r="40746" spans="1:17" x14ac:dyDescent="0.35">
      <c r="A40746">
        <v>255260</v>
      </c>
      <c r="B40746" t="s">
        <v>49</v>
      </c>
      <c r="C40746" t="s">
        <v>86</v>
      </c>
      <c r="F40746" t="s">
        <v>40838</v>
      </c>
      <c r="G40746">
        <v>3200</v>
      </c>
      <c r="H40746" t="s">
        <v>57253</v>
      </c>
      <c r="I40746" s="2">
        <v>44194</v>
      </c>
      <c r="K40746" t="s">
        <v>57403</v>
      </c>
      <c r="M40746" t="s">
        <v>57514</v>
      </c>
      <c r="N40746" t="s">
        <v>57572</v>
      </c>
      <c r="O40746">
        <v>3200</v>
      </c>
      <c r="P40746" t="s">
        <v>93</v>
      </c>
      <c r="Q40746">
        <v>2020</v>
      </c>
    </row>
    <row r="40747" spans="1:17" x14ac:dyDescent="0.35">
      <c r="A40747">
        <v>255260</v>
      </c>
      <c r="B40747" t="s">
        <v>49</v>
      </c>
      <c r="C40747" t="s">
        <v>86</v>
      </c>
      <c r="F40747" t="s">
        <v>40839</v>
      </c>
      <c r="G40747">
        <v>3180</v>
      </c>
      <c r="H40747" t="s">
        <v>57253</v>
      </c>
      <c r="I40747" s="2">
        <v>44195</v>
      </c>
      <c r="K40747" t="s">
        <v>57403</v>
      </c>
      <c r="M40747" t="s">
        <v>57514</v>
      </c>
      <c r="N40747" t="s">
        <v>57572</v>
      </c>
      <c r="O40747">
        <v>3180</v>
      </c>
      <c r="P40747" t="s">
        <v>93</v>
      </c>
      <c r="Q40747">
        <v>2020</v>
      </c>
    </row>
    <row r="40748" spans="1:17" x14ac:dyDescent="0.35">
      <c r="A40748">
        <v>255260</v>
      </c>
      <c r="B40748" t="s">
        <v>49</v>
      </c>
      <c r="C40748" t="s">
        <v>86</v>
      </c>
      <c r="F40748" t="s">
        <v>40840</v>
      </c>
      <c r="G40748">
        <v>3858</v>
      </c>
      <c r="H40748" t="s">
        <v>57253</v>
      </c>
      <c r="I40748" s="2">
        <v>44196</v>
      </c>
      <c r="K40748" t="s">
        <v>57403</v>
      </c>
      <c r="M40748" t="s">
        <v>57514</v>
      </c>
      <c r="N40748" t="s">
        <v>57572</v>
      </c>
      <c r="O40748">
        <v>3858</v>
      </c>
      <c r="P40748" t="s">
        <v>93</v>
      </c>
      <c r="Q40748">
        <v>2020</v>
      </c>
    </row>
    <row r="40749" spans="1:17" x14ac:dyDescent="0.35">
      <c r="A40749">
        <v>255260</v>
      </c>
      <c r="B40749" t="s">
        <v>49</v>
      </c>
      <c r="C40749" t="s">
        <v>86</v>
      </c>
      <c r="F40749" t="s">
        <v>40841</v>
      </c>
      <c r="G40749">
        <v>8019</v>
      </c>
      <c r="H40749" t="s">
        <v>57253</v>
      </c>
      <c r="I40749" s="2">
        <v>44197</v>
      </c>
      <c r="K40749" t="s">
        <v>57403</v>
      </c>
      <c r="M40749" t="s">
        <v>57514</v>
      </c>
      <c r="N40749" t="s">
        <v>57572</v>
      </c>
      <c r="O40749">
        <v>8019</v>
      </c>
      <c r="P40749" t="s">
        <v>93</v>
      </c>
      <c r="Q40749">
        <v>2021</v>
      </c>
    </row>
    <row r="40750" spans="1:17" x14ac:dyDescent="0.35">
      <c r="A40750">
        <v>255260</v>
      </c>
      <c r="B40750" t="s">
        <v>49</v>
      </c>
      <c r="C40750" t="s">
        <v>86</v>
      </c>
      <c r="F40750" t="s">
        <v>40842</v>
      </c>
      <c r="G40750">
        <v>2202</v>
      </c>
      <c r="H40750" t="s">
        <v>57253</v>
      </c>
      <c r="I40750" s="2">
        <v>44198</v>
      </c>
      <c r="K40750" t="s">
        <v>57403</v>
      </c>
      <c r="M40750" t="s">
        <v>57514</v>
      </c>
      <c r="N40750" t="s">
        <v>57572</v>
      </c>
      <c r="O40750">
        <v>2202</v>
      </c>
      <c r="P40750" t="s">
        <v>93</v>
      </c>
      <c r="Q40750">
        <v>2021</v>
      </c>
    </row>
    <row r="40751" spans="1:17" x14ac:dyDescent="0.35">
      <c r="A40751">
        <v>255260</v>
      </c>
      <c r="B40751" t="s">
        <v>49</v>
      </c>
      <c r="C40751" t="s">
        <v>86</v>
      </c>
      <c r="F40751" t="s">
        <v>40843</v>
      </c>
      <c r="G40751">
        <v>3200</v>
      </c>
      <c r="H40751" t="s">
        <v>57253</v>
      </c>
      <c r="I40751" s="2">
        <v>44199</v>
      </c>
      <c r="K40751" t="s">
        <v>57403</v>
      </c>
      <c r="M40751" t="s">
        <v>57514</v>
      </c>
      <c r="N40751" t="s">
        <v>57572</v>
      </c>
      <c r="O40751">
        <v>3200</v>
      </c>
      <c r="P40751" t="s">
        <v>93</v>
      </c>
      <c r="Q40751">
        <v>2021</v>
      </c>
    </row>
    <row r="40752" spans="1:17" x14ac:dyDescent="0.35">
      <c r="A40752">
        <v>255260</v>
      </c>
      <c r="B40752" t="s">
        <v>49</v>
      </c>
      <c r="C40752" t="s">
        <v>86</v>
      </c>
      <c r="F40752" t="s">
        <v>40844</v>
      </c>
      <c r="G40752">
        <v>4360</v>
      </c>
      <c r="H40752" t="s">
        <v>57253</v>
      </c>
      <c r="I40752" s="2">
        <v>44200</v>
      </c>
      <c r="K40752" t="s">
        <v>57403</v>
      </c>
      <c r="M40752" t="s">
        <v>57514</v>
      </c>
      <c r="N40752" t="s">
        <v>57571</v>
      </c>
      <c r="O40752">
        <v>4360</v>
      </c>
      <c r="P40752" t="s">
        <v>93</v>
      </c>
      <c r="Q40752">
        <v>2021</v>
      </c>
    </row>
    <row r="40753" spans="1:17" x14ac:dyDescent="0.35">
      <c r="A40753">
        <v>255260</v>
      </c>
      <c r="B40753" t="s">
        <v>49</v>
      </c>
      <c r="C40753" t="s">
        <v>86</v>
      </c>
      <c r="F40753" t="s">
        <v>40845</v>
      </c>
      <c r="G40753">
        <v>4398</v>
      </c>
      <c r="H40753" t="s">
        <v>57253</v>
      </c>
      <c r="I40753" s="2">
        <v>44201</v>
      </c>
      <c r="K40753" t="s">
        <v>57403</v>
      </c>
      <c r="M40753" t="s">
        <v>57514</v>
      </c>
      <c r="N40753" t="s">
        <v>57571</v>
      </c>
      <c r="O40753">
        <v>4398</v>
      </c>
      <c r="P40753" t="s">
        <v>93</v>
      </c>
      <c r="Q40753">
        <v>2021</v>
      </c>
    </row>
    <row r="40754" spans="1:17" x14ac:dyDescent="0.35">
      <c r="A40754">
        <v>255260</v>
      </c>
      <c r="B40754" t="s">
        <v>49</v>
      </c>
      <c r="C40754" t="s">
        <v>86</v>
      </c>
      <c r="F40754" t="s">
        <v>40846</v>
      </c>
      <c r="G40754">
        <v>3100</v>
      </c>
      <c r="H40754" t="s">
        <v>57253</v>
      </c>
      <c r="I40754" s="2">
        <v>44202</v>
      </c>
      <c r="K40754" t="s">
        <v>57403</v>
      </c>
      <c r="M40754" t="s">
        <v>57514</v>
      </c>
      <c r="N40754" t="s">
        <v>57571</v>
      </c>
      <c r="O40754">
        <v>3100</v>
      </c>
      <c r="P40754" t="s">
        <v>93</v>
      </c>
      <c r="Q40754">
        <v>2021</v>
      </c>
    </row>
    <row r="40755" spans="1:17" x14ac:dyDescent="0.35">
      <c r="A40755">
        <v>255260</v>
      </c>
      <c r="B40755" t="s">
        <v>49</v>
      </c>
      <c r="C40755" t="s">
        <v>86</v>
      </c>
      <c r="F40755" t="s">
        <v>40847</v>
      </c>
      <c r="G40755">
        <v>2476</v>
      </c>
      <c r="H40755" t="s">
        <v>57253</v>
      </c>
      <c r="I40755" s="2">
        <v>44203</v>
      </c>
      <c r="K40755" t="s">
        <v>57403</v>
      </c>
      <c r="M40755" t="s">
        <v>57514</v>
      </c>
      <c r="N40755" t="s">
        <v>57571</v>
      </c>
      <c r="O40755">
        <v>2476</v>
      </c>
      <c r="P40755" t="s">
        <v>93</v>
      </c>
      <c r="Q40755">
        <v>2021</v>
      </c>
    </row>
    <row r="40756" spans="1:17" x14ac:dyDescent="0.35">
      <c r="A40756">
        <v>255260</v>
      </c>
      <c r="B40756" t="s">
        <v>49</v>
      </c>
      <c r="C40756" t="s">
        <v>86</v>
      </c>
      <c r="F40756" t="s">
        <v>40848</v>
      </c>
      <c r="G40756">
        <v>2225</v>
      </c>
      <c r="H40756" t="s">
        <v>57253</v>
      </c>
      <c r="I40756" s="2">
        <v>44204</v>
      </c>
      <c r="K40756" t="s">
        <v>57403</v>
      </c>
      <c r="M40756" t="s">
        <v>57514</v>
      </c>
      <c r="N40756" t="s">
        <v>57571</v>
      </c>
      <c r="O40756">
        <v>2225</v>
      </c>
      <c r="P40756" t="s">
        <v>93</v>
      </c>
      <c r="Q40756">
        <v>2021</v>
      </c>
    </row>
    <row r="40757" spans="1:17" x14ac:dyDescent="0.35">
      <c r="A40757">
        <v>255260</v>
      </c>
      <c r="B40757" t="s">
        <v>49</v>
      </c>
      <c r="C40757" t="s">
        <v>86</v>
      </c>
      <c r="F40757" t="s">
        <v>40849</v>
      </c>
      <c r="G40757">
        <v>3754</v>
      </c>
      <c r="H40757" t="s">
        <v>57253</v>
      </c>
      <c r="I40757" s="2">
        <v>44205</v>
      </c>
      <c r="K40757" t="s">
        <v>57403</v>
      </c>
      <c r="M40757" t="s">
        <v>57514</v>
      </c>
      <c r="N40757" t="s">
        <v>57571</v>
      </c>
      <c r="O40757">
        <v>3754</v>
      </c>
      <c r="P40757" t="s">
        <v>93</v>
      </c>
      <c r="Q40757">
        <v>2021</v>
      </c>
    </row>
    <row r="40758" spans="1:17" x14ac:dyDescent="0.35">
      <c r="A40758">
        <v>255260</v>
      </c>
      <c r="B40758" t="s">
        <v>49</v>
      </c>
      <c r="C40758" t="s">
        <v>86</v>
      </c>
      <c r="F40758" t="s">
        <v>40850</v>
      </c>
      <c r="G40758">
        <v>3050</v>
      </c>
      <c r="H40758" t="s">
        <v>57253</v>
      </c>
      <c r="I40758" s="2">
        <v>44206</v>
      </c>
      <c r="K40758" t="s">
        <v>57403</v>
      </c>
      <c r="M40758" t="s">
        <v>57514</v>
      </c>
      <c r="N40758" t="s">
        <v>57571</v>
      </c>
      <c r="O40758">
        <v>3050</v>
      </c>
      <c r="P40758" t="s">
        <v>93</v>
      </c>
      <c r="Q40758">
        <v>2021</v>
      </c>
    </row>
    <row r="40759" spans="1:17" x14ac:dyDescent="0.35">
      <c r="A40759">
        <v>255260</v>
      </c>
      <c r="B40759" t="s">
        <v>49</v>
      </c>
      <c r="C40759" t="s">
        <v>86</v>
      </c>
      <c r="F40759" t="s">
        <v>40851</v>
      </c>
      <c r="G40759">
        <v>3031</v>
      </c>
      <c r="H40759" t="s">
        <v>57253</v>
      </c>
      <c r="I40759" s="2">
        <v>44207</v>
      </c>
      <c r="K40759" t="s">
        <v>57403</v>
      </c>
      <c r="M40759" t="s">
        <v>57514</v>
      </c>
      <c r="N40759" t="s">
        <v>57520</v>
      </c>
      <c r="O40759">
        <v>3031</v>
      </c>
      <c r="P40759" t="s">
        <v>93</v>
      </c>
      <c r="Q40759">
        <v>2021</v>
      </c>
    </row>
    <row r="40760" spans="1:17" x14ac:dyDescent="0.35">
      <c r="A40760">
        <v>255260</v>
      </c>
      <c r="B40760" t="s">
        <v>49</v>
      </c>
      <c r="C40760" t="s">
        <v>86</v>
      </c>
      <c r="F40760" t="s">
        <v>40852</v>
      </c>
      <c r="G40760">
        <v>3554</v>
      </c>
      <c r="H40760" t="s">
        <v>57253</v>
      </c>
      <c r="I40760" s="2">
        <v>44208</v>
      </c>
      <c r="K40760" t="s">
        <v>57403</v>
      </c>
      <c r="M40760" t="s">
        <v>57514</v>
      </c>
      <c r="N40760" t="s">
        <v>57520</v>
      </c>
      <c r="O40760">
        <v>3554</v>
      </c>
      <c r="P40760" t="s">
        <v>93</v>
      </c>
      <c r="Q40760">
        <v>2021</v>
      </c>
    </row>
    <row r="40761" spans="1:17" x14ac:dyDescent="0.35">
      <c r="A40761">
        <v>255260</v>
      </c>
      <c r="B40761" t="s">
        <v>49</v>
      </c>
      <c r="C40761" t="s">
        <v>86</v>
      </c>
      <c r="F40761" t="s">
        <v>40853</v>
      </c>
      <c r="G40761">
        <v>7156</v>
      </c>
      <c r="H40761" t="s">
        <v>57253</v>
      </c>
      <c r="I40761" s="2">
        <v>44209</v>
      </c>
      <c r="K40761" t="s">
        <v>57403</v>
      </c>
      <c r="M40761" t="s">
        <v>57514</v>
      </c>
      <c r="N40761" t="s">
        <v>57520</v>
      </c>
      <c r="O40761">
        <v>7156</v>
      </c>
      <c r="P40761" t="s">
        <v>93</v>
      </c>
      <c r="Q40761">
        <v>2021</v>
      </c>
    </row>
    <row r="40762" spans="1:17" x14ac:dyDescent="0.35">
      <c r="A40762">
        <v>255260</v>
      </c>
      <c r="B40762" t="s">
        <v>49</v>
      </c>
      <c r="C40762" t="s">
        <v>86</v>
      </c>
      <c r="F40762" t="s">
        <v>40854</v>
      </c>
      <c r="G40762">
        <v>1450</v>
      </c>
      <c r="H40762" t="s">
        <v>57253</v>
      </c>
      <c r="I40762" s="2">
        <v>44210</v>
      </c>
      <c r="K40762" t="s">
        <v>57403</v>
      </c>
      <c r="M40762" t="s">
        <v>57514</v>
      </c>
      <c r="N40762" t="s">
        <v>57520</v>
      </c>
      <c r="O40762">
        <v>1450</v>
      </c>
      <c r="P40762" t="s">
        <v>93</v>
      </c>
      <c r="Q40762">
        <v>2021</v>
      </c>
    </row>
    <row r="40763" spans="1:17" x14ac:dyDescent="0.35">
      <c r="A40763">
        <v>255260</v>
      </c>
      <c r="B40763" t="s">
        <v>49</v>
      </c>
      <c r="C40763" t="s">
        <v>86</v>
      </c>
      <c r="F40763" t="s">
        <v>40855</v>
      </c>
      <c r="G40763">
        <v>2154</v>
      </c>
      <c r="H40763" t="s">
        <v>57253</v>
      </c>
      <c r="I40763" s="2">
        <v>44211</v>
      </c>
      <c r="K40763" t="s">
        <v>57403</v>
      </c>
      <c r="M40763" t="s">
        <v>57514</v>
      </c>
      <c r="N40763" t="s">
        <v>57520</v>
      </c>
      <c r="O40763">
        <v>2154</v>
      </c>
      <c r="P40763" t="s">
        <v>93</v>
      </c>
      <c r="Q40763">
        <v>2021</v>
      </c>
    </row>
    <row r="40764" spans="1:17" x14ac:dyDescent="0.35">
      <c r="A40764">
        <v>255260</v>
      </c>
      <c r="B40764" t="s">
        <v>49</v>
      </c>
      <c r="C40764" t="s">
        <v>86</v>
      </c>
      <c r="F40764" t="s">
        <v>40856</v>
      </c>
      <c r="G40764">
        <v>5439</v>
      </c>
      <c r="H40764" t="s">
        <v>57253</v>
      </c>
      <c r="I40764" s="2">
        <v>44212</v>
      </c>
      <c r="K40764" t="s">
        <v>57403</v>
      </c>
      <c r="M40764" t="s">
        <v>57514</v>
      </c>
      <c r="N40764" t="s">
        <v>57520</v>
      </c>
      <c r="O40764">
        <v>5439</v>
      </c>
      <c r="P40764" t="s">
        <v>93</v>
      </c>
      <c r="Q40764">
        <v>2021</v>
      </c>
    </row>
    <row r="40765" spans="1:17" x14ac:dyDescent="0.35">
      <c r="A40765">
        <v>255260</v>
      </c>
      <c r="B40765" t="s">
        <v>49</v>
      </c>
      <c r="C40765" t="s">
        <v>86</v>
      </c>
      <c r="F40765" t="s">
        <v>40857</v>
      </c>
      <c r="G40765">
        <v>3800</v>
      </c>
      <c r="H40765" t="s">
        <v>57253</v>
      </c>
      <c r="I40765" s="2">
        <v>44213</v>
      </c>
      <c r="K40765" t="s">
        <v>57403</v>
      </c>
      <c r="M40765" t="s">
        <v>57514</v>
      </c>
      <c r="N40765" t="s">
        <v>57520</v>
      </c>
      <c r="O40765">
        <v>3800</v>
      </c>
      <c r="P40765" t="s">
        <v>93</v>
      </c>
      <c r="Q40765">
        <v>2021</v>
      </c>
    </row>
    <row r="40766" spans="1:17" x14ac:dyDescent="0.35">
      <c r="A40766">
        <v>255260</v>
      </c>
      <c r="B40766" t="s">
        <v>49</v>
      </c>
      <c r="C40766" t="s">
        <v>86</v>
      </c>
      <c r="F40766" t="s">
        <v>40858</v>
      </c>
      <c r="G40766">
        <v>4600</v>
      </c>
      <c r="H40766" t="s">
        <v>57253</v>
      </c>
      <c r="I40766" s="2">
        <v>44214</v>
      </c>
      <c r="K40766" t="s">
        <v>57403</v>
      </c>
      <c r="M40766" t="s">
        <v>57514</v>
      </c>
      <c r="N40766" t="s">
        <v>57521</v>
      </c>
      <c r="O40766">
        <v>4600</v>
      </c>
      <c r="P40766" t="s">
        <v>93</v>
      </c>
      <c r="Q40766">
        <v>2021</v>
      </c>
    </row>
    <row r="40767" spans="1:17" x14ac:dyDescent="0.35">
      <c r="A40767">
        <v>255260</v>
      </c>
      <c r="B40767" t="s">
        <v>49</v>
      </c>
      <c r="C40767" t="s">
        <v>86</v>
      </c>
      <c r="F40767" t="s">
        <v>40859</v>
      </c>
      <c r="G40767">
        <v>4115</v>
      </c>
      <c r="H40767" t="s">
        <v>57253</v>
      </c>
      <c r="I40767" s="2">
        <v>44215</v>
      </c>
      <c r="K40767" t="s">
        <v>57403</v>
      </c>
      <c r="M40767" t="s">
        <v>57514</v>
      </c>
      <c r="N40767" t="s">
        <v>57521</v>
      </c>
      <c r="O40767">
        <v>4115</v>
      </c>
      <c r="P40767" t="s">
        <v>93</v>
      </c>
      <c r="Q40767">
        <v>2021</v>
      </c>
    </row>
    <row r="40768" spans="1:17" x14ac:dyDescent="0.35">
      <c r="A40768">
        <v>255260</v>
      </c>
      <c r="B40768" t="s">
        <v>49</v>
      </c>
      <c r="C40768" t="s">
        <v>86</v>
      </c>
      <c r="F40768" t="s">
        <v>40860</v>
      </c>
      <c r="G40768">
        <v>3900</v>
      </c>
      <c r="H40768" t="s">
        <v>57253</v>
      </c>
      <c r="I40768" s="2">
        <v>44216</v>
      </c>
      <c r="K40768" t="s">
        <v>57403</v>
      </c>
      <c r="M40768" t="s">
        <v>57514</v>
      </c>
      <c r="N40768" t="s">
        <v>57521</v>
      </c>
      <c r="O40768">
        <v>3900</v>
      </c>
      <c r="P40768" t="s">
        <v>93</v>
      </c>
      <c r="Q40768">
        <v>2021</v>
      </c>
    </row>
    <row r="40769" spans="1:17" x14ac:dyDescent="0.35">
      <c r="A40769">
        <v>255260</v>
      </c>
      <c r="B40769" t="s">
        <v>49</v>
      </c>
      <c r="C40769" t="s">
        <v>86</v>
      </c>
      <c r="F40769" t="s">
        <v>40861</v>
      </c>
      <c r="G40769">
        <v>6400</v>
      </c>
      <c r="H40769" t="s">
        <v>57253</v>
      </c>
      <c r="I40769" s="2">
        <v>44217</v>
      </c>
      <c r="K40769" t="s">
        <v>57403</v>
      </c>
      <c r="M40769" t="s">
        <v>57514</v>
      </c>
      <c r="N40769" t="s">
        <v>57521</v>
      </c>
      <c r="O40769">
        <v>6400</v>
      </c>
      <c r="P40769" t="s">
        <v>93</v>
      </c>
      <c r="Q40769">
        <v>2021</v>
      </c>
    </row>
    <row r="40770" spans="1:17" x14ac:dyDescent="0.35">
      <c r="A40770">
        <v>255260</v>
      </c>
      <c r="B40770" t="s">
        <v>49</v>
      </c>
      <c r="C40770" t="s">
        <v>86</v>
      </c>
      <c r="F40770" t="s">
        <v>40862</v>
      </c>
      <c r="G40770">
        <v>5500</v>
      </c>
      <c r="H40770" t="s">
        <v>57253</v>
      </c>
      <c r="I40770" s="2">
        <v>44218</v>
      </c>
      <c r="K40770" t="s">
        <v>57403</v>
      </c>
      <c r="M40770" t="s">
        <v>57514</v>
      </c>
      <c r="N40770" t="s">
        <v>57521</v>
      </c>
      <c r="O40770">
        <v>5500</v>
      </c>
      <c r="P40770" t="s">
        <v>93</v>
      </c>
      <c r="Q40770">
        <v>2021</v>
      </c>
    </row>
    <row r="40771" spans="1:17" x14ac:dyDescent="0.35">
      <c r="A40771">
        <v>255260</v>
      </c>
      <c r="B40771" t="s">
        <v>49</v>
      </c>
      <c r="C40771" t="s">
        <v>86</v>
      </c>
      <c r="F40771" t="s">
        <v>40863</v>
      </c>
      <c r="G40771">
        <v>6100</v>
      </c>
      <c r="H40771" t="s">
        <v>57253</v>
      </c>
      <c r="I40771" s="2">
        <v>44219</v>
      </c>
      <c r="K40771" t="s">
        <v>57403</v>
      </c>
      <c r="M40771" t="s">
        <v>57514</v>
      </c>
      <c r="N40771" t="s">
        <v>57521</v>
      </c>
      <c r="O40771">
        <v>6100</v>
      </c>
      <c r="P40771" t="s">
        <v>93</v>
      </c>
      <c r="Q40771">
        <v>2021</v>
      </c>
    </row>
    <row r="40772" spans="1:17" x14ac:dyDescent="0.35">
      <c r="A40772">
        <v>255260</v>
      </c>
      <c r="B40772" t="s">
        <v>49</v>
      </c>
      <c r="C40772" t="s">
        <v>86</v>
      </c>
      <c r="F40772" t="s">
        <v>40864</v>
      </c>
      <c r="G40772">
        <v>3460</v>
      </c>
      <c r="H40772" t="s">
        <v>57253</v>
      </c>
      <c r="I40772" s="2">
        <v>44220</v>
      </c>
      <c r="K40772" t="s">
        <v>57403</v>
      </c>
      <c r="M40772" t="s">
        <v>57514</v>
      </c>
      <c r="N40772" t="s">
        <v>57521</v>
      </c>
      <c r="O40772">
        <v>3460</v>
      </c>
      <c r="P40772" t="s">
        <v>93</v>
      </c>
      <c r="Q40772">
        <v>2021</v>
      </c>
    </row>
    <row r="40773" spans="1:17" x14ac:dyDescent="0.35">
      <c r="A40773">
        <v>255260</v>
      </c>
      <c r="B40773" t="s">
        <v>49</v>
      </c>
      <c r="C40773" t="s">
        <v>86</v>
      </c>
      <c r="F40773" t="s">
        <v>40865</v>
      </c>
      <c r="G40773">
        <v>4967</v>
      </c>
      <c r="H40773" t="s">
        <v>57253</v>
      </c>
      <c r="I40773" s="2">
        <v>44221</v>
      </c>
      <c r="K40773" t="s">
        <v>57403</v>
      </c>
      <c r="M40773" t="s">
        <v>57514</v>
      </c>
      <c r="N40773" t="s">
        <v>57522</v>
      </c>
      <c r="O40773">
        <v>4967</v>
      </c>
      <c r="P40773" t="s">
        <v>93</v>
      </c>
      <c r="Q40773">
        <v>2021</v>
      </c>
    </row>
    <row r="40774" spans="1:17" x14ac:dyDescent="0.35">
      <c r="A40774">
        <v>255260</v>
      </c>
      <c r="B40774" t="s">
        <v>49</v>
      </c>
      <c r="C40774" t="s">
        <v>86</v>
      </c>
      <c r="F40774" t="s">
        <v>40866</v>
      </c>
      <c r="G40774">
        <v>3951</v>
      </c>
      <c r="H40774" t="s">
        <v>57253</v>
      </c>
      <c r="I40774" s="2">
        <v>44222</v>
      </c>
      <c r="K40774" t="s">
        <v>57403</v>
      </c>
      <c r="M40774" t="s">
        <v>57514</v>
      </c>
      <c r="N40774" t="s">
        <v>57522</v>
      </c>
      <c r="O40774">
        <v>3951</v>
      </c>
      <c r="P40774" t="s">
        <v>93</v>
      </c>
      <c r="Q40774">
        <v>2021</v>
      </c>
    </row>
    <row r="40775" spans="1:17" x14ac:dyDescent="0.35">
      <c r="A40775">
        <v>255260</v>
      </c>
      <c r="B40775" t="s">
        <v>49</v>
      </c>
      <c r="C40775" t="s">
        <v>86</v>
      </c>
      <c r="F40775" t="s">
        <v>40867</v>
      </c>
      <c r="G40775">
        <v>2220</v>
      </c>
      <c r="H40775" t="s">
        <v>57253</v>
      </c>
      <c r="I40775" s="2">
        <v>44223</v>
      </c>
      <c r="K40775" t="s">
        <v>57403</v>
      </c>
      <c r="M40775" t="s">
        <v>57514</v>
      </c>
      <c r="N40775" t="s">
        <v>57522</v>
      </c>
      <c r="O40775">
        <v>2220</v>
      </c>
      <c r="P40775" t="s">
        <v>93</v>
      </c>
      <c r="Q40775">
        <v>2021</v>
      </c>
    </row>
    <row r="40776" spans="1:17" x14ac:dyDescent="0.35">
      <c r="A40776">
        <v>255260</v>
      </c>
      <c r="B40776" t="s">
        <v>49</v>
      </c>
      <c r="C40776" t="s">
        <v>86</v>
      </c>
      <c r="F40776" t="s">
        <v>40868</v>
      </c>
      <c r="G40776">
        <v>3350</v>
      </c>
      <c r="H40776" t="s">
        <v>57253</v>
      </c>
      <c r="I40776" s="2">
        <v>44224</v>
      </c>
      <c r="K40776" t="s">
        <v>57403</v>
      </c>
      <c r="M40776" t="s">
        <v>57514</v>
      </c>
      <c r="N40776" t="s">
        <v>57522</v>
      </c>
      <c r="O40776">
        <v>3350</v>
      </c>
      <c r="P40776" t="s">
        <v>93</v>
      </c>
      <c r="Q40776">
        <v>2021</v>
      </c>
    </row>
    <row r="40777" spans="1:17" x14ac:dyDescent="0.35">
      <c r="A40777">
        <v>255260</v>
      </c>
      <c r="B40777" t="s">
        <v>49</v>
      </c>
      <c r="C40777" t="s">
        <v>86</v>
      </c>
      <c r="F40777" t="s">
        <v>40869</v>
      </c>
      <c r="G40777">
        <v>2560</v>
      </c>
      <c r="H40777" t="s">
        <v>57253</v>
      </c>
      <c r="I40777" s="2">
        <v>44225</v>
      </c>
      <c r="K40777" t="s">
        <v>57403</v>
      </c>
      <c r="M40777" t="s">
        <v>57514</v>
      </c>
      <c r="N40777" t="s">
        <v>57522</v>
      </c>
      <c r="O40777">
        <v>2560</v>
      </c>
      <c r="P40777" t="s">
        <v>93</v>
      </c>
      <c r="Q40777">
        <v>2021</v>
      </c>
    </row>
    <row r="40778" spans="1:17" x14ac:dyDescent="0.35">
      <c r="A40778">
        <v>255260</v>
      </c>
      <c r="B40778" t="s">
        <v>49</v>
      </c>
      <c r="C40778" t="s">
        <v>86</v>
      </c>
      <c r="F40778" t="s">
        <v>40870</v>
      </c>
      <c r="G40778">
        <v>3547</v>
      </c>
      <c r="H40778" t="s">
        <v>57253</v>
      </c>
      <c r="I40778" s="2">
        <v>44226</v>
      </c>
      <c r="K40778" t="s">
        <v>57403</v>
      </c>
      <c r="M40778" t="s">
        <v>57514</v>
      </c>
      <c r="N40778" t="s">
        <v>57522</v>
      </c>
      <c r="O40778">
        <v>3547</v>
      </c>
      <c r="P40778" t="s">
        <v>93</v>
      </c>
      <c r="Q40778">
        <v>2021</v>
      </c>
    </row>
    <row r="40779" spans="1:17" x14ac:dyDescent="0.35">
      <c r="A40779">
        <v>255260</v>
      </c>
      <c r="B40779" t="s">
        <v>49</v>
      </c>
      <c r="C40779" t="s">
        <v>86</v>
      </c>
      <c r="F40779" t="s">
        <v>40871</v>
      </c>
      <c r="G40779">
        <v>4700</v>
      </c>
      <c r="H40779" t="s">
        <v>57251</v>
      </c>
      <c r="I40779" s="2">
        <v>44227</v>
      </c>
      <c r="K40779" t="s">
        <v>57403</v>
      </c>
      <c r="M40779" t="s">
        <v>57514</v>
      </c>
      <c r="N40779" t="s">
        <v>57522</v>
      </c>
      <c r="O40779">
        <v>4700</v>
      </c>
      <c r="P40779" t="s">
        <v>93</v>
      </c>
      <c r="Q40779">
        <v>2021</v>
      </c>
    </row>
    <row r="40780" spans="1:17" x14ac:dyDescent="0.35">
      <c r="A40780">
        <v>255260</v>
      </c>
      <c r="B40780" t="s">
        <v>49</v>
      </c>
      <c r="C40780" t="s">
        <v>86</v>
      </c>
      <c r="F40780" t="s">
        <v>40872</v>
      </c>
      <c r="G40780">
        <v>5600</v>
      </c>
      <c r="H40780" t="s">
        <v>57251</v>
      </c>
      <c r="I40780" s="2">
        <v>44228</v>
      </c>
      <c r="K40780" t="s">
        <v>57403</v>
      </c>
      <c r="M40780" t="s">
        <v>57514</v>
      </c>
      <c r="N40780" t="s">
        <v>57523</v>
      </c>
      <c r="O40780">
        <v>5600</v>
      </c>
      <c r="P40780" t="s">
        <v>93</v>
      </c>
      <c r="Q40780">
        <v>2021</v>
      </c>
    </row>
    <row r="40781" spans="1:17" x14ac:dyDescent="0.35">
      <c r="A40781">
        <v>255260</v>
      </c>
      <c r="B40781" t="s">
        <v>49</v>
      </c>
      <c r="C40781" t="s">
        <v>86</v>
      </c>
      <c r="F40781" t="s">
        <v>40873</v>
      </c>
      <c r="G40781">
        <v>7100</v>
      </c>
      <c r="H40781" t="s">
        <v>57251</v>
      </c>
      <c r="I40781" s="2">
        <v>44229</v>
      </c>
      <c r="K40781" t="s">
        <v>57403</v>
      </c>
      <c r="M40781" t="s">
        <v>57514</v>
      </c>
      <c r="N40781" t="s">
        <v>57523</v>
      </c>
      <c r="O40781">
        <v>7100</v>
      </c>
      <c r="P40781" t="s">
        <v>93</v>
      </c>
      <c r="Q40781">
        <v>2021</v>
      </c>
    </row>
    <row r="40782" spans="1:17" x14ac:dyDescent="0.35">
      <c r="A40782">
        <v>255260</v>
      </c>
      <c r="B40782" t="s">
        <v>49</v>
      </c>
      <c r="C40782" t="s">
        <v>86</v>
      </c>
      <c r="F40782" t="s">
        <v>40874</v>
      </c>
      <c r="G40782">
        <v>6500</v>
      </c>
      <c r="H40782" t="s">
        <v>57251</v>
      </c>
      <c r="I40782" s="2">
        <v>44230</v>
      </c>
      <c r="K40782" t="s">
        <v>57403</v>
      </c>
      <c r="M40782" t="s">
        <v>57514</v>
      </c>
      <c r="N40782" t="s">
        <v>57523</v>
      </c>
      <c r="O40782">
        <v>6500</v>
      </c>
      <c r="P40782" t="s">
        <v>93</v>
      </c>
      <c r="Q40782">
        <v>2021</v>
      </c>
    </row>
    <row r="40783" spans="1:17" x14ac:dyDescent="0.35">
      <c r="A40783">
        <v>255260</v>
      </c>
      <c r="B40783" t="s">
        <v>49</v>
      </c>
      <c r="C40783" t="s">
        <v>86</v>
      </c>
      <c r="F40783" t="s">
        <v>40875</v>
      </c>
      <c r="G40783">
        <v>8000</v>
      </c>
      <c r="H40783" t="s">
        <v>57251</v>
      </c>
      <c r="I40783" s="2">
        <v>44231</v>
      </c>
      <c r="K40783" t="s">
        <v>57403</v>
      </c>
      <c r="M40783" t="s">
        <v>57514</v>
      </c>
      <c r="N40783" t="s">
        <v>57523</v>
      </c>
      <c r="O40783">
        <v>8000</v>
      </c>
      <c r="P40783" t="s">
        <v>93</v>
      </c>
      <c r="Q40783">
        <v>2021</v>
      </c>
    </row>
    <row r="40784" spans="1:17" x14ac:dyDescent="0.35">
      <c r="A40784">
        <v>255260</v>
      </c>
      <c r="B40784" t="s">
        <v>49</v>
      </c>
      <c r="C40784" t="s">
        <v>86</v>
      </c>
      <c r="F40784" t="s">
        <v>40876</v>
      </c>
      <c r="G40784">
        <v>7400</v>
      </c>
      <c r="H40784" t="s">
        <v>57251</v>
      </c>
      <c r="I40784" s="2">
        <v>44232</v>
      </c>
      <c r="K40784" t="s">
        <v>57403</v>
      </c>
      <c r="M40784" t="s">
        <v>57514</v>
      </c>
      <c r="N40784" t="s">
        <v>57523</v>
      </c>
      <c r="O40784">
        <v>7400</v>
      </c>
      <c r="P40784" t="s">
        <v>93</v>
      </c>
      <c r="Q40784">
        <v>2021</v>
      </c>
    </row>
    <row r="40785" spans="1:17" x14ac:dyDescent="0.35">
      <c r="A40785">
        <v>255260</v>
      </c>
      <c r="B40785" t="s">
        <v>49</v>
      </c>
      <c r="C40785" t="s">
        <v>86</v>
      </c>
      <c r="F40785" t="s">
        <v>40877</v>
      </c>
      <c r="G40785">
        <v>6100</v>
      </c>
      <c r="H40785" t="s">
        <v>57251</v>
      </c>
      <c r="I40785" s="2">
        <v>44233</v>
      </c>
      <c r="K40785" t="s">
        <v>57403</v>
      </c>
      <c r="M40785" t="s">
        <v>57514</v>
      </c>
      <c r="N40785" t="s">
        <v>57523</v>
      </c>
      <c r="O40785">
        <v>6100</v>
      </c>
      <c r="P40785" t="s">
        <v>93</v>
      </c>
      <c r="Q40785">
        <v>2021</v>
      </c>
    </row>
    <row r="40786" spans="1:17" x14ac:dyDescent="0.35">
      <c r="A40786">
        <v>255260</v>
      </c>
      <c r="B40786" t="s">
        <v>49</v>
      </c>
      <c r="C40786" t="s">
        <v>86</v>
      </c>
      <c r="F40786" t="s">
        <v>40878</v>
      </c>
      <c r="G40786">
        <v>3456</v>
      </c>
      <c r="H40786" t="s">
        <v>57253</v>
      </c>
      <c r="I40786" s="2">
        <v>44234</v>
      </c>
      <c r="K40786" t="s">
        <v>57403</v>
      </c>
      <c r="M40786" t="s">
        <v>57514</v>
      </c>
      <c r="N40786" t="s">
        <v>57523</v>
      </c>
      <c r="O40786">
        <v>3456</v>
      </c>
      <c r="P40786" t="s">
        <v>93</v>
      </c>
      <c r="Q40786">
        <v>2021</v>
      </c>
    </row>
    <row r="40787" spans="1:17" x14ac:dyDescent="0.35">
      <c r="A40787">
        <v>255260</v>
      </c>
      <c r="B40787" t="s">
        <v>49</v>
      </c>
      <c r="C40787" t="s">
        <v>86</v>
      </c>
      <c r="F40787" t="s">
        <v>40879</v>
      </c>
      <c r="G40787">
        <v>4321</v>
      </c>
      <c r="H40787" t="s">
        <v>57253</v>
      </c>
      <c r="I40787" s="2">
        <v>44235</v>
      </c>
      <c r="K40787" t="s">
        <v>57403</v>
      </c>
      <c r="M40787" t="s">
        <v>57514</v>
      </c>
      <c r="N40787" t="s">
        <v>57524</v>
      </c>
      <c r="O40787">
        <v>4321</v>
      </c>
      <c r="P40787" t="s">
        <v>93</v>
      </c>
      <c r="Q40787">
        <v>2021</v>
      </c>
    </row>
    <row r="40788" spans="1:17" x14ac:dyDescent="0.35">
      <c r="A40788">
        <v>255260</v>
      </c>
      <c r="B40788" t="s">
        <v>49</v>
      </c>
      <c r="C40788" t="s">
        <v>86</v>
      </c>
      <c r="F40788" t="s">
        <v>40880</v>
      </c>
      <c r="G40788">
        <v>3423</v>
      </c>
      <c r="H40788" t="s">
        <v>57253</v>
      </c>
      <c r="I40788" s="2">
        <v>44236</v>
      </c>
      <c r="K40788" t="s">
        <v>57403</v>
      </c>
      <c r="M40788" t="s">
        <v>57514</v>
      </c>
      <c r="N40788" t="s">
        <v>57524</v>
      </c>
      <c r="O40788">
        <v>3423</v>
      </c>
      <c r="P40788" t="s">
        <v>93</v>
      </c>
      <c r="Q40788">
        <v>2021</v>
      </c>
    </row>
    <row r="40789" spans="1:17" x14ac:dyDescent="0.35">
      <c r="A40789">
        <v>255260</v>
      </c>
      <c r="B40789" t="s">
        <v>49</v>
      </c>
      <c r="C40789" t="s">
        <v>86</v>
      </c>
      <c r="F40789" t="s">
        <v>40881</v>
      </c>
      <c r="G40789">
        <v>4343</v>
      </c>
      <c r="H40789" t="s">
        <v>57253</v>
      </c>
      <c r="I40789" s="2">
        <v>44237</v>
      </c>
      <c r="K40789" t="s">
        <v>57403</v>
      </c>
      <c r="M40789" t="s">
        <v>57514</v>
      </c>
      <c r="N40789" t="s">
        <v>57524</v>
      </c>
      <c r="O40789">
        <v>4343</v>
      </c>
      <c r="P40789" t="s">
        <v>93</v>
      </c>
      <c r="Q40789">
        <v>2021</v>
      </c>
    </row>
    <row r="40790" spans="1:17" x14ac:dyDescent="0.35">
      <c r="A40790">
        <v>255260</v>
      </c>
      <c r="B40790" t="s">
        <v>49</v>
      </c>
      <c r="C40790" t="s">
        <v>86</v>
      </c>
      <c r="F40790" t="s">
        <v>40882</v>
      </c>
      <c r="G40790">
        <v>5452</v>
      </c>
      <c r="H40790" t="s">
        <v>57253</v>
      </c>
      <c r="I40790" s="2">
        <v>44238</v>
      </c>
      <c r="K40790" t="s">
        <v>57403</v>
      </c>
      <c r="M40790" t="s">
        <v>57514</v>
      </c>
      <c r="N40790" t="s">
        <v>57524</v>
      </c>
      <c r="O40790">
        <v>5452</v>
      </c>
      <c r="P40790" t="s">
        <v>93</v>
      </c>
      <c r="Q40790">
        <v>2021</v>
      </c>
    </row>
    <row r="40791" spans="1:17" x14ac:dyDescent="0.35">
      <c r="A40791">
        <v>255260</v>
      </c>
      <c r="B40791" t="s">
        <v>49</v>
      </c>
      <c r="C40791" t="s">
        <v>86</v>
      </c>
      <c r="F40791" t="s">
        <v>40883</v>
      </c>
      <c r="G40791">
        <v>4534</v>
      </c>
      <c r="H40791" t="s">
        <v>57253</v>
      </c>
      <c r="I40791" s="2">
        <v>44239</v>
      </c>
      <c r="K40791" t="s">
        <v>57403</v>
      </c>
      <c r="M40791" t="s">
        <v>57514</v>
      </c>
      <c r="N40791" t="s">
        <v>57524</v>
      </c>
      <c r="O40791">
        <v>4534</v>
      </c>
      <c r="P40791" t="s">
        <v>93</v>
      </c>
      <c r="Q40791">
        <v>2021</v>
      </c>
    </row>
    <row r="40792" spans="1:17" x14ac:dyDescent="0.35">
      <c r="A40792">
        <v>255260</v>
      </c>
      <c r="B40792" t="s">
        <v>49</v>
      </c>
      <c r="C40792" t="s">
        <v>86</v>
      </c>
      <c r="F40792" t="s">
        <v>40884</v>
      </c>
      <c r="G40792">
        <v>3700</v>
      </c>
      <c r="H40792" t="s">
        <v>57253</v>
      </c>
      <c r="I40792" s="2">
        <v>44240</v>
      </c>
      <c r="K40792" t="s">
        <v>57403</v>
      </c>
      <c r="M40792" t="s">
        <v>57514</v>
      </c>
      <c r="N40792" t="s">
        <v>57524</v>
      </c>
      <c r="O40792">
        <v>3700</v>
      </c>
      <c r="P40792" t="s">
        <v>93</v>
      </c>
      <c r="Q40792">
        <v>2021</v>
      </c>
    </row>
    <row r="40793" spans="1:17" x14ac:dyDescent="0.35">
      <c r="A40793">
        <v>255260</v>
      </c>
      <c r="B40793" t="s">
        <v>49</v>
      </c>
      <c r="C40793" t="s">
        <v>86</v>
      </c>
      <c r="F40793" t="s">
        <v>40885</v>
      </c>
      <c r="G40793">
        <v>4400</v>
      </c>
      <c r="H40793" t="s">
        <v>57253</v>
      </c>
      <c r="I40793" s="2">
        <v>44241</v>
      </c>
      <c r="K40793" t="s">
        <v>57403</v>
      </c>
      <c r="M40793" t="s">
        <v>57514</v>
      </c>
      <c r="N40793" t="s">
        <v>57524</v>
      </c>
      <c r="O40793">
        <v>4400</v>
      </c>
      <c r="P40793" t="s">
        <v>93</v>
      </c>
      <c r="Q40793">
        <v>2021</v>
      </c>
    </row>
    <row r="40794" spans="1:17" x14ac:dyDescent="0.35">
      <c r="A40794">
        <v>255260</v>
      </c>
      <c r="B40794" t="s">
        <v>49</v>
      </c>
      <c r="C40794" t="s">
        <v>86</v>
      </c>
      <c r="F40794" t="s">
        <v>40886</v>
      </c>
      <c r="G40794">
        <v>5500</v>
      </c>
      <c r="H40794" t="s">
        <v>57253</v>
      </c>
      <c r="I40794" s="2">
        <v>44242</v>
      </c>
      <c r="K40794" t="s">
        <v>57403</v>
      </c>
      <c r="M40794" t="s">
        <v>57514</v>
      </c>
      <c r="N40794" t="s">
        <v>57525</v>
      </c>
      <c r="O40794">
        <v>5500</v>
      </c>
      <c r="P40794" t="s">
        <v>93</v>
      </c>
      <c r="Q40794">
        <v>2021</v>
      </c>
    </row>
    <row r="40795" spans="1:17" x14ac:dyDescent="0.35">
      <c r="A40795">
        <v>255260</v>
      </c>
      <c r="B40795" t="s">
        <v>49</v>
      </c>
      <c r="C40795" t="s">
        <v>86</v>
      </c>
      <c r="F40795" t="s">
        <v>40887</v>
      </c>
      <c r="G40795">
        <v>6100</v>
      </c>
      <c r="H40795" t="s">
        <v>57253</v>
      </c>
      <c r="I40795" s="2">
        <v>44243</v>
      </c>
      <c r="K40795" t="s">
        <v>57403</v>
      </c>
      <c r="M40795" t="s">
        <v>57514</v>
      </c>
      <c r="N40795" t="s">
        <v>57525</v>
      </c>
      <c r="O40795">
        <v>6100</v>
      </c>
      <c r="P40795" t="s">
        <v>93</v>
      </c>
      <c r="Q40795">
        <v>2021</v>
      </c>
    </row>
    <row r="40796" spans="1:17" x14ac:dyDescent="0.35">
      <c r="A40796">
        <v>255260</v>
      </c>
      <c r="B40796" t="s">
        <v>49</v>
      </c>
      <c r="C40796" t="s">
        <v>86</v>
      </c>
      <c r="F40796" t="s">
        <v>40888</v>
      </c>
      <c r="G40796">
        <v>4790</v>
      </c>
      <c r="H40796" t="s">
        <v>57253</v>
      </c>
      <c r="I40796" s="2">
        <v>44244</v>
      </c>
      <c r="K40796" t="s">
        <v>57403</v>
      </c>
      <c r="M40796" t="s">
        <v>57514</v>
      </c>
      <c r="N40796" t="s">
        <v>57525</v>
      </c>
      <c r="O40796">
        <v>4790</v>
      </c>
      <c r="P40796" t="s">
        <v>93</v>
      </c>
      <c r="Q40796">
        <v>2021</v>
      </c>
    </row>
    <row r="40797" spans="1:17" x14ac:dyDescent="0.35">
      <c r="A40797">
        <v>255260</v>
      </c>
      <c r="B40797" t="s">
        <v>49</v>
      </c>
      <c r="C40797" t="s">
        <v>86</v>
      </c>
      <c r="F40797" t="s">
        <v>40889</v>
      </c>
      <c r="G40797">
        <v>5700</v>
      </c>
      <c r="H40797" t="s">
        <v>57253</v>
      </c>
      <c r="I40797" s="2">
        <v>44245</v>
      </c>
      <c r="K40797" t="s">
        <v>57403</v>
      </c>
      <c r="M40797" t="s">
        <v>57514</v>
      </c>
      <c r="N40797" t="s">
        <v>57525</v>
      </c>
      <c r="O40797">
        <v>5700</v>
      </c>
      <c r="P40797" t="s">
        <v>93</v>
      </c>
      <c r="Q40797">
        <v>2021</v>
      </c>
    </row>
    <row r="40798" spans="1:17" x14ac:dyDescent="0.35">
      <c r="A40798">
        <v>255260</v>
      </c>
      <c r="B40798" t="s">
        <v>49</v>
      </c>
      <c r="C40798" t="s">
        <v>86</v>
      </c>
      <c r="F40798" t="s">
        <v>40890</v>
      </c>
      <c r="G40798">
        <v>3600</v>
      </c>
      <c r="H40798" t="s">
        <v>57253</v>
      </c>
      <c r="I40798" s="2">
        <v>44246</v>
      </c>
      <c r="K40798" t="s">
        <v>57403</v>
      </c>
      <c r="M40798" t="s">
        <v>57514</v>
      </c>
      <c r="N40798" t="s">
        <v>57525</v>
      </c>
      <c r="O40798">
        <v>3600</v>
      </c>
      <c r="P40798" t="s">
        <v>93</v>
      </c>
      <c r="Q40798">
        <v>2021</v>
      </c>
    </row>
    <row r="40799" spans="1:17" x14ac:dyDescent="0.35">
      <c r="A40799">
        <v>255260</v>
      </c>
      <c r="B40799" t="s">
        <v>49</v>
      </c>
      <c r="C40799" t="s">
        <v>86</v>
      </c>
      <c r="F40799" t="s">
        <v>40891</v>
      </c>
      <c r="G40799">
        <v>6500</v>
      </c>
      <c r="H40799" t="s">
        <v>57253</v>
      </c>
      <c r="I40799" s="2">
        <v>44247</v>
      </c>
      <c r="K40799" t="s">
        <v>57403</v>
      </c>
      <c r="M40799" t="s">
        <v>57514</v>
      </c>
      <c r="N40799" t="s">
        <v>57525</v>
      </c>
      <c r="O40799">
        <v>6500</v>
      </c>
      <c r="P40799" t="s">
        <v>93</v>
      </c>
      <c r="Q40799">
        <v>2021</v>
      </c>
    </row>
    <row r="40800" spans="1:17" x14ac:dyDescent="0.35">
      <c r="A40800">
        <v>255260</v>
      </c>
      <c r="B40800" t="s">
        <v>49</v>
      </c>
      <c r="C40800" t="s">
        <v>86</v>
      </c>
      <c r="F40800" t="s">
        <v>40892</v>
      </c>
      <c r="G40800">
        <v>5600</v>
      </c>
      <c r="H40800" t="s">
        <v>57253</v>
      </c>
      <c r="I40800" s="2">
        <v>44248</v>
      </c>
      <c r="K40800" t="s">
        <v>57403</v>
      </c>
      <c r="M40800" t="s">
        <v>57514</v>
      </c>
      <c r="N40800" t="s">
        <v>57525</v>
      </c>
      <c r="O40800">
        <v>5600</v>
      </c>
      <c r="P40800" t="s">
        <v>93</v>
      </c>
      <c r="Q40800">
        <v>2021</v>
      </c>
    </row>
    <row r="40801" spans="1:17" x14ac:dyDescent="0.35">
      <c r="A40801">
        <v>255260</v>
      </c>
      <c r="B40801" t="s">
        <v>49</v>
      </c>
      <c r="C40801" t="s">
        <v>86</v>
      </c>
      <c r="F40801" t="s">
        <v>40893</v>
      </c>
      <c r="G40801">
        <v>5300</v>
      </c>
      <c r="H40801" t="s">
        <v>57253</v>
      </c>
      <c r="I40801" s="2">
        <v>44249</v>
      </c>
      <c r="K40801" t="s">
        <v>57403</v>
      </c>
      <c r="M40801" t="s">
        <v>57514</v>
      </c>
      <c r="N40801" t="s">
        <v>57526</v>
      </c>
      <c r="O40801">
        <v>5300</v>
      </c>
      <c r="P40801" t="s">
        <v>93</v>
      </c>
      <c r="Q40801">
        <v>2021</v>
      </c>
    </row>
    <row r="40802" spans="1:17" x14ac:dyDescent="0.35">
      <c r="A40802">
        <v>255260</v>
      </c>
      <c r="B40802" t="s">
        <v>49</v>
      </c>
      <c r="C40802" t="s">
        <v>86</v>
      </c>
      <c r="F40802" t="s">
        <v>40894</v>
      </c>
      <c r="G40802">
        <v>5600</v>
      </c>
      <c r="H40802" t="s">
        <v>57251</v>
      </c>
      <c r="I40802" s="2">
        <v>44250</v>
      </c>
      <c r="K40802" t="s">
        <v>57403</v>
      </c>
      <c r="M40802" t="s">
        <v>57514</v>
      </c>
      <c r="N40802" t="s">
        <v>57526</v>
      </c>
      <c r="O40802">
        <v>5600</v>
      </c>
      <c r="P40802" t="s">
        <v>93</v>
      </c>
      <c r="Q40802">
        <v>2021</v>
      </c>
    </row>
    <row r="40803" spans="1:17" x14ac:dyDescent="0.35">
      <c r="A40803">
        <v>255260</v>
      </c>
      <c r="B40803" t="s">
        <v>49</v>
      </c>
      <c r="C40803" t="s">
        <v>86</v>
      </c>
      <c r="F40803" t="s">
        <v>40895</v>
      </c>
      <c r="G40803">
        <v>6100</v>
      </c>
      <c r="H40803" t="s">
        <v>57251</v>
      </c>
      <c r="I40803" s="2">
        <v>44251</v>
      </c>
      <c r="K40803" t="s">
        <v>57403</v>
      </c>
      <c r="M40803" t="s">
        <v>57514</v>
      </c>
      <c r="N40803" t="s">
        <v>57526</v>
      </c>
      <c r="O40803">
        <v>6100</v>
      </c>
      <c r="P40803" t="s">
        <v>93</v>
      </c>
      <c r="Q40803">
        <v>2021</v>
      </c>
    </row>
    <row r="40804" spans="1:17" x14ac:dyDescent="0.35">
      <c r="A40804">
        <v>255260</v>
      </c>
      <c r="B40804" t="s">
        <v>49</v>
      </c>
      <c r="C40804" t="s">
        <v>86</v>
      </c>
      <c r="F40804" t="s">
        <v>40896</v>
      </c>
      <c r="G40804">
        <v>4400</v>
      </c>
      <c r="H40804" t="s">
        <v>57251</v>
      </c>
      <c r="I40804" s="2">
        <v>44252</v>
      </c>
      <c r="K40804" t="s">
        <v>57403</v>
      </c>
      <c r="M40804" t="s">
        <v>57514</v>
      </c>
      <c r="N40804" t="s">
        <v>57526</v>
      </c>
      <c r="O40804">
        <v>4400</v>
      </c>
      <c r="P40804" t="s">
        <v>93</v>
      </c>
      <c r="Q40804">
        <v>2021</v>
      </c>
    </row>
    <row r="40805" spans="1:17" x14ac:dyDescent="0.35">
      <c r="A40805">
        <v>255260</v>
      </c>
      <c r="B40805" t="s">
        <v>49</v>
      </c>
      <c r="C40805" t="s">
        <v>86</v>
      </c>
      <c r="F40805" t="s">
        <v>40897</v>
      </c>
      <c r="G40805">
        <v>5400</v>
      </c>
      <c r="H40805" t="s">
        <v>57251</v>
      </c>
      <c r="I40805" s="2">
        <v>44253</v>
      </c>
      <c r="K40805" t="s">
        <v>57403</v>
      </c>
      <c r="M40805" t="s">
        <v>57514</v>
      </c>
      <c r="N40805" t="s">
        <v>57526</v>
      </c>
      <c r="O40805">
        <v>5400</v>
      </c>
      <c r="P40805" t="s">
        <v>93</v>
      </c>
      <c r="Q40805">
        <v>2021</v>
      </c>
    </row>
    <row r="40806" spans="1:17" x14ac:dyDescent="0.35">
      <c r="A40806">
        <v>255260</v>
      </c>
      <c r="B40806" t="s">
        <v>49</v>
      </c>
      <c r="C40806" t="s">
        <v>86</v>
      </c>
      <c r="F40806" t="s">
        <v>40898</v>
      </c>
      <c r="G40806">
        <v>4100</v>
      </c>
      <c r="H40806" t="s">
        <v>57251</v>
      </c>
      <c r="I40806" s="2">
        <v>44254</v>
      </c>
      <c r="K40806" t="s">
        <v>57403</v>
      </c>
      <c r="M40806" t="s">
        <v>57514</v>
      </c>
      <c r="N40806" t="s">
        <v>57526</v>
      </c>
      <c r="O40806">
        <v>4100</v>
      </c>
      <c r="P40806" t="s">
        <v>93</v>
      </c>
      <c r="Q40806">
        <v>2021</v>
      </c>
    </row>
    <row r="40807" spans="1:17" x14ac:dyDescent="0.35">
      <c r="A40807">
        <v>255260</v>
      </c>
      <c r="B40807" t="s">
        <v>49</v>
      </c>
      <c r="C40807" t="s">
        <v>86</v>
      </c>
      <c r="F40807" t="s">
        <v>40899</v>
      </c>
      <c r="G40807">
        <v>5634</v>
      </c>
      <c r="H40807" t="s">
        <v>57251</v>
      </c>
      <c r="I40807" s="2">
        <v>44255</v>
      </c>
      <c r="K40807" t="s">
        <v>57403</v>
      </c>
      <c r="M40807" t="s">
        <v>57514</v>
      </c>
      <c r="N40807" t="s">
        <v>57526</v>
      </c>
      <c r="O40807">
        <v>5634</v>
      </c>
      <c r="P40807" t="s">
        <v>93</v>
      </c>
      <c r="Q40807">
        <v>2021</v>
      </c>
    </row>
    <row r="40808" spans="1:17" x14ac:dyDescent="0.35">
      <c r="A40808">
        <v>255260</v>
      </c>
      <c r="B40808" t="s">
        <v>49</v>
      </c>
      <c r="C40808" t="s">
        <v>86</v>
      </c>
      <c r="F40808" t="s">
        <v>40900</v>
      </c>
      <c r="G40808">
        <v>5900</v>
      </c>
      <c r="H40808" t="s">
        <v>57251</v>
      </c>
      <c r="I40808" s="2">
        <v>44256</v>
      </c>
      <c r="K40808" t="s">
        <v>57403</v>
      </c>
      <c r="M40808" t="s">
        <v>57514</v>
      </c>
      <c r="N40808" t="s">
        <v>57527</v>
      </c>
      <c r="O40808">
        <v>5900</v>
      </c>
      <c r="P40808" t="s">
        <v>93</v>
      </c>
      <c r="Q40808">
        <v>2021</v>
      </c>
    </row>
    <row r="40809" spans="1:17" x14ac:dyDescent="0.35">
      <c r="A40809">
        <v>255260</v>
      </c>
      <c r="B40809" t="s">
        <v>49</v>
      </c>
      <c r="C40809" t="s">
        <v>86</v>
      </c>
      <c r="F40809" t="s">
        <v>40901</v>
      </c>
      <c r="G40809">
        <v>7800</v>
      </c>
      <c r="H40809" t="s">
        <v>57253</v>
      </c>
      <c r="I40809" s="2">
        <v>44256</v>
      </c>
      <c r="K40809" t="s">
        <v>57403</v>
      </c>
      <c r="M40809" t="s">
        <v>57514</v>
      </c>
      <c r="N40809" t="s">
        <v>57527</v>
      </c>
      <c r="O40809">
        <v>7800</v>
      </c>
      <c r="P40809" t="s">
        <v>93</v>
      </c>
      <c r="Q40809">
        <v>2021</v>
      </c>
    </row>
    <row r="40810" spans="1:17" x14ac:dyDescent="0.35">
      <c r="A40810">
        <v>255260</v>
      </c>
      <c r="B40810" t="s">
        <v>49</v>
      </c>
      <c r="C40810" t="s">
        <v>86</v>
      </c>
      <c r="F40810" t="s">
        <v>40902</v>
      </c>
      <c r="G40810">
        <v>8500</v>
      </c>
      <c r="H40810" t="s">
        <v>57253</v>
      </c>
      <c r="I40810" s="2">
        <v>44257</v>
      </c>
      <c r="K40810" t="s">
        <v>57403</v>
      </c>
      <c r="M40810" t="s">
        <v>57514</v>
      </c>
      <c r="N40810" t="s">
        <v>57527</v>
      </c>
      <c r="O40810">
        <v>8500</v>
      </c>
      <c r="P40810" t="s">
        <v>93</v>
      </c>
      <c r="Q40810">
        <v>2021</v>
      </c>
    </row>
    <row r="40811" spans="1:17" x14ac:dyDescent="0.35">
      <c r="A40811">
        <v>255260</v>
      </c>
      <c r="B40811" t="s">
        <v>49</v>
      </c>
      <c r="C40811" t="s">
        <v>86</v>
      </c>
      <c r="F40811" t="s">
        <v>40903</v>
      </c>
      <c r="G40811">
        <v>6700</v>
      </c>
      <c r="H40811" t="s">
        <v>57251</v>
      </c>
      <c r="I40811" s="2">
        <v>44257</v>
      </c>
      <c r="K40811" t="s">
        <v>57403</v>
      </c>
      <c r="M40811" t="s">
        <v>57514</v>
      </c>
      <c r="N40811" t="s">
        <v>57527</v>
      </c>
      <c r="O40811">
        <v>6700</v>
      </c>
      <c r="P40811" t="s">
        <v>93</v>
      </c>
      <c r="Q40811">
        <v>2021</v>
      </c>
    </row>
    <row r="40812" spans="1:17" x14ac:dyDescent="0.35">
      <c r="A40812">
        <v>255260</v>
      </c>
      <c r="B40812" t="s">
        <v>49</v>
      </c>
      <c r="C40812" t="s">
        <v>86</v>
      </c>
      <c r="F40812" t="s">
        <v>40904</v>
      </c>
      <c r="G40812">
        <v>7600</v>
      </c>
      <c r="H40812" t="s">
        <v>57253</v>
      </c>
      <c r="I40812" s="2">
        <v>44258</v>
      </c>
      <c r="K40812" t="s">
        <v>57403</v>
      </c>
      <c r="M40812" t="s">
        <v>57514</v>
      </c>
      <c r="N40812" t="s">
        <v>57527</v>
      </c>
      <c r="O40812">
        <v>7600</v>
      </c>
      <c r="P40812" t="s">
        <v>93</v>
      </c>
      <c r="Q40812">
        <v>2021</v>
      </c>
    </row>
    <row r="40813" spans="1:17" x14ac:dyDescent="0.35">
      <c r="A40813">
        <v>255260</v>
      </c>
      <c r="B40813" t="s">
        <v>49</v>
      </c>
      <c r="C40813" t="s">
        <v>86</v>
      </c>
      <c r="F40813" t="s">
        <v>40905</v>
      </c>
      <c r="G40813">
        <v>6700</v>
      </c>
      <c r="H40813" t="s">
        <v>57253</v>
      </c>
      <c r="I40813" s="2">
        <v>44259</v>
      </c>
      <c r="K40813" t="s">
        <v>57403</v>
      </c>
      <c r="M40813" t="s">
        <v>57514</v>
      </c>
      <c r="N40813" t="s">
        <v>57527</v>
      </c>
      <c r="O40813">
        <v>6700</v>
      </c>
      <c r="P40813" t="s">
        <v>93</v>
      </c>
      <c r="Q40813">
        <v>2021</v>
      </c>
    </row>
    <row r="40814" spans="1:17" x14ac:dyDescent="0.35">
      <c r="A40814">
        <v>255260</v>
      </c>
      <c r="B40814" t="s">
        <v>49</v>
      </c>
      <c r="C40814" t="s">
        <v>86</v>
      </c>
      <c r="F40814" t="s">
        <v>40906</v>
      </c>
      <c r="G40814">
        <v>8900</v>
      </c>
      <c r="H40814" t="s">
        <v>57253</v>
      </c>
      <c r="I40814" s="2">
        <v>44260</v>
      </c>
      <c r="K40814" t="s">
        <v>57403</v>
      </c>
      <c r="M40814" t="s">
        <v>57514</v>
      </c>
      <c r="N40814" t="s">
        <v>57527</v>
      </c>
      <c r="O40814">
        <v>8900</v>
      </c>
      <c r="P40814" t="s">
        <v>93</v>
      </c>
      <c r="Q40814">
        <v>2021</v>
      </c>
    </row>
    <row r="40815" spans="1:17" x14ac:dyDescent="0.35">
      <c r="A40815">
        <v>255260</v>
      </c>
      <c r="B40815" t="s">
        <v>49</v>
      </c>
      <c r="C40815" t="s">
        <v>86</v>
      </c>
      <c r="F40815" t="s">
        <v>40907</v>
      </c>
      <c r="G40815">
        <v>5700</v>
      </c>
      <c r="H40815" t="s">
        <v>57253</v>
      </c>
      <c r="I40815" s="2">
        <v>44261</v>
      </c>
      <c r="K40815" t="s">
        <v>57403</v>
      </c>
      <c r="M40815" t="s">
        <v>57514</v>
      </c>
      <c r="N40815" t="s">
        <v>57527</v>
      </c>
      <c r="O40815">
        <v>5700</v>
      </c>
      <c r="P40815" t="s">
        <v>93</v>
      </c>
      <c r="Q40815">
        <v>2021</v>
      </c>
    </row>
    <row r="40816" spans="1:17" x14ac:dyDescent="0.35">
      <c r="A40816">
        <v>255260</v>
      </c>
      <c r="B40816" t="s">
        <v>49</v>
      </c>
      <c r="C40816" t="s">
        <v>86</v>
      </c>
      <c r="F40816" t="s">
        <v>40908</v>
      </c>
      <c r="G40816">
        <v>8450</v>
      </c>
      <c r="H40816" t="s">
        <v>57253</v>
      </c>
      <c r="I40816" s="2">
        <v>44262</v>
      </c>
      <c r="K40816" t="s">
        <v>57403</v>
      </c>
      <c r="M40816" t="s">
        <v>57514</v>
      </c>
      <c r="N40816" t="s">
        <v>57527</v>
      </c>
      <c r="O40816">
        <v>8450</v>
      </c>
      <c r="P40816" t="s">
        <v>93</v>
      </c>
      <c r="Q40816">
        <v>2021</v>
      </c>
    </row>
    <row r="40817" spans="1:17" x14ac:dyDescent="0.35">
      <c r="A40817">
        <v>255260</v>
      </c>
      <c r="B40817" t="s">
        <v>49</v>
      </c>
      <c r="C40817" t="s">
        <v>86</v>
      </c>
      <c r="F40817" t="s">
        <v>40909</v>
      </c>
      <c r="G40817">
        <v>8000</v>
      </c>
      <c r="H40817" t="s">
        <v>57253</v>
      </c>
      <c r="I40817" s="2">
        <v>44263</v>
      </c>
      <c r="K40817" t="s">
        <v>57403</v>
      </c>
      <c r="M40817" t="s">
        <v>57514</v>
      </c>
      <c r="N40817" t="s">
        <v>57528</v>
      </c>
      <c r="O40817">
        <v>8000</v>
      </c>
      <c r="P40817" t="s">
        <v>93</v>
      </c>
      <c r="Q40817">
        <v>2021</v>
      </c>
    </row>
    <row r="40818" spans="1:17" x14ac:dyDescent="0.35">
      <c r="A40818">
        <v>255260</v>
      </c>
      <c r="B40818" t="s">
        <v>49</v>
      </c>
      <c r="C40818" t="s">
        <v>86</v>
      </c>
      <c r="F40818" t="s">
        <v>40910</v>
      </c>
      <c r="G40818">
        <v>7156</v>
      </c>
      <c r="H40818" t="s">
        <v>57253</v>
      </c>
      <c r="I40818" s="2">
        <v>44264</v>
      </c>
      <c r="K40818" t="s">
        <v>57403</v>
      </c>
      <c r="M40818" t="s">
        <v>57514</v>
      </c>
      <c r="N40818" t="s">
        <v>57528</v>
      </c>
      <c r="O40818">
        <v>7156</v>
      </c>
      <c r="P40818" t="s">
        <v>93</v>
      </c>
      <c r="Q40818">
        <v>2021</v>
      </c>
    </row>
    <row r="40819" spans="1:17" x14ac:dyDescent="0.35">
      <c r="A40819">
        <v>255260</v>
      </c>
      <c r="B40819" t="s">
        <v>49</v>
      </c>
      <c r="C40819" t="s">
        <v>86</v>
      </c>
      <c r="F40819" t="s">
        <v>40911</v>
      </c>
      <c r="G40819">
        <v>8000</v>
      </c>
      <c r="H40819" t="s">
        <v>57253</v>
      </c>
      <c r="I40819" s="2">
        <v>44265</v>
      </c>
      <c r="K40819" t="s">
        <v>57403</v>
      </c>
      <c r="M40819" t="s">
        <v>57514</v>
      </c>
      <c r="N40819" t="s">
        <v>57528</v>
      </c>
      <c r="O40819">
        <v>8000</v>
      </c>
      <c r="P40819" t="s">
        <v>93</v>
      </c>
      <c r="Q40819">
        <v>2021</v>
      </c>
    </row>
    <row r="40820" spans="1:17" x14ac:dyDescent="0.35">
      <c r="A40820">
        <v>255260</v>
      </c>
      <c r="B40820" t="s">
        <v>49</v>
      </c>
      <c r="C40820" t="s">
        <v>86</v>
      </c>
      <c r="F40820" t="s">
        <v>40912</v>
      </c>
      <c r="G40820">
        <v>6500</v>
      </c>
      <c r="H40820" t="s">
        <v>57253</v>
      </c>
      <c r="I40820" s="2">
        <v>44266</v>
      </c>
      <c r="K40820" t="s">
        <v>57403</v>
      </c>
      <c r="M40820" t="s">
        <v>57514</v>
      </c>
      <c r="N40820" t="s">
        <v>57528</v>
      </c>
      <c r="O40820">
        <v>6500</v>
      </c>
      <c r="P40820" t="s">
        <v>93</v>
      </c>
      <c r="Q40820">
        <v>2021</v>
      </c>
    </row>
    <row r="40821" spans="1:17" x14ac:dyDescent="0.35">
      <c r="A40821">
        <v>255260</v>
      </c>
      <c r="B40821" t="s">
        <v>49</v>
      </c>
      <c r="C40821" t="s">
        <v>86</v>
      </c>
      <c r="F40821" t="s">
        <v>40913</v>
      </c>
      <c r="G40821">
        <v>7600</v>
      </c>
      <c r="H40821" t="s">
        <v>57253</v>
      </c>
      <c r="I40821" s="2">
        <v>44267</v>
      </c>
      <c r="K40821" t="s">
        <v>57403</v>
      </c>
      <c r="M40821" t="s">
        <v>57514</v>
      </c>
      <c r="N40821" t="s">
        <v>57528</v>
      </c>
      <c r="O40821">
        <v>7600</v>
      </c>
      <c r="P40821" t="s">
        <v>93</v>
      </c>
      <c r="Q40821">
        <v>2021</v>
      </c>
    </row>
    <row r="40822" spans="1:17" x14ac:dyDescent="0.35">
      <c r="A40822">
        <v>255260</v>
      </c>
      <c r="B40822" t="s">
        <v>49</v>
      </c>
      <c r="C40822" t="s">
        <v>86</v>
      </c>
      <c r="F40822" t="s">
        <v>40914</v>
      </c>
      <c r="G40822">
        <v>8100</v>
      </c>
      <c r="H40822" t="s">
        <v>57253</v>
      </c>
      <c r="I40822" s="2">
        <v>44268</v>
      </c>
      <c r="K40822" t="s">
        <v>57403</v>
      </c>
      <c r="M40822" t="s">
        <v>57514</v>
      </c>
      <c r="N40822" t="s">
        <v>57528</v>
      </c>
      <c r="O40822">
        <v>8100</v>
      </c>
      <c r="P40822" t="s">
        <v>93</v>
      </c>
      <c r="Q40822">
        <v>2021</v>
      </c>
    </row>
    <row r="40823" spans="1:17" x14ac:dyDescent="0.35">
      <c r="A40823">
        <v>255260</v>
      </c>
      <c r="B40823" t="s">
        <v>49</v>
      </c>
      <c r="C40823" t="s">
        <v>86</v>
      </c>
      <c r="F40823" t="s">
        <v>40915</v>
      </c>
      <c r="G40823">
        <v>7500</v>
      </c>
      <c r="H40823" t="s">
        <v>57253</v>
      </c>
      <c r="I40823" s="2">
        <v>44269</v>
      </c>
      <c r="K40823" t="s">
        <v>57403</v>
      </c>
      <c r="M40823" t="s">
        <v>57514</v>
      </c>
      <c r="N40823" t="s">
        <v>57528</v>
      </c>
      <c r="O40823">
        <v>7500</v>
      </c>
      <c r="P40823" t="s">
        <v>93</v>
      </c>
      <c r="Q40823">
        <v>2021</v>
      </c>
    </row>
    <row r="40824" spans="1:17" x14ac:dyDescent="0.35">
      <c r="A40824">
        <v>255260</v>
      </c>
      <c r="B40824" t="s">
        <v>49</v>
      </c>
      <c r="C40824" t="s">
        <v>86</v>
      </c>
      <c r="F40824" t="s">
        <v>40916</v>
      </c>
      <c r="G40824">
        <v>6000</v>
      </c>
      <c r="H40824" t="s">
        <v>57253</v>
      </c>
      <c r="I40824" s="2">
        <v>44270</v>
      </c>
      <c r="K40824" t="s">
        <v>57403</v>
      </c>
      <c r="M40824" t="s">
        <v>57514</v>
      </c>
      <c r="N40824" t="s">
        <v>57529</v>
      </c>
      <c r="O40824">
        <v>6000</v>
      </c>
      <c r="P40824" t="s">
        <v>93</v>
      </c>
      <c r="Q40824">
        <v>2021</v>
      </c>
    </row>
    <row r="40825" spans="1:17" x14ac:dyDescent="0.35">
      <c r="A40825">
        <v>255260</v>
      </c>
      <c r="B40825" t="s">
        <v>49</v>
      </c>
      <c r="C40825" t="s">
        <v>86</v>
      </c>
      <c r="F40825" t="s">
        <v>40917</v>
      </c>
      <c r="G40825">
        <v>7800</v>
      </c>
      <c r="H40825" t="s">
        <v>57253</v>
      </c>
      <c r="I40825" s="2">
        <v>44271</v>
      </c>
      <c r="K40825" t="s">
        <v>57403</v>
      </c>
      <c r="M40825" t="s">
        <v>57514</v>
      </c>
      <c r="N40825" t="s">
        <v>57529</v>
      </c>
      <c r="O40825">
        <v>7800</v>
      </c>
      <c r="P40825" t="s">
        <v>93</v>
      </c>
      <c r="Q40825">
        <v>2021</v>
      </c>
    </row>
    <row r="40826" spans="1:17" x14ac:dyDescent="0.35">
      <c r="A40826">
        <v>255260</v>
      </c>
      <c r="B40826" t="s">
        <v>49</v>
      </c>
      <c r="C40826" t="s">
        <v>86</v>
      </c>
      <c r="F40826" t="s">
        <v>40918</v>
      </c>
      <c r="G40826">
        <v>5678</v>
      </c>
      <c r="H40826" t="s">
        <v>57251</v>
      </c>
      <c r="I40826" s="2">
        <v>44272</v>
      </c>
      <c r="K40826" t="s">
        <v>57403</v>
      </c>
      <c r="M40826" t="s">
        <v>57514</v>
      </c>
      <c r="N40826" t="s">
        <v>57529</v>
      </c>
      <c r="O40826">
        <v>5678</v>
      </c>
      <c r="P40826" t="s">
        <v>93</v>
      </c>
      <c r="Q40826">
        <v>2021</v>
      </c>
    </row>
    <row r="40827" spans="1:17" x14ac:dyDescent="0.35">
      <c r="A40827">
        <v>255260</v>
      </c>
      <c r="B40827" t="s">
        <v>49</v>
      </c>
      <c r="C40827" t="s">
        <v>86</v>
      </c>
      <c r="F40827" t="s">
        <v>40919</v>
      </c>
      <c r="G40827">
        <v>7658</v>
      </c>
      <c r="H40827" t="s">
        <v>57251</v>
      </c>
      <c r="I40827" s="2">
        <v>44273</v>
      </c>
      <c r="K40827" t="s">
        <v>57403</v>
      </c>
      <c r="M40827" t="s">
        <v>57514</v>
      </c>
      <c r="N40827" t="s">
        <v>57529</v>
      </c>
      <c r="O40827">
        <v>7658</v>
      </c>
      <c r="P40827" t="s">
        <v>93</v>
      </c>
      <c r="Q40827">
        <v>2021</v>
      </c>
    </row>
    <row r="40828" spans="1:17" x14ac:dyDescent="0.35">
      <c r="A40828">
        <v>255260</v>
      </c>
      <c r="B40828" t="s">
        <v>49</v>
      </c>
      <c r="C40828" t="s">
        <v>86</v>
      </c>
      <c r="F40828" t="s">
        <v>40920</v>
      </c>
      <c r="G40828">
        <v>6758</v>
      </c>
      <c r="H40828" t="s">
        <v>57251</v>
      </c>
      <c r="I40828" s="2">
        <v>44274</v>
      </c>
      <c r="K40828" t="s">
        <v>57403</v>
      </c>
      <c r="M40828" t="s">
        <v>57514</v>
      </c>
      <c r="N40828" t="s">
        <v>57529</v>
      </c>
      <c r="O40828">
        <v>6758</v>
      </c>
      <c r="P40828" t="s">
        <v>93</v>
      </c>
      <c r="Q40828">
        <v>2021</v>
      </c>
    </row>
    <row r="40829" spans="1:17" x14ac:dyDescent="0.35">
      <c r="A40829">
        <v>255260</v>
      </c>
      <c r="B40829" t="s">
        <v>49</v>
      </c>
      <c r="C40829" t="s">
        <v>86</v>
      </c>
      <c r="F40829" t="s">
        <v>40921</v>
      </c>
      <c r="G40829">
        <v>4301</v>
      </c>
      <c r="H40829" t="s">
        <v>57251</v>
      </c>
      <c r="I40829" s="2">
        <v>44275</v>
      </c>
      <c r="K40829" t="s">
        <v>57403</v>
      </c>
      <c r="M40829" t="s">
        <v>57514</v>
      </c>
      <c r="N40829" t="s">
        <v>57529</v>
      </c>
      <c r="O40829">
        <v>4301</v>
      </c>
      <c r="P40829" t="s">
        <v>93</v>
      </c>
      <c r="Q40829">
        <v>2021</v>
      </c>
    </row>
    <row r="40830" spans="1:17" x14ac:dyDescent="0.35">
      <c r="A40830">
        <v>255260</v>
      </c>
      <c r="B40830" t="s">
        <v>49</v>
      </c>
      <c r="C40830" t="s">
        <v>86</v>
      </c>
      <c r="F40830" t="s">
        <v>40922</v>
      </c>
      <c r="G40830">
        <v>6846</v>
      </c>
      <c r="H40830" t="s">
        <v>57251</v>
      </c>
      <c r="I40830" s="2">
        <v>44276</v>
      </c>
      <c r="K40830" t="s">
        <v>57403</v>
      </c>
      <c r="M40830" t="s">
        <v>57514</v>
      </c>
      <c r="N40830" t="s">
        <v>57529</v>
      </c>
      <c r="O40830">
        <v>6846</v>
      </c>
      <c r="P40830" t="s">
        <v>93</v>
      </c>
      <c r="Q40830">
        <v>2021</v>
      </c>
    </row>
    <row r="40831" spans="1:17" x14ac:dyDescent="0.35">
      <c r="A40831">
        <v>255260</v>
      </c>
      <c r="B40831" t="s">
        <v>49</v>
      </c>
      <c r="C40831" t="s">
        <v>86</v>
      </c>
      <c r="F40831" t="s">
        <v>40923</v>
      </c>
      <c r="G40831">
        <v>6655</v>
      </c>
      <c r="H40831" t="s">
        <v>57251</v>
      </c>
      <c r="I40831" s="2">
        <v>44277</v>
      </c>
      <c r="K40831" t="s">
        <v>57403</v>
      </c>
      <c r="M40831" t="s">
        <v>57514</v>
      </c>
      <c r="N40831" t="s">
        <v>57530</v>
      </c>
      <c r="O40831">
        <v>6655</v>
      </c>
      <c r="P40831" t="s">
        <v>93</v>
      </c>
      <c r="Q40831">
        <v>2021</v>
      </c>
    </row>
    <row r="40832" spans="1:17" x14ac:dyDescent="0.35">
      <c r="A40832">
        <v>255260</v>
      </c>
      <c r="B40832" t="s">
        <v>49</v>
      </c>
      <c r="C40832" t="s">
        <v>86</v>
      </c>
      <c r="F40832" t="s">
        <v>40924</v>
      </c>
      <c r="G40832">
        <v>7586</v>
      </c>
      <c r="H40832" t="s">
        <v>57251</v>
      </c>
      <c r="I40832" s="2">
        <v>44278</v>
      </c>
      <c r="K40832" t="s">
        <v>57403</v>
      </c>
      <c r="M40832" t="s">
        <v>57514</v>
      </c>
      <c r="N40832" t="s">
        <v>57530</v>
      </c>
      <c r="O40832">
        <v>7586</v>
      </c>
      <c r="P40832" t="s">
        <v>93</v>
      </c>
      <c r="Q40832">
        <v>2021</v>
      </c>
    </row>
    <row r="40833" spans="1:17" x14ac:dyDescent="0.35">
      <c r="A40833">
        <v>255260</v>
      </c>
      <c r="B40833" t="s">
        <v>49</v>
      </c>
      <c r="C40833" t="s">
        <v>86</v>
      </c>
      <c r="F40833" t="s">
        <v>40925</v>
      </c>
      <c r="G40833">
        <v>7585</v>
      </c>
      <c r="H40833" t="s">
        <v>57251</v>
      </c>
      <c r="I40833" s="2">
        <v>44279</v>
      </c>
      <c r="K40833" t="s">
        <v>57403</v>
      </c>
      <c r="M40833" t="s">
        <v>57514</v>
      </c>
      <c r="N40833" t="s">
        <v>57530</v>
      </c>
      <c r="O40833">
        <v>7585</v>
      </c>
      <c r="P40833" t="s">
        <v>93</v>
      </c>
      <c r="Q40833">
        <v>2021</v>
      </c>
    </row>
    <row r="40834" spans="1:17" x14ac:dyDescent="0.35">
      <c r="A40834">
        <v>255260</v>
      </c>
      <c r="B40834" t="s">
        <v>49</v>
      </c>
      <c r="C40834" t="s">
        <v>86</v>
      </c>
      <c r="F40834" t="s">
        <v>40926</v>
      </c>
      <c r="G40834">
        <v>5647</v>
      </c>
      <c r="H40834" t="s">
        <v>57251</v>
      </c>
      <c r="I40834" s="2">
        <v>44280</v>
      </c>
      <c r="K40834" t="s">
        <v>57403</v>
      </c>
      <c r="M40834" t="s">
        <v>57514</v>
      </c>
      <c r="N40834" t="s">
        <v>57530</v>
      </c>
      <c r="O40834">
        <v>5647</v>
      </c>
      <c r="P40834" t="s">
        <v>93</v>
      </c>
      <c r="Q40834">
        <v>2021</v>
      </c>
    </row>
    <row r="40835" spans="1:17" x14ac:dyDescent="0.35">
      <c r="A40835">
        <v>255260</v>
      </c>
      <c r="B40835" t="s">
        <v>49</v>
      </c>
      <c r="C40835" t="s">
        <v>86</v>
      </c>
      <c r="F40835" t="s">
        <v>40927</v>
      </c>
      <c r="G40835">
        <v>5678</v>
      </c>
      <c r="H40835" t="s">
        <v>57251</v>
      </c>
      <c r="I40835" s="2">
        <v>44281</v>
      </c>
      <c r="K40835" t="s">
        <v>57403</v>
      </c>
      <c r="M40835" t="s">
        <v>57514</v>
      </c>
      <c r="N40835" t="s">
        <v>57530</v>
      </c>
      <c r="O40835">
        <v>5678</v>
      </c>
      <c r="P40835" t="s">
        <v>93</v>
      </c>
      <c r="Q40835">
        <v>2021</v>
      </c>
    </row>
    <row r="40836" spans="1:17" x14ac:dyDescent="0.35">
      <c r="A40836">
        <v>255260</v>
      </c>
      <c r="B40836" t="s">
        <v>49</v>
      </c>
      <c r="C40836" t="s">
        <v>86</v>
      </c>
      <c r="F40836" t="s">
        <v>40928</v>
      </c>
      <c r="G40836">
        <v>3264</v>
      </c>
      <c r="H40836" t="s">
        <v>57251</v>
      </c>
      <c r="I40836" s="2">
        <v>44282</v>
      </c>
      <c r="K40836" t="s">
        <v>57403</v>
      </c>
      <c r="M40836" t="s">
        <v>57514</v>
      </c>
      <c r="N40836" t="s">
        <v>57530</v>
      </c>
      <c r="O40836">
        <v>3264</v>
      </c>
      <c r="P40836" t="s">
        <v>93</v>
      </c>
      <c r="Q40836">
        <v>2021</v>
      </c>
    </row>
    <row r="40837" spans="1:17" x14ac:dyDescent="0.35">
      <c r="A40837">
        <v>255260</v>
      </c>
      <c r="B40837" t="s">
        <v>49</v>
      </c>
      <c r="C40837" t="s">
        <v>86</v>
      </c>
      <c r="F40837" t="s">
        <v>40929</v>
      </c>
      <c r="G40837">
        <v>7464</v>
      </c>
      <c r="H40837" t="s">
        <v>57251</v>
      </c>
      <c r="I40837" s="2">
        <v>44283</v>
      </c>
      <c r="K40837" t="s">
        <v>57403</v>
      </c>
      <c r="M40837" t="s">
        <v>57514</v>
      </c>
      <c r="N40837" t="s">
        <v>57530</v>
      </c>
      <c r="O40837">
        <v>7464</v>
      </c>
      <c r="P40837" t="s">
        <v>93</v>
      </c>
      <c r="Q40837">
        <v>2021</v>
      </c>
    </row>
    <row r="40838" spans="1:17" x14ac:dyDescent="0.35">
      <c r="A40838">
        <v>255260</v>
      </c>
      <c r="B40838" t="s">
        <v>49</v>
      </c>
      <c r="C40838" t="s">
        <v>86</v>
      </c>
      <c r="F40838" t="s">
        <v>40930</v>
      </c>
      <c r="G40838">
        <v>8765</v>
      </c>
      <c r="H40838" t="s">
        <v>57251</v>
      </c>
      <c r="I40838" s="2">
        <v>44284</v>
      </c>
      <c r="K40838" t="s">
        <v>57403</v>
      </c>
      <c r="M40838" t="s">
        <v>57514</v>
      </c>
      <c r="N40838" t="s">
        <v>57531</v>
      </c>
      <c r="O40838">
        <v>8765</v>
      </c>
      <c r="P40838" t="s">
        <v>93</v>
      </c>
      <c r="Q40838">
        <v>2021</v>
      </c>
    </row>
    <row r="40839" spans="1:17" x14ac:dyDescent="0.35">
      <c r="A40839">
        <v>255260</v>
      </c>
      <c r="B40839" t="s">
        <v>49</v>
      </c>
      <c r="C40839" t="s">
        <v>86</v>
      </c>
      <c r="F40839" t="s">
        <v>40931</v>
      </c>
      <c r="G40839">
        <v>8756</v>
      </c>
      <c r="H40839" t="s">
        <v>57251</v>
      </c>
      <c r="I40839" s="2">
        <v>44285</v>
      </c>
      <c r="K40839" t="s">
        <v>57403</v>
      </c>
      <c r="M40839" t="s">
        <v>57514</v>
      </c>
      <c r="N40839" t="s">
        <v>57531</v>
      </c>
      <c r="O40839">
        <v>8756</v>
      </c>
      <c r="P40839" t="s">
        <v>93</v>
      </c>
      <c r="Q40839">
        <v>2021</v>
      </c>
    </row>
    <row r="40840" spans="1:17" x14ac:dyDescent="0.35">
      <c r="A40840">
        <v>255260</v>
      </c>
      <c r="B40840" t="s">
        <v>49</v>
      </c>
      <c r="C40840" t="s">
        <v>86</v>
      </c>
      <c r="F40840" t="s">
        <v>40932</v>
      </c>
      <c r="G40840">
        <v>3600</v>
      </c>
      <c r="H40840" t="s">
        <v>57253</v>
      </c>
      <c r="I40840" s="2">
        <v>44287</v>
      </c>
      <c r="K40840" t="s">
        <v>57403</v>
      </c>
      <c r="M40840" t="s">
        <v>57514</v>
      </c>
      <c r="N40840" t="s">
        <v>57531</v>
      </c>
      <c r="O40840">
        <v>3600</v>
      </c>
      <c r="P40840" t="s">
        <v>93</v>
      </c>
      <c r="Q40840">
        <v>2021</v>
      </c>
    </row>
    <row r="40841" spans="1:17" x14ac:dyDescent="0.35">
      <c r="A40841">
        <v>255260</v>
      </c>
      <c r="B40841" t="s">
        <v>49</v>
      </c>
      <c r="C40841" t="s">
        <v>86</v>
      </c>
      <c r="F40841" t="s">
        <v>40933</v>
      </c>
      <c r="G40841">
        <v>4800</v>
      </c>
      <c r="H40841" t="s">
        <v>57253</v>
      </c>
      <c r="I40841" s="2">
        <v>44288</v>
      </c>
      <c r="K40841" t="s">
        <v>57403</v>
      </c>
      <c r="M40841" t="s">
        <v>57514</v>
      </c>
      <c r="N40841" t="s">
        <v>57531</v>
      </c>
      <c r="O40841">
        <v>4800</v>
      </c>
      <c r="P40841" t="s">
        <v>93</v>
      </c>
      <c r="Q40841">
        <v>2021</v>
      </c>
    </row>
    <row r="40842" spans="1:17" x14ac:dyDescent="0.35">
      <c r="A40842">
        <v>255260</v>
      </c>
      <c r="B40842" t="s">
        <v>49</v>
      </c>
      <c r="C40842" t="s">
        <v>86</v>
      </c>
      <c r="F40842" t="s">
        <v>40934</v>
      </c>
      <c r="G40842">
        <v>3100</v>
      </c>
      <c r="H40842" t="s">
        <v>57253</v>
      </c>
      <c r="I40842" s="2">
        <v>44289</v>
      </c>
      <c r="K40842" t="s">
        <v>57403</v>
      </c>
      <c r="M40842" t="s">
        <v>57514</v>
      </c>
      <c r="N40842" t="s">
        <v>57531</v>
      </c>
      <c r="O40842">
        <v>3100</v>
      </c>
      <c r="P40842" t="s">
        <v>93</v>
      </c>
      <c r="Q40842">
        <v>2021</v>
      </c>
    </row>
    <row r="40843" spans="1:17" x14ac:dyDescent="0.35">
      <c r="A40843">
        <v>255260</v>
      </c>
      <c r="B40843" t="s">
        <v>49</v>
      </c>
      <c r="C40843" t="s">
        <v>86</v>
      </c>
      <c r="F40843" t="s">
        <v>40935</v>
      </c>
      <c r="G40843">
        <v>4700</v>
      </c>
      <c r="H40843" t="s">
        <v>57253</v>
      </c>
      <c r="I40843" s="2">
        <v>44290</v>
      </c>
      <c r="K40843" t="s">
        <v>57403</v>
      </c>
      <c r="M40843" t="s">
        <v>57514</v>
      </c>
      <c r="N40843" t="s">
        <v>57531</v>
      </c>
      <c r="O40843">
        <v>4700</v>
      </c>
      <c r="P40843" t="s">
        <v>93</v>
      </c>
      <c r="Q40843">
        <v>2021</v>
      </c>
    </row>
    <row r="40844" spans="1:17" x14ac:dyDescent="0.35">
      <c r="A40844">
        <v>255260</v>
      </c>
      <c r="B40844" t="s">
        <v>49</v>
      </c>
      <c r="C40844" t="s">
        <v>86</v>
      </c>
      <c r="F40844" t="s">
        <v>40936</v>
      </c>
      <c r="G40844">
        <v>3000</v>
      </c>
      <c r="H40844" t="s">
        <v>57253</v>
      </c>
      <c r="I40844" s="2">
        <v>44291</v>
      </c>
      <c r="K40844" t="s">
        <v>57403</v>
      </c>
      <c r="M40844" t="s">
        <v>57514</v>
      </c>
      <c r="N40844" t="s">
        <v>57532</v>
      </c>
      <c r="O40844">
        <v>3000</v>
      </c>
      <c r="P40844" t="s">
        <v>93</v>
      </c>
      <c r="Q40844">
        <v>2021</v>
      </c>
    </row>
    <row r="40845" spans="1:17" x14ac:dyDescent="0.35">
      <c r="A40845">
        <v>255260</v>
      </c>
      <c r="B40845" t="s">
        <v>49</v>
      </c>
      <c r="C40845" t="s">
        <v>86</v>
      </c>
      <c r="F40845" t="s">
        <v>40937</v>
      </c>
      <c r="G40845">
        <v>5900</v>
      </c>
      <c r="H40845" t="s">
        <v>57253</v>
      </c>
      <c r="I40845" s="2">
        <v>44292</v>
      </c>
      <c r="K40845" t="s">
        <v>57403</v>
      </c>
      <c r="M40845" t="s">
        <v>57514</v>
      </c>
      <c r="N40845" t="s">
        <v>57532</v>
      </c>
      <c r="O40845">
        <v>5900</v>
      </c>
      <c r="P40845" t="s">
        <v>93</v>
      </c>
      <c r="Q40845">
        <v>2021</v>
      </c>
    </row>
    <row r="40846" spans="1:17" x14ac:dyDescent="0.35">
      <c r="A40846">
        <v>255260</v>
      </c>
      <c r="B40846" t="s">
        <v>49</v>
      </c>
      <c r="C40846" t="s">
        <v>86</v>
      </c>
      <c r="F40846" t="s">
        <v>40938</v>
      </c>
      <c r="G40846">
        <v>7200</v>
      </c>
      <c r="H40846" t="s">
        <v>57253</v>
      </c>
      <c r="I40846" s="2">
        <v>44293</v>
      </c>
      <c r="K40846" t="s">
        <v>57403</v>
      </c>
      <c r="M40846" t="s">
        <v>57514</v>
      </c>
      <c r="N40846" t="s">
        <v>57532</v>
      </c>
      <c r="O40846">
        <v>7200</v>
      </c>
      <c r="P40846" t="s">
        <v>93</v>
      </c>
      <c r="Q40846">
        <v>2021</v>
      </c>
    </row>
    <row r="40847" spans="1:17" x14ac:dyDescent="0.35">
      <c r="A40847">
        <v>255260</v>
      </c>
      <c r="B40847" t="s">
        <v>49</v>
      </c>
      <c r="C40847" t="s">
        <v>86</v>
      </c>
      <c r="F40847" t="s">
        <v>40939</v>
      </c>
      <c r="G40847">
        <v>7489</v>
      </c>
      <c r="H40847" t="s">
        <v>57253</v>
      </c>
      <c r="I40847" s="2">
        <v>44294</v>
      </c>
      <c r="K40847" t="s">
        <v>57403</v>
      </c>
      <c r="M40847" t="s">
        <v>57514</v>
      </c>
      <c r="N40847" t="s">
        <v>57532</v>
      </c>
      <c r="O40847">
        <v>7489</v>
      </c>
      <c r="P40847" t="s">
        <v>93</v>
      </c>
      <c r="Q40847">
        <v>2021</v>
      </c>
    </row>
    <row r="40848" spans="1:17" x14ac:dyDescent="0.35">
      <c r="A40848">
        <v>255260</v>
      </c>
      <c r="B40848" t="s">
        <v>49</v>
      </c>
      <c r="C40848" t="s">
        <v>86</v>
      </c>
      <c r="F40848" t="s">
        <v>40940</v>
      </c>
      <c r="G40848">
        <v>9374</v>
      </c>
      <c r="H40848" t="s">
        <v>57253</v>
      </c>
      <c r="I40848" s="2">
        <v>44295</v>
      </c>
      <c r="K40848" t="s">
        <v>57403</v>
      </c>
      <c r="M40848" t="s">
        <v>57514</v>
      </c>
      <c r="N40848" t="s">
        <v>57532</v>
      </c>
      <c r="O40848">
        <v>9374</v>
      </c>
      <c r="P40848" t="s">
        <v>93</v>
      </c>
      <c r="Q40848">
        <v>2021</v>
      </c>
    </row>
    <row r="40849" spans="1:17" x14ac:dyDescent="0.35">
      <c r="A40849">
        <v>255260</v>
      </c>
      <c r="B40849" t="s">
        <v>49</v>
      </c>
      <c r="C40849" t="s">
        <v>86</v>
      </c>
      <c r="F40849" t="s">
        <v>40941</v>
      </c>
      <c r="G40849">
        <v>3674</v>
      </c>
      <c r="H40849" t="s">
        <v>57253</v>
      </c>
      <c r="I40849" s="2">
        <v>44296</v>
      </c>
      <c r="K40849" t="s">
        <v>57403</v>
      </c>
      <c r="M40849" t="s">
        <v>57514</v>
      </c>
      <c r="N40849" t="s">
        <v>57532</v>
      </c>
      <c r="O40849">
        <v>3674</v>
      </c>
      <c r="P40849" t="s">
        <v>93</v>
      </c>
      <c r="Q40849">
        <v>2021</v>
      </c>
    </row>
    <row r="40850" spans="1:17" x14ac:dyDescent="0.35">
      <c r="A40850">
        <v>255260</v>
      </c>
      <c r="B40850" t="s">
        <v>49</v>
      </c>
      <c r="C40850" t="s">
        <v>86</v>
      </c>
      <c r="F40850" t="s">
        <v>40942</v>
      </c>
      <c r="G40850">
        <v>8463</v>
      </c>
      <c r="H40850" t="s">
        <v>57253</v>
      </c>
      <c r="I40850" s="2">
        <v>44297</v>
      </c>
      <c r="K40850" t="s">
        <v>57403</v>
      </c>
      <c r="M40850" t="s">
        <v>57514</v>
      </c>
      <c r="N40850" t="s">
        <v>57532</v>
      </c>
      <c r="O40850">
        <v>8463</v>
      </c>
      <c r="P40850" t="s">
        <v>93</v>
      </c>
      <c r="Q40850">
        <v>2021</v>
      </c>
    </row>
    <row r="40851" spans="1:17" x14ac:dyDescent="0.35">
      <c r="A40851">
        <v>255260</v>
      </c>
      <c r="B40851" t="s">
        <v>49</v>
      </c>
      <c r="C40851" t="s">
        <v>86</v>
      </c>
      <c r="F40851" t="s">
        <v>40943</v>
      </c>
      <c r="G40851">
        <v>7563</v>
      </c>
      <c r="H40851" t="s">
        <v>57253</v>
      </c>
      <c r="I40851" s="2">
        <v>44298</v>
      </c>
      <c r="K40851" t="s">
        <v>57403</v>
      </c>
      <c r="M40851" t="s">
        <v>57514</v>
      </c>
      <c r="N40851" t="s">
        <v>57533</v>
      </c>
      <c r="O40851">
        <v>7563</v>
      </c>
      <c r="P40851" t="s">
        <v>93</v>
      </c>
      <c r="Q40851">
        <v>2021</v>
      </c>
    </row>
    <row r="40852" spans="1:17" x14ac:dyDescent="0.35">
      <c r="A40852">
        <v>255260</v>
      </c>
      <c r="B40852" t="s">
        <v>49</v>
      </c>
      <c r="C40852" t="s">
        <v>86</v>
      </c>
      <c r="F40852" t="s">
        <v>40944</v>
      </c>
      <c r="G40852">
        <v>6748</v>
      </c>
      <c r="H40852" t="s">
        <v>57253</v>
      </c>
      <c r="I40852" s="2">
        <v>44299</v>
      </c>
      <c r="K40852" t="s">
        <v>57403</v>
      </c>
      <c r="M40852" t="s">
        <v>57514</v>
      </c>
      <c r="N40852" t="s">
        <v>57533</v>
      </c>
      <c r="O40852">
        <v>6748</v>
      </c>
      <c r="P40852" t="s">
        <v>93</v>
      </c>
      <c r="Q40852">
        <v>2021</v>
      </c>
    </row>
    <row r="40853" spans="1:17" x14ac:dyDescent="0.35">
      <c r="A40853">
        <v>255260</v>
      </c>
      <c r="B40853" t="s">
        <v>49</v>
      </c>
      <c r="C40853" t="s">
        <v>86</v>
      </c>
      <c r="F40853" t="s">
        <v>40945</v>
      </c>
      <c r="G40853">
        <v>8343</v>
      </c>
      <c r="H40853" t="s">
        <v>57253</v>
      </c>
      <c r="I40853" s="2">
        <v>44300</v>
      </c>
      <c r="K40853" t="s">
        <v>57403</v>
      </c>
      <c r="M40853" t="s">
        <v>57514</v>
      </c>
      <c r="N40853" t="s">
        <v>57533</v>
      </c>
      <c r="O40853">
        <v>8343</v>
      </c>
      <c r="P40853" t="s">
        <v>93</v>
      </c>
      <c r="Q40853">
        <v>2021</v>
      </c>
    </row>
    <row r="40854" spans="1:17" x14ac:dyDescent="0.35">
      <c r="A40854">
        <v>255260</v>
      </c>
      <c r="B40854" t="s">
        <v>49</v>
      </c>
      <c r="C40854" t="s">
        <v>86</v>
      </c>
      <c r="F40854" t="s">
        <v>40946</v>
      </c>
      <c r="G40854">
        <v>7000</v>
      </c>
      <c r="H40854" t="s">
        <v>57253</v>
      </c>
      <c r="I40854" s="2">
        <v>44301</v>
      </c>
      <c r="K40854" t="s">
        <v>57403</v>
      </c>
      <c r="M40854" t="s">
        <v>57514</v>
      </c>
      <c r="N40854" t="s">
        <v>57533</v>
      </c>
      <c r="O40854">
        <v>7000</v>
      </c>
      <c r="P40854" t="s">
        <v>93</v>
      </c>
      <c r="Q40854">
        <v>2021</v>
      </c>
    </row>
    <row r="40855" spans="1:17" x14ac:dyDescent="0.35">
      <c r="A40855">
        <v>255260</v>
      </c>
      <c r="B40855" t="s">
        <v>49</v>
      </c>
      <c r="C40855" t="s">
        <v>86</v>
      </c>
      <c r="F40855" t="s">
        <v>40947</v>
      </c>
      <c r="G40855">
        <v>6484</v>
      </c>
      <c r="H40855" t="s">
        <v>57253</v>
      </c>
      <c r="I40855" s="2">
        <v>44302</v>
      </c>
      <c r="K40855" t="s">
        <v>57403</v>
      </c>
      <c r="M40855" t="s">
        <v>57514</v>
      </c>
      <c r="N40855" t="s">
        <v>57533</v>
      </c>
      <c r="O40855">
        <v>6484</v>
      </c>
      <c r="P40855" t="s">
        <v>93</v>
      </c>
      <c r="Q40855">
        <v>2021</v>
      </c>
    </row>
    <row r="40856" spans="1:17" x14ac:dyDescent="0.35">
      <c r="A40856">
        <v>255260</v>
      </c>
      <c r="B40856" t="s">
        <v>49</v>
      </c>
      <c r="C40856" t="s">
        <v>86</v>
      </c>
      <c r="F40856" t="s">
        <v>40948</v>
      </c>
      <c r="G40856">
        <v>4307</v>
      </c>
      <c r="H40856" t="s">
        <v>57253</v>
      </c>
      <c r="I40856" s="2">
        <v>44303</v>
      </c>
      <c r="K40856" t="s">
        <v>57403</v>
      </c>
      <c r="M40856" t="s">
        <v>57514</v>
      </c>
      <c r="N40856" t="s">
        <v>57533</v>
      </c>
      <c r="O40856">
        <v>4307</v>
      </c>
      <c r="P40856" t="s">
        <v>93</v>
      </c>
      <c r="Q40856">
        <v>2021</v>
      </c>
    </row>
    <row r="40857" spans="1:17" x14ac:dyDescent="0.35">
      <c r="A40857">
        <v>255260</v>
      </c>
      <c r="B40857" t="s">
        <v>49</v>
      </c>
      <c r="C40857" t="s">
        <v>86</v>
      </c>
      <c r="F40857" t="s">
        <v>40949</v>
      </c>
      <c r="G40857">
        <v>7245</v>
      </c>
      <c r="H40857" t="s">
        <v>57253</v>
      </c>
      <c r="I40857" s="2">
        <v>44304</v>
      </c>
      <c r="K40857" t="s">
        <v>57403</v>
      </c>
      <c r="M40857" t="s">
        <v>57514</v>
      </c>
      <c r="N40857" t="s">
        <v>57533</v>
      </c>
      <c r="O40857">
        <v>7245</v>
      </c>
      <c r="P40857" t="s">
        <v>93</v>
      </c>
      <c r="Q40857">
        <v>2021</v>
      </c>
    </row>
    <row r="40858" spans="1:17" x14ac:dyDescent="0.35">
      <c r="A40858">
        <v>255260</v>
      </c>
      <c r="B40858" t="s">
        <v>49</v>
      </c>
      <c r="C40858" t="s">
        <v>86</v>
      </c>
      <c r="F40858" t="s">
        <v>40950</v>
      </c>
      <c r="G40858">
        <v>6000</v>
      </c>
      <c r="H40858" t="s">
        <v>57253</v>
      </c>
      <c r="I40858" s="2">
        <v>44305</v>
      </c>
      <c r="K40858" t="s">
        <v>57403</v>
      </c>
      <c r="M40858" t="s">
        <v>57514</v>
      </c>
      <c r="N40858" t="s">
        <v>57534</v>
      </c>
      <c r="O40858">
        <v>6000</v>
      </c>
      <c r="P40858" t="s">
        <v>93</v>
      </c>
      <c r="Q40858">
        <v>2021</v>
      </c>
    </row>
    <row r="40859" spans="1:17" x14ac:dyDescent="0.35">
      <c r="A40859">
        <v>255260</v>
      </c>
      <c r="B40859" t="s">
        <v>49</v>
      </c>
      <c r="C40859" t="s">
        <v>86</v>
      </c>
      <c r="F40859" t="s">
        <v>40951</v>
      </c>
      <c r="G40859">
        <v>4500</v>
      </c>
      <c r="H40859" t="s">
        <v>57253</v>
      </c>
      <c r="I40859" s="2">
        <v>44308</v>
      </c>
      <c r="K40859" t="s">
        <v>57403</v>
      </c>
      <c r="M40859" t="s">
        <v>57514</v>
      </c>
      <c r="N40859" t="s">
        <v>57534</v>
      </c>
      <c r="O40859">
        <v>4500</v>
      </c>
      <c r="P40859" t="s">
        <v>93</v>
      </c>
      <c r="Q40859">
        <v>2021</v>
      </c>
    </row>
    <row r="40860" spans="1:17" x14ac:dyDescent="0.35">
      <c r="A40860">
        <v>255260</v>
      </c>
      <c r="B40860" t="s">
        <v>49</v>
      </c>
      <c r="C40860" t="s">
        <v>86</v>
      </c>
      <c r="F40860" t="s">
        <v>40952</v>
      </c>
      <c r="G40860">
        <v>7600</v>
      </c>
      <c r="H40860" t="s">
        <v>57253</v>
      </c>
      <c r="I40860" s="2">
        <v>44309</v>
      </c>
      <c r="K40860" t="s">
        <v>57403</v>
      </c>
      <c r="M40860" t="s">
        <v>57514</v>
      </c>
      <c r="N40860" t="s">
        <v>57534</v>
      </c>
      <c r="O40860">
        <v>7600</v>
      </c>
      <c r="P40860" t="s">
        <v>93</v>
      </c>
      <c r="Q40860">
        <v>2021</v>
      </c>
    </row>
    <row r="40861" spans="1:17" x14ac:dyDescent="0.35">
      <c r="A40861">
        <v>255260</v>
      </c>
      <c r="B40861" t="s">
        <v>49</v>
      </c>
      <c r="C40861" t="s">
        <v>86</v>
      </c>
      <c r="F40861" t="s">
        <v>40953</v>
      </c>
      <c r="G40861">
        <v>5500</v>
      </c>
      <c r="H40861" t="s">
        <v>57253</v>
      </c>
      <c r="I40861" s="2">
        <v>44309</v>
      </c>
      <c r="K40861" t="s">
        <v>57403</v>
      </c>
      <c r="M40861" t="s">
        <v>57514</v>
      </c>
      <c r="N40861" t="s">
        <v>57534</v>
      </c>
      <c r="O40861">
        <v>5500</v>
      </c>
      <c r="P40861" t="s">
        <v>93</v>
      </c>
      <c r="Q40861">
        <v>2021</v>
      </c>
    </row>
    <row r="40862" spans="1:17" x14ac:dyDescent="0.35">
      <c r="A40862">
        <v>255260</v>
      </c>
      <c r="B40862" t="s">
        <v>49</v>
      </c>
      <c r="C40862" t="s">
        <v>86</v>
      </c>
      <c r="F40862" t="s">
        <v>40954</v>
      </c>
      <c r="G40862">
        <v>5797</v>
      </c>
      <c r="H40862" t="s">
        <v>57251</v>
      </c>
      <c r="I40862" s="2">
        <v>44310</v>
      </c>
      <c r="K40862" t="s">
        <v>57403</v>
      </c>
      <c r="M40862" t="s">
        <v>57514</v>
      </c>
      <c r="N40862" t="s">
        <v>57534</v>
      </c>
      <c r="O40862">
        <v>5797</v>
      </c>
      <c r="P40862" t="s">
        <v>93</v>
      </c>
      <c r="Q40862">
        <v>2021</v>
      </c>
    </row>
    <row r="40863" spans="1:17" x14ac:dyDescent="0.35">
      <c r="A40863">
        <v>255260</v>
      </c>
      <c r="B40863" t="s">
        <v>49</v>
      </c>
      <c r="C40863" t="s">
        <v>86</v>
      </c>
      <c r="F40863" t="s">
        <v>40955</v>
      </c>
      <c r="G40863">
        <v>6790</v>
      </c>
      <c r="H40863" t="s">
        <v>57253</v>
      </c>
      <c r="I40863" s="2">
        <v>44311</v>
      </c>
      <c r="K40863" t="s">
        <v>57403</v>
      </c>
      <c r="M40863" t="s">
        <v>57514</v>
      </c>
      <c r="N40863" t="s">
        <v>57534</v>
      </c>
      <c r="O40863">
        <v>6790</v>
      </c>
      <c r="P40863" t="s">
        <v>93</v>
      </c>
      <c r="Q40863">
        <v>2021</v>
      </c>
    </row>
    <row r="40864" spans="1:17" x14ac:dyDescent="0.35">
      <c r="A40864">
        <v>255260</v>
      </c>
      <c r="B40864" t="s">
        <v>49</v>
      </c>
      <c r="C40864" t="s">
        <v>86</v>
      </c>
      <c r="F40864" t="s">
        <v>40956</v>
      </c>
      <c r="G40864">
        <v>7690</v>
      </c>
      <c r="H40864" t="s">
        <v>57253</v>
      </c>
      <c r="I40864" s="2">
        <v>44312</v>
      </c>
      <c r="K40864" t="s">
        <v>57403</v>
      </c>
      <c r="M40864" t="s">
        <v>57514</v>
      </c>
      <c r="N40864" t="s">
        <v>57535</v>
      </c>
      <c r="O40864">
        <v>7690</v>
      </c>
      <c r="P40864" t="s">
        <v>93</v>
      </c>
      <c r="Q40864">
        <v>2021</v>
      </c>
    </row>
    <row r="40865" spans="1:17" x14ac:dyDescent="0.35">
      <c r="A40865">
        <v>255260</v>
      </c>
      <c r="B40865" t="s">
        <v>49</v>
      </c>
      <c r="C40865" t="s">
        <v>86</v>
      </c>
      <c r="F40865" t="s">
        <v>40957</v>
      </c>
      <c r="G40865">
        <v>5500</v>
      </c>
      <c r="H40865" t="s">
        <v>57253</v>
      </c>
      <c r="I40865" s="2">
        <v>44313</v>
      </c>
      <c r="K40865" t="s">
        <v>57403</v>
      </c>
      <c r="M40865" t="s">
        <v>57514</v>
      </c>
      <c r="N40865" t="s">
        <v>57535</v>
      </c>
      <c r="O40865">
        <v>5500</v>
      </c>
      <c r="P40865" t="s">
        <v>93</v>
      </c>
      <c r="Q40865">
        <v>2021</v>
      </c>
    </row>
    <row r="40866" spans="1:17" x14ac:dyDescent="0.35">
      <c r="A40866">
        <v>255260</v>
      </c>
      <c r="B40866" t="s">
        <v>49</v>
      </c>
      <c r="C40866" t="s">
        <v>86</v>
      </c>
      <c r="F40866" t="s">
        <v>40958</v>
      </c>
      <c r="G40866">
        <v>4569</v>
      </c>
      <c r="H40866" t="s">
        <v>57253</v>
      </c>
      <c r="I40866" s="2">
        <v>44314</v>
      </c>
      <c r="K40866" t="s">
        <v>57403</v>
      </c>
      <c r="M40866" t="s">
        <v>57514</v>
      </c>
      <c r="N40866" t="s">
        <v>57535</v>
      </c>
      <c r="O40866">
        <v>4569</v>
      </c>
      <c r="P40866" t="s">
        <v>93</v>
      </c>
      <c r="Q40866">
        <v>2021</v>
      </c>
    </row>
    <row r="40867" spans="1:17" x14ac:dyDescent="0.35">
      <c r="A40867">
        <v>255260</v>
      </c>
      <c r="B40867" t="s">
        <v>49</v>
      </c>
      <c r="C40867" t="s">
        <v>86</v>
      </c>
      <c r="F40867" t="s">
        <v>40959</v>
      </c>
      <c r="G40867">
        <v>7000</v>
      </c>
      <c r="H40867" t="s">
        <v>57253</v>
      </c>
      <c r="I40867" s="2">
        <v>44315</v>
      </c>
      <c r="K40867" t="s">
        <v>57403</v>
      </c>
      <c r="M40867" t="s">
        <v>57514</v>
      </c>
      <c r="N40867" t="s">
        <v>57535</v>
      </c>
      <c r="O40867">
        <v>7000</v>
      </c>
      <c r="P40867" t="s">
        <v>93</v>
      </c>
      <c r="Q40867">
        <v>2021</v>
      </c>
    </row>
    <row r="40868" spans="1:17" x14ac:dyDescent="0.35">
      <c r="A40868">
        <v>255260</v>
      </c>
      <c r="B40868" t="s">
        <v>49</v>
      </c>
      <c r="C40868" t="s">
        <v>86</v>
      </c>
      <c r="F40868" t="s">
        <v>40960</v>
      </c>
      <c r="G40868">
        <v>5600</v>
      </c>
      <c r="H40868" t="s">
        <v>57253</v>
      </c>
      <c r="I40868" s="2">
        <v>44315</v>
      </c>
      <c r="K40868" t="s">
        <v>57403</v>
      </c>
      <c r="M40868" t="s">
        <v>57514</v>
      </c>
      <c r="N40868" t="s">
        <v>57535</v>
      </c>
      <c r="O40868">
        <v>5600</v>
      </c>
      <c r="P40868" t="s">
        <v>93</v>
      </c>
      <c r="Q40868">
        <v>2021</v>
      </c>
    </row>
    <row r="40869" spans="1:17" x14ac:dyDescent="0.35">
      <c r="A40869">
        <v>255260</v>
      </c>
      <c r="B40869" t="s">
        <v>49</v>
      </c>
      <c r="C40869" t="s">
        <v>86</v>
      </c>
      <c r="F40869" t="s">
        <v>40961</v>
      </c>
      <c r="G40869">
        <v>7500</v>
      </c>
      <c r="H40869" t="s">
        <v>57253</v>
      </c>
      <c r="I40869" s="2">
        <v>44316</v>
      </c>
      <c r="K40869" t="s">
        <v>57403</v>
      </c>
      <c r="M40869" t="s">
        <v>57514</v>
      </c>
      <c r="N40869" t="s">
        <v>57535</v>
      </c>
      <c r="O40869">
        <v>7500</v>
      </c>
      <c r="P40869" t="s">
        <v>93</v>
      </c>
      <c r="Q40869">
        <v>2021</v>
      </c>
    </row>
    <row r="40870" spans="1:17" x14ac:dyDescent="0.35">
      <c r="A40870">
        <v>255260</v>
      </c>
      <c r="B40870" t="s">
        <v>49</v>
      </c>
      <c r="C40870" t="s">
        <v>86</v>
      </c>
      <c r="F40870" t="s">
        <v>40962</v>
      </c>
      <c r="G40870">
        <v>4000</v>
      </c>
      <c r="H40870" t="s">
        <v>57253</v>
      </c>
      <c r="I40870" s="2">
        <v>44317</v>
      </c>
      <c r="K40870" t="s">
        <v>57403</v>
      </c>
      <c r="M40870" t="s">
        <v>57514</v>
      </c>
      <c r="N40870" t="s">
        <v>57535</v>
      </c>
      <c r="O40870">
        <v>4000</v>
      </c>
      <c r="P40870" t="s">
        <v>93</v>
      </c>
      <c r="Q40870">
        <v>2021</v>
      </c>
    </row>
    <row r="40871" spans="1:17" x14ac:dyDescent="0.35">
      <c r="A40871">
        <v>255260</v>
      </c>
      <c r="B40871" t="s">
        <v>49</v>
      </c>
      <c r="C40871" t="s">
        <v>86</v>
      </c>
      <c r="F40871" t="s">
        <v>40963</v>
      </c>
      <c r="G40871">
        <v>3700</v>
      </c>
      <c r="H40871" t="s">
        <v>57253</v>
      </c>
      <c r="I40871" s="2">
        <v>44317</v>
      </c>
      <c r="K40871" t="s">
        <v>57403</v>
      </c>
      <c r="M40871" t="s">
        <v>57514</v>
      </c>
      <c r="N40871" t="s">
        <v>57535</v>
      </c>
      <c r="O40871">
        <v>3700</v>
      </c>
      <c r="P40871" t="s">
        <v>93</v>
      </c>
      <c r="Q40871">
        <v>2021</v>
      </c>
    </row>
    <row r="40872" spans="1:17" x14ac:dyDescent="0.35">
      <c r="A40872">
        <v>255260</v>
      </c>
      <c r="B40872" t="s">
        <v>49</v>
      </c>
      <c r="C40872" t="s">
        <v>86</v>
      </c>
      <c r="F40872" t="s">
        <v>40964</v>
      </c>
      <c r="G40872">
        <v>5800</v>
      </c>
      <c r="H40872" t="s">
        <v>57253</v>
      </c>
      <c r="I40872" s="2">
        <v>44318</v>
      </c>
      <c r="K40872" t="s">
        <v>57403</v>
      </c>
      <c r="M40872" t="s">
        <v>57514</v>
      </c>
      <c r="N40872" t="s">
        <v>57535</v>
      </c>
      <c r="O40872">
        <v>5800</v>
      </c>
      <c r="P40872" t="s">
        <v>93</v>
      </c>
      <c r="Q40872">
        <v>2021</v>
      </c>
    </row>
    <row r="40873" spans="1:17" x14ac:dyDescent="0.35">
      <c r="A40873">
        <v>255260</v>
      </c>
      <c r="B40873" t="s">
        <v>49</v>
      </c>
      <c r="C40873" t="s">
        <v>86</v>
      </c>
      <c r="F40873" t="s">
        <v>40965</v>
      </c>
      <c r="G40873">
        <v>11300</v>
      </c>
      <c r="H40873" t="s">
        <v>57253</v>
      </c>
      <c r="I40873" s="2">
        <v>44319</v>
      </c>
      <c r="K40873" t="s">
        <v>57403</v>
      </c>
      <c r="M40873" t="s">
        <v>57514</v>
      </c>
      <c r="N40873" t="s">
        <v>57536</v>
      </c>
      <c r="O40873">
        <v>11300</v>
      </c>
      <c r="P40873" t="s">
        <v>93</v>
      </c>
      <c r="Q40873">
        <v>2021</v>
      </c>
    </row>
    <row r="40874" spans="1:17" x14ac:dyDescent="0.35">
      <c r="A40874">
        <v>255260</v>
      </c>
      <c r="B40874" t="s">
        <v>49</v>
      </c>
      <c r="C40874" t="s">
        <v>86</v>
      </c>
      <c r="F40874" t="s">
        <v>40966</v>
      </c>
      <c r="G40874">
        <v>8900</v>
      </c>
      <c r="H40874" t="s">
        <v>57253</v>
      </c>
      <c r="I40874" s="2">
        <v>44320</v>
      </c>
      <c r="K40874" t="s">
        <v>57403</v>
      </c>
      <c r="M40874" t="s">
        <v>57514</v>
      </c>
      <c r="N40874" t="s">
        <v>57536</v>
      </c>
      <c r="O40874">
        <v>8900</v>
      </c>
      <c r="P40874" t="s">
        <v>93</v>
      </c>
      <c r="Q40874">
        <v>2021</v>
      </c>
    </row>
    <row r="40875" spans="1:17" x14ac:dyDescent="0.35">
      <c r="A40875">
        <v>255260</v>
      </c>
      <c r="B40875" t="s">
        <v>49</v>
      </c>
      <c r="C40875" t="s">
        <v>86</v>
      </c>
      <c r="F40875" t="s">
        <v>40967</v>
      </c>
      <c r="G40875">
        <v>16880</v>
      </c>
      <c r="H40875" t="s">
        <v>57253</v>
      </c>
      <c r="I40875" s="2">
        <v>44321</v>
      </c>
      <c r="K40875" t="s">
        <v>57403</v>
      </c>
      <c r="M40875" t="s">
        <v>57514</v>
      </c>
      <c r="N40875" t="s">
        <v>57536</v>
      </c>
      <c r="O40875">
        <v>16880</v>
      </c>
      <c r="P40875" t="s">
        <v>93</v>
      </c>
      <c r="Q40875">
        <v>2021</v>
      </c>
    </row>
    <row r="40876" spans="1:17" x14ac:dyDescent="0.35">
      <c r="A40876">
        <v>255260</v>
      </c>
      <c r="B40876" t="s">
        <v>49</v>
      </c>
      <c r="C40876" t="s">
        <v>86</v>
      </c>
      <c r="F40876" t="s">
        <v>40968</v>
      </c>
      <c r="G40876">
        <v>9100</v>
      </c>
      <c r="H40876" t="s">
        <v>57253</v>
      </c>
      <c r="I40876" s="2">
        <v>44322</v>
      </c>
      <c r="K40876" t="s">
        <v>57403</v>
      </c>
      <c r="M40876" t="s">
        <v>57514</v>
      </c>
      <c r="N40876" t="s">
        <v>57536</v>
      </c>
      <c r="O40876">
        <v>9100</v>
      </c>
      <c r="P40876" t="s">
        <v>93</v>
      </c>
      <c r="Q40876">
        <v>2021</v>
      </c>
    </row>
    <row r="40877" spans="1:17" x14ac:dyDescent="0.35">
      <c r="A40877">
        <v>255260</v>
      </c>
      <c r="B40877" t="s">
        <v>49</v>
      </c>
      <c r="C40877" t="s">
        <v>86</v>
      </c>
      <c r="F40877" t="s">
        <v>40969</v>
      </c>
      <c r="G40877">
        <v>10200</v>
      </c>
      <c r="H40877" t="s">
        <v>57253</v>
      </c>
      <c r="I40877" s="2">
        <v>44323</v>
      </c>
      <c r="K40877" t="s">
        <v>57403</v>
      </c>
      <c r="M40877" t="s">
        <v>57514</v>
      </c>
      <c r="N40877" t="s">
        <v>57536</v>
      </c>
      <c r="O40877">
        <v>10200</v>
      </c>
      <c r="P40877" t="s">
        <v>93</v>
      </c>
      <c r="Q40877">
        <v>2021</v>
      </c>
    </row>
    <row r="40878" spans="1:17" x14ac:dyDescent="0.35">
      <c r="A40878">
        <v>255260</v>
      </c>
      <c r="B40878" t="s">
        <v>49</v>
      </c>
      <c r="C40878" t="s">
        <v>86</v>
      </c>
      <c r="F40878" t="s">
        <v>40970</v>
      </c>
      <c r="G40878">
        <v>6700</v>
      </c>
      <c r="H40878" t="s">
        <v>57253</v>
      </c>
      <c r="I40878" s="2">
        <v>44324</v>
      </c>
      <c r="K40878" t="s">
        <v>57403</v>
      </c>
      <c r="M40878" t="s">
        <v>57514</v>
      </c>
      <c r="N40878" t="s">
        <v>57536</v>
      </c>
      <c r="O40878">
        <v>6700</v>
      </c>
      <c r="P40878" t="s">
        <v>93</v>
      </c>
      <c r="Q40878">
        <v>2021</v>
      </c>
    </row>
    <row r="40879" spans="1:17" x14ac:dyDescent="0.35">
      <c r="A40879">
        <v>255260</v>
      </c>
      <c r="B40879" t="s">
        <v>49</v>
      </c>
      <c r="C40879" t="s">
        <v>86</v>
      </c>
      <c r="F40879" t="s">
        <v>40971</v>
      </c>
      <c r="G40879">
        <v>11290</v>
      </c>
      <c r="H40879" t="s">
        <v>57253</v>
      </c>
      <c r="I40879" s="2">
        <v>44325</v>
      </c>
      <c r="K40879" t="s">
        <v>57403</v>
      </c>
      <c r="M40879" t="s">
        <v>57514</v>
      </c>
      <c r="N40879" t="s">
        <v>57536</v>
      </c>
      <c r="O40879">
        <v>11290</v>
      </c>
      <c r="P40879" t="s">
        <v>93</v>
      </c>
      <c r="Q40879">
        <v>2021</v>
      </c>
    </row>
    <row r="40880" spans="1:17" x14ac:dyDescent="0.35">
      <c r="A40880">
        <v>255260</v>
      </c>
      <c r="B40880" t="s">
        <v>49</v>
      </c>
      <c r="C40880" t="s">
        <v>86</v>
      </c>
      <c r="F40880" t="s">
        <v>40972</v>
      </c>
      <c r="G40880">
        <v>13000</v>
      </c>
      <c r="H40880" t="s">
        <v>57253</v>
      </c>
      <c r="I40880" s="2">
        <v>44326</v>
      </c>
      <c r="K40880" t="s">
        <v>57403</v>
      </c>
      <c r="M40880" t="s">
        <v>57514</v>
      </c>
      <c r="N40880" t="s">
        <v>57537</v>
      </c>
      <c r="O40880">
        <v>13000</v>
      </c>
      <c r="P40880" t="s">
        <v>93</v>
      </c>
      <c r="Q40880">
        <v>2021</v>
      </c>
    </row>
    <row r="40881" spans="1:17" x14ac:dyDescent="0.35">
      <c r="A40881">
        <v>255260</v>
      </c>
      <c r="B40881" t="s">
        <v>49</v>
      </c>
      <c r="C40881" t="s">
        <v>86</v>
      </c>
      <c r="F40881" t="s">
        <v>40973</v>
      </c>
      <c r="G40881">
        <v>8560</v>
      </c>
      <c r="H40881" t="s">
        <v>57253</v>
      </c>
      <c r="I40881" s="2">
        <v>44327</v>
      </c>
      <c r="K40881" t="s">
        <v>57403</v>
      </c>
      <c r="M40881" t="s">
        <v>57514</v>
      </c>
      <c r="N40881" t="s">
        <v>57537</v>
      </c>
      <c r="O40881">
        <v>8560</v>
      </c>
      <c r="P40881" t="s">
        <v>93</v>
      </c>
      <c r="Q40881">
        <v>2021</v>
      </c>
    </row>
    <row r="40882" spans="1:17" x14ac:dyDescent="0.35">
      <c r="A40882">
        <v>255260</v>
      </c>
      <c r="B40882" t="s">
        <v>49</v>
      </c>
      <c r="C40882" t="s">
        <v>86</v>
      </c>
      <c r="F40882" t="s">
        <v>40974</v>
      </c>
      <c r="G40882">
        <v>9800</v>
      </c>
      <c r="H40882" t="s">
        <v>57253</v>
      </c>
      <c r="I40882" s="2">
        <v>44328</v>
      </c>
      <c r="K40882" t="s">
        <v>57403</v>
      </c>
      <c r="M40882" t="s">
        <v>57514</v>
      </c>
      <c r="N40882" t="s">
        <v>57537</v>
      </c>
      <c r="O40882">
        <v>9800</v>
      </c>
      <c r="P40882" t="s">
        <v>93</v>
      </c>
      <c r="Q40882">
        <v>2021</v>
      </c>
    </row>
    <row r="40883" spans="1:17" x14ac:dyDescent="0.35">
      <c r="A40883">
        <v>255260</v>
      </c>
      <c r="B40883" t="s">
        <v>49</v>
      </c>
      <c r="C40883" t="s">
        <v>86</v>
      </c>
      <c r="F40883" t="s">
        <v>40975</v>
      </c>
      <c r="G40883">
        <v>10100</v>
      </c>
      <c r="H40883" t="s">
        <v>57253</v>
      </c>
      <c r="I40883" s="2">
        <v>44329</v>
      </c>
      <c r="K40883" t="s">
        <v>57403</v>
      </c>
      <c r="M40883" t="s">
        <v>57514</v>
      </c>
      <c r="N40883" t="s">
        <v>57537</v>
      </c>
      <c r="O40883">
        <v>10100</v>
      </c>
      <c r="P40883" t="s">
        <v>93</v>
      </c>
      <c r="Q40883">
        <v>2021</v>
      </c>
    </row>
    <row r="40884" spans="1:17" x14ac:dyDescent="0.35">
      <c r="A40884">
        <v>255260</v>
      </c>
      <c r="B40884" t="s">
        <v>49</v>
      </c>
      <c r="C40884" t="s">
        <v>86</v>
      </c>
      <c r="F40884" t="s">
        <v>40976</v>
      </c>
      <c r="G40884">
        <v>12300</v>
      </c>
      <c r="H40884" t="s">
        <v>57253</v>
      </c>
      <c r="I40884" s="2">
        <v>44330</v>
      </c>
      <c r="K40884" t="s">
        <v>57403</v>
      </c>
      <c r="M40884" t="s">
        <v>57514</v>
      </c>
      <c r="N40884" t="s">
        <v>57537</v>
      </c>
      <c r="O40884">
        <v>12300</v>
      </c>
      <c r="P40884" t="s">
        <v>93</v>
      </c>
      <c r="Q40884">
        <v>2021</v>
      </c>
    </row>
    <row r="40885" spans="1:17" x14ac:dyDescent="0.35">
      <c r="A40885">
        <v>255260</v>
      </c>
      <c r="B40885" t="s">
        <v>49</v>
      </c>
      <c r="C40885" t="s">
        <v>86</v>
      </c>
      <c r="F40885" t="s">
        <v>40977</v>
      </c>
      <c r="G40885">
        <v>5600</v>
      </c>
      <c r="H40885" t="s">
        <v>57253</v>
      </c>
      <c r="I40885" s="2">
        <v>44331</v>
      </c>
      <c r="K40885" t="s">
        <v>57403</v>
      </c>
      <c r="M40885" t="s">
        <v>57514</v>
      </c>
      <c r="N40885" t="s">
        <v>57537</v>
      </c>
      <c r="O40885">
        <v>5600</v>
      </c>
      <c r="P40885" t="s">
        <v>93</v>
      </c>
      <c r="Q40885">
        <v>2021</v>
      </c>
    </row>
    <row r="40886" spans="1:17" x14ac:dyDescent="0.35">
      <c r="A40886">
        <v>255260</v>
      </c>
      <c r="B40886" t="s">
        <v>49</v>
      </c>
      <c r="C40886" t="s">
        <v>86</v>
      </c>
      <c r="F40886" t="s">
        <v>40978</v>
      </c>
      <c r="G40886">
        <v>7890</v>
      </c>
      <c r="H40886" t="s">
        <v>57253</v>
      </c>
      <c r="I40886" s="2">
        <v>44332</v>
      </c>
      <c r="K40886" t="s">
        <v>57403</v>
      </c>
      <c r="M40886" t="s">
        <v>57514</v>
      </c>
      <c r="N40886" t="s">
        <v>57537</v>
      </c>
      <c r="O40886">
        <v>7890</v>
      </c>
      <c r="P40886" t="s">
        <v>93</v>
      </c>
      <c r="Q40886">
        <v>2021</v>
      </c>
    </row>
    <row r="40887" spans="1:17" x14ac:dyDescent="0.35">
      <c r="A40887">
        <v>255260</v>
      </c>
      <c r="B40887" t="s">
        <v>49</v>
      </c>
      <c r="C40887" t="s">
        <v>86</v>
      </c>
      <c r="F40887" t="s">
        <v>40979</v>
      </c>
      <c r="G40887">
        <v>11300</v>
      </c>
      <c r="H40887" t="s">
        <v>57253</v>
      </c>
      <c r="I40887" s="2">
        <v>44333</v>
      </c>
      <c r="K40887" t="s">
        <v>57403</v>
      </c>
      <c r="M40887" t="s">
        <v>57514</v>
      </c>
      <c r="N40887" t="s">
        <v>57538</v>
      </c>
      <c r="O40887">
        <v>11300</v>
      </c>
      <c r="P40887" t="s">
        <v>93</v>
      </c>
      <c r="Q40887">
        <v>2021</v>
      </c>
    </row>
    <row r="40888" spans="1:17" x14ac:dyDescent="0.35">
      <c r="A40888">
        <v>255260</v>
      </c>
      <c r="B40888" t="s">
        <v>49</v>
      </c>
      <c r="C40888" t="s">
        <v>86</v>
      </c>
      <c r="F40888" t="s">
        <v>40980</v>
      </c>
      <c r="G40888">
        <v>10000</v>
      </c>
      <c r="H40888" t="s">
        <v>57253</v>
      </c>
      <c r="I40888" s="2">
        <v>44334</v>
      </c>
      <c r="K40888" t="s">
        <v>57403</v>
      </c>
      <c r="M40888" t="s">
        <v>57514</v>
      </c>
      <c r="N40888" t="s">
        <v>57538</v>
      </c>
      <c r="O40888">
        <v>10000</v>
      </c>
      <c r="P40888" t="s">
        <v>93</v>
      </c>
      <c r="Q40888">
        <v>2021</v>
      </c>
    </row>
    <row r="40889" spans="1:17" x14ac:dyDescent="0.35">
      <c r="A40889">
        <v>255260</v>
      </c>
      <c r="B40889" t="s">
        <v>49</v>
      </c>
      <c r="C40889" t="s">
        <v>86</v>
      </c>
      <c r="F40889" t="s">
        <v>40981</v>
      </c>
      <c r="G40889">
        <v>8540</v>
      </c>
      <c r="H40889" t="s">
        <v>57253</v>
      </c>
      <c r="I40889" s="2">
        <v>44335</v>
      </c>
      <c r="K40889" t="s">
        <v>57403</v>
      </c>
      <c r="M40889" t="s">
        <v>57514</v>
      </c>
      <c r="N40889" t="s">
        <v>57538</v>
      </c>
      <c r="O40889">
        <v>8540</v>
      </c>
      <c r="P40889" t="s">
        <v>93</v>
      </c>
      <c r="Q40889">
        <v>2021</v>
      </c>
    </row>
    <row r="40890" spans="1:17" x14ac:dyDescent="0.35">
      <c r="A40890">
        <v>255260</v>
      </c>
      <c r="B40890" t="s">
        <v>49</v>
      </c>
      <c r="C40890" t="s">
        <v>86</v>
      </c>
      <c r="F40890" t="s">
        <v>40982</v>
      </c>
      <c r="G40890">
        <v>11670</v>
      </c>
      <c r="H40890" t="s">
        <v>57253</v>
      </c>
      <c r="I40890" s="2">
        <v>44336</v>
      </c>
      <c r="K40890" t="s">
        <v>57403</v>
      </c>
      <c r="M40890" t="s">
        <v>57514</v>
      </c>
      <c r="N40890" t="s">
        <v>57538</v>
      </c>
      <c r="O40890">
        <v>11670</v>
      </c>
      <c r="P40890" t="s">
        <v>93</v>
      </c>
      <c r="Q40890">
        <v>2021</v>
      </c>
    </row>
    <row r="40891" spans="1:17" x14ac:dyDescent="0.35">
      <c r="A40891">
        <v>255260</v>
      </c>
      <c r="B40891" t="s">
        <v>49</v>
      </c>
      <c r="C40891" t="s">
        <v>86</v>
      </c>
      <c r="F40891" t="s">
        <v>40983</v>
      </c>
      <c r="G40891">
        <v>15600</v>
      </c>
      <c r="H40891" t="s">
        <v>57253</v>
      </c>
      <c r="I40891" s="2">
        <v>44337</v>
      </c>
      <c r="K40891" t="s">
        <v>57403</v>
      </c>
      <c r="M40891" t="s">
        <v>57514</v>
      </c>
      <c r="N40891" t="s">
        <v>57538</v>
      </c>
      <c r="O40891">
        <v>15600</v>
      </c>
      <c r="P40891" t="s">
        <v>93</v>
      </c>
      <c r="Q40891">
        <v>2021</v>
      </c>
    </row>
    <row r="40892" spans="1:17" x14ac:dyDescent="0.35">
      <c r="A40892">
        <v>255260</v>
      </c>
      <c r="B40892" t="s">
        <v>49</v>
      </c>
      <c r="C40892" t="s">
        <v>86</v>
      </c>
      <c r="F40892" t="s">
        <v>40984</v>
      </c>
      <c r="G40892">
        <v>7300</v>
      </c>
      <c r="H40892" t="s">
        <v>57253</v>
      </c>
      <c r="I40892" s="2">
        <v>44338</v>
      </c>
      <c r="K40892" t="s">
        <v>57403</v>
      </c>
      <c r="M40892" t="s">
        <v>57514</v>
      </c>
      <c r="N40892" t="s">
        <v>57538</v>
      </c>
      <c r="O40892">
        <v>7300</v>
      </c>
      <c r="P40892" t="s">
        <v>93</v>
      </c>
      <c r="Q40892">
        <v>2021</v>
      </c>
    </row>
    <row r="40893" spans="1:17" x14ac:dyDescent="0.35">
      <c r="A40893">
        <v>255260</v>
      </c>
      <c r="B40893" t="s">
        <v>49</v>
      </c>
      <c r="C40893" t="s">
        <v>86</v>
      </c>
      <c r="F40893" t="s">
        <v>40985</v>
      </c>
      <c r="G40893">
        <v>9945</v>
      </c>
      <c r="H40893" t="s">
        <v>57253</v>
      </c>
      <c r="I40893" s="2">
        <v>44339</v>
      </c>
      <c r="K40893" t="s">
        <v>57403</v>
      </c>
      <c r="M40893" t="s">
        <v>57514</v>
      </c>
      <c r="N40893" t="s">
        <v>57538</v>
      </c>
      <c r="O40893">
        <v>9945</v>
      </c>
      <c r="P40893" t="s">
        <v>93</v>
      </c>
      <c r="Q40893">
        <v>2021</v>
      </c>
    </row>
    <row r="40894" spans="1:17" x14ac:dyDescent="0.35">
      <c r="A40894">
        <v>255260</v>
      </c>
      <c r="B40894" t="s">
        <v>49</v>
      </c>
      <c r="C40894" t="s">
        <v>86</v>
      </c>
      <c r="F40894" t="s">
        <v>40986</v>
      </c>
      <c r="G40894">
        <v>13400</v>
      </c>
      <c r="H40894" t="s">
        <v>57253</v>
      </c>
      <c r="I40894" s="2">
        <v>44340</v>
      </c>
      <c r="K40894" t="s">
        <v>57403</v>
      </c>
      <c r="M40894" t="s">
        <v>57514</v>
      </c>
      <c r="N40894" t="s">
        <v>57539</v>
      </c>
      <c r="O40894">
        <v>13400</v>
      </c>
      <c r="P40894" t="s">
        <v>93</v>
      </c>
      <c r="Q40894">
        <v>2021</v>
      </c>
    </row>
    <row r="40895" spans="1:17" x14ac:dyDescent="0.35">
      <c r="A40895">
        <v>255260</v>
      </c>
      <c r="B40895" t="s">
        <v>49</v>
      </c>
      <c r="C40895" t="s">
        <v>86</v>
      </c>
      <c r="F40895" t="s">
        <v>40987</v>
      </c>
      <c r="G40895">
        <v>16000</v>
      </c>
      <c r="H40895" t="s">
        <v>57253</v>
      </c>
      <c r="I40895" s="2">
        <v>44341</v>
      </c>
      <c r="K40895" t="s">
        <v>57403</v>
      </c>
      <c r="M40895" t="s">
        <v>57514</v>
      </c>
      <c r="N40895" t="s">
        <v>57539</v>
      </c>
      <c r="O40895">
        <v>16000</v>
      </c>
      <c r="P40895" t="s">
        <v>93</v>
      </c>
      <c r="Q40895">
        <v>2021</v>
      </c>
    </row>
    <row r="40896" spans="1:17" x14ac:dyDescent="0.35">
      <c r="A40896">
        <v>255260</v>
      </c>
      <c r="B40896" t="s">
        <v>49</v>
      </c>
      <c r="C40896" t="s">
        <v>86</v>
      </c>
      <c r="F40896" t="s">
        <v>40988</v>
      </c>
      <c r="G40896">
        <v>12347</v>
      </c>
      <c r="H40896" t="s">
        <v>57253</v>
      </c>
      <c r="I40896" s="2">
        <v>44342</v>
      </c>
      <c r="K40896" t="s">
        <v>57403</v>
      </c>
      <c r="M40896" t="s">
        <v>57514</v>
      </c>
      <c r="N40896" t="s">
        <v>57539</v>
      </c>
      <c r="O40896">
        <v>12347</v>
      </c>
      <c r="P40896" t="s">
        <v>93</v>
      </c>
      <c r="Q40896">
        <v>2021</v>
      </c>
    </row>
    <row r="40897" spans="1:17" x14ac:dyDescent="0.35">
      <c r="A40897">
        <v>255260</v>
      </c>
      <c r="B40897" t="s">
        <v>49</v>
      </c>
      <c r="C40897" t="s">
        <v>86</v>
      </c>
      <c r="F40897" t="s">
        <v>40989</v>
      </c>
      <c r="G40897">
        <v>6800</v>
      </c>
      <c r="H40897" t="s">
        <v>57253</v>
      </c>
      <c r="I40897" s="2">
        <v>44342</v>
      </c>
      <c r="K40897" t="s">
        <v>57403</v>
      </c>
      <c r="M40897" t="s">
        <v>57514</v>
      </c>
      <c r="N40897" t="s">
        <v>57539</v>
      </c>
      <c r="O40897">
        <v>6800</v>
      </c>
      <c r="P40897" t="s">
        <v>93</v>
      </c>
      <c r="Q40897">
        <v>2021</v>
      </c>
    </row>
    <row r="40898" spans="1:17" x14ac:dyDescent="0.35">
      <c r="A40898">
        <v>255260</v>
      </c>
      <c r="B40898" t="s">
        <v>49</v>
      </c>
      <c r="C40898" t="s">
        <v>86</v>
      </c>
      <c r="F40898" t="s">
        <v>40990</v>
      </c>
      <c r="G40898">
        <v>7500</v>
      </c>
      <c r="H40898" t="s">
        <v>57253</v>
      </c>
      <c r="I40898" s="2">
        <v>44343</v>
      </c>
      <c r="K40898" t="s">
        <v>57403</v>
      </c>
      <c r="M40898" t="s">
        <v>57514</v>
      </c>
      <c r="N40898" t="s">
        <v>57539</v>
      </c>
      <c r="O40898">
        <v>7500</v>
      </c>
      <c r="P40898" t="s">
        <v>93</v>
      </c>
      <c r="Q40898">
        <v>2021</v>
      </c>
    </row>
    <row r="40899" spans="1:17" x14ac:dyDescent="0.35">
      <c r="A40899">
        <v>255260</v>
      </c>
      <c r="B40899" t="s">
        <v>49</v>
      </c>
      <c r="C40899" t="s">
        <v>86</v>
      </c>
      <c r="F40899" t="s">
        <v>40991</v>
      </c>
      <c r="G40899">
        <v>10450</v>
      </c>
      <c r="H40899" t="s">
        <v>57253</v>
      </c>
      <c r="I40899" s="2">
        <v>44343</v>
      </c>
      <c r="K40899" t="s">
        <v>57403</v>
      </c>
      <c r="M40899" t="s">
        <v>57514</v>
      </c>
      <c r="N40899" t="s">
        <v>57539</v>
      </c>
      <c r="O40899">
        <v>10450</v>
      </c>
      <c r="P40899" t="s">
        <v>93</v>
      </c>
      <c r="Q40899">
        <v>2021</v>
      </c>
    </row>
    <row r="40900" spans="1:17" x14ac:dyDescent="0.35">
      <c r="A40900">
        <v>255260</v>
      </c>
      <c r="B40900" t="s">
        <v>49</v>
      </c>
      <c r="C40900" t="s">
        <v>86</v>
      </c>
      <c r="F40900" t="s">
        <v>40992</v>
      </c>
      <c r="G40900">
        <v>6660</v>
      </c>
      <c r="H40900" t="s">
        <v>57253</v>
      </c>
      <c r="I40900" s="2">
        <v>44343</v>
      </c>
      <c r="K40900" t="s">
        <v>57403</v>
      </c>
      <c r="M40900" t="s">
        <v>57514</v>
      </c>
      <c r="N40900" t="s">
        <v>57539</v>
      </c>
      <c r="O40900">
        <v>6660</v>
      </c>
      <c r="P40900" t="s">
        <v>93</v>
      </c>
      <c r="Q40900">
        <v>2021</v>
      </c>
    </row>
    <row r="40901" spans="1:17" x14ac:dyDescent="0.35">
      <c r="A40901">
        <v>255260</v>
      </c>
      <c r="B40901" t="s">
        <v>49</v>
      </c>
      <c r="C40901" t="s">
        <v>86</v>
      </c>
      <c r="F40901" t="s">
        <v>40993</v>
      </c>
      <c r="G40901">
        <v>13010</v>
      </c>
      <c r="H40901" t="s">
        <v>57253</v>
      </c>
      <c r="I40901" s="2">
        <v>44344</v>
      </c>
      <c r="K40901" t="s">
        <v>57403</v>
      </c>
      <c r="M40901" t="s">
        <v>57514</v>
      </c>
      <c r="N40901" t="s">
        <v>57539</v>
      </c>
      <c r="O40901">
        <v>13010</v>
      </c>
      <c r="P40901" t="s">
        <v>93</v>
      </c>
      <c r="Q40901">
        <v>2021</v>
      </c>
    </row>
    <row r="40902" spans="1:17" x14ac:dyDescent="0.35">
      <c r="A40902">
        <v>255260</v>
      </c>
      <c r="B40902" t="s">
        <v>49</v>
      </c>
      <c r="C40902" t="s">
        <v>86</v>
      </c>
      <c r="F40902" t="s">
        <v>40994</v>
      </c>
      <c r="G40902">
        <v>9349</v>
      </c>
      <c r="H40902" t="s">
        <v>57253</v>
      </c>
      <c r="I40902" s="2">
        <v>44344</v>
      </c>
      <c r="K40902" t="s">
        <v>57403</v>
      </c>
      <c r="M40902" t="s">
        <v>57514</v>
      </c>
      <c r="N40902" t="s">
        <v>57539</v>
      </c>
      <c r="O40902">
        <v>9349</v>
      </c>
      <c r="P40902" t="s">
        <v>93</v>
      </c>
      <c r="Q40902">
        <v>2021</v>
      </c>
    </row>
    <row r="40903" spans="1:17" x14ac:dyDescent="0.35">
      <c r="A40903">
        <v>255260</v>
      </c>
      <c r="B40903" t="s">
        <v>49</v>
      </c>
      <c r="C40903" t="s">
        <v>86</v>
      </c>
      <c r="F40903" t="s">
        <v>40995</v>
      </c>
      <c r="G40903">
        <v>5400</v>
      </c>
      <c r="H40903" t="s">
        <v>57253</v>
      </c>
      <c r="I40903" s="2">
        <v>44345</v>
      </c>
      <c r="K40903" t="s">
        <v>57403</v>
      </c>
      <c r="M40903" t="s">
        <v>57514</v>
      </c>
      <c r="N40903" t="s">
        <v>57539</v>
      </c>
      <c r="O40903">
        <v>5400</v>
      </c>
      <c r="P40903" t="s">
        <v>93</v>
      </c>
      <c r="Q40903">
        <v>2021</v>
      </c>
    </row>
    <row r="40904" spans="1:17" x14ac:dyDescent="0.35">
      <c r="A40904">
        <v>255260</v>
      </c>
      <c r="B40904" t="s">
        <v>49</v>
      </c>
      <c r="C40904" t="s">
        <v>86</v>
      </c>
      <c r="F40904" t="s">
        <v>40996</v>
      </c>
      <c r="G40904">
        <v>6800</v>
      </c>
      <c r="H40904" t="s">
        <v>57253</v>
      </c>
      <c r="I40904" s="2">
        <v>44345</v>
      </c>
      <c r="K40904" t="s">
        <v>57403</v>
      </c>
      <c r="M40904" t="s">
        <v>57514</v>
      </c>
      <c r="N40904" t="s">
        <v>57539</v>
      </c>
      <c r="O40904">
        <v>6800</v>
      </c>
      <c r="P40904" t="s">
        <v>93</v>
      </c>
      <c r="Q40904">
        <v>2021</v>
      </c>
    </row>
    <row r="40905" spans="1:17" x14ac:dyDescent="0.35">
      <c r="A40905">
        <v>255260</v>
      </c>
      <c r="B40905" t="s">
        <v>49</v>
      </c>
      <c r="C40905" t="s">
        <v>86</v>
      </c>
      <c r="F40905" t="s">
        <v>40997</v>
      </c>
      <c r="G40905">
        <v>17000</v>
      </c>
      <c r="H40905" t="s">
        <v>57253</v>
      </c>
      <c r="I40905" s="2">
        <v>44346</v>
      </c>
      <c r="K40905" t="s">
        <v>57403</v>
      </c>
      <c r="M40905" t="s">
        <v>57514</v>
      </c>
      <c r="N40905" t="s">
        <v>57539</v>
      </c>
      <c r="O40905">
        <v>17000</v>
      </c>
      <c r="P40905" t="s">
        <v>93</v>
      </c>
      <c r="Q40905">
        <v>2021</v>
      </c>
    </row>
    <row r="40906" spans="1:17" x14ac:dyDescent="0.35">
      <c r="A40906">
        <v>255260</v>
      </c>
      <c r="B40906" t="s">
        <v>49</v>
      </c>
      <c r="C40906" t="s">
        <v>86</v>
      </c>
      <c r="F40906" t="s">
        <v>40998</v>
      </c>
      <c r="G40906">
        <v>8400</v>
      </c>
      <c r="H40906" t="s">
        <v>57253</v>
      </c>
      <c r="I40906" s="2">
        <v>44346</v>
      </c>
      <c r="K40906" t="s">
        <v>57403</v>
      </c>
      <c r="M40906" t="s">
        <v>57514</v>
      </c>
      <c r="N40906" t="s">
        <v>57539</v>
      </c>
      <c r="O40906">
        <v>8400</v>
      </c>
      <c r="P40906" t="s">
        <v>93</v>
      </c>
      <c r="Q40906">
        <v>2021</v>
      </c>
    </row>
    <row r="40907" spans="1:17" x14ac:dyDescent="0.35">
      <c r="A40907">
        <v>255260</v>
      </c>
      <c r="B40907" t="s">
        <v>49</v>
      </c>
      <c r="C40907" t="s">
        <v>86</v>
      </c>
      <c r="F40907" t="s">
        <v>40999</v>
      </c>
      <c r="G40907">
        <v>7560</v>
      </c>
      <c r="H40907" t="s">
        <v>57253</v>
      </c>
      <c r="I40907" s="2">
        <v>44347</v>
      </c>
      <c r="K40907" t="s">
        <v>57403</v>
      </c>
      <c r="M40907" t="s">
        <v>57514</v>
      </c>
      <c r="N40907" t="s">
        <v>57540</v>
      </c>
      <c r="O40907">
        <v>7560</v>
      </c>
      <c r="P40907" t="s">
        <v>93</v>
      </c>
      <c r="Q40907">
        <v>2021</v>
      </c>
    </row>
    <row r="40908" spans="1:17" x14ac:dyDescent="0.35">
      <c r="A40908">
        <v>255260</v>
      </c>
      <c r="B40908" t="s">
        <v>49</v>
      </c>
      <c r="C40908" t="s">
        <v>86</v>
      </c>
      <c r="F40908" t="s">
        <v>41000</v>
      </c>
      <c r="G40908">
        <v>14500</v>
      </c>
      <c r="H40908" t="s">
        <v>57253</v>
      </c>
      <c r="I40908" s="2">
        <v>44347</v>
      </c>
      <c r="K40908" t="s">
        <v>57403</v>
      </c>
      <c r="M40908" t="s">
        <v>57514</v>
      </c>
      <c r="N40908" t="s">
        <v>57540</v>
      </c>
      <c r="O40908">
        <v>14500</v>
      </c>
      <c r="P40908" t="s">
        <v>93</v>
      </c>
      <c r="Q40908">
        <v>2021</v>
      </c>
    </row>
    <row r="40909" spans="1:17" x14ac:dyDescent="0.35">
      <c r="A40909">
        <v>255260</v>
      </c>
      <c r="B40909" t="s">
        <v>49</v>
      </c>
      <c r="C40909" t="s">
        <v>86</v>
      </c>
      <c r="F40909" t="s">
        <v>41001</v>
      </c>
      <c r="G40909">
        <v>8000</v>
      </c>
      <c r="H40909" t="s">
        <v>57253</v>
      </c>
      <c r="I40909" s="2">
        <v>44348</v>
      </c>
      <c r="K40909" t="s">
        <v>57403</v>
      </c>
      <c r="M40909" t="s">
        <v>57514</v>
      </c>
      <c r="N40909" t="s">
        <v>57540</v>
      </c>
      <c r="O40909">
        <v>8000</v>
      </c>
      <c r="P40909" t="s">
        <v>93</v>
      </c>
      <c r="Q40909">
        <v>2021</v>
      </c>
    </row>
    <row r="40910" spans="1:17" x14ac:dyDescent="0.35">
      <c r="A40910">
        <v>255260</v>
      </c>
      <c r="B40910" t="s">
        <v>49</v>
      </c>
      <c r="C40910" t="s">
        <v>86</v>
      </c>
      <c r="F40910" t="s">
        <v>41002</v>
      </c>
      <c r="G40910">
        <v>13600</v>
      </c>
      <c r="H40910" t="s">
        <v>57251</v>
      </c>
      <c r="I40910" s="2">
        <v>44349</v>
      </c>
      <c r="K40910" t="s">
        <v>57403</v>
      </c>
      <c r="M40910" t="s">
        <v>57514</v>
      </c>
      <c r="N40910" t="s">
        <v>57540</v>
      </c>
      <c r="O40910">
        <v>13600</v>
      </c>
      <c r="P40910" t="s">
        <v>93</v>
      </c>
      <c r="Q40910">
        <v>2021</v>
      </c>
    </row>
    <row r="40911" spans="1:17" x14ac:dyDescent="0.35">
      <c r="A40911">
        <v>255260</v>
      </c>
      <c r="B40911" t="s">
        <v>49</v>
      </c>
      <c r="C40911" t="s">
        <v>86</v>
      </c>
      <c r="F40911" t="s">
        <v>41003</v>
      </c>
      <c r="G40911">
        <v>11220</v>
      </c>
      <c r="H40911" t="s">
        <v>57251</v>
      </c>
      <c r="I40911" s="2">
        <v>44350</v>
      </c>
      <c r="K40911" t="s">
        <v>57403</v>
      </c>
      <c r="M40911" t="s">
        <v>57514</v>
      </c>
      <c r="N40911" t="s">
        <v>57540</v>
      </c>
      <c r="O40911">
        <v>11220</v>
      </c>
      <c r="P40911" t="s">
        <v>93</v>
      </c>
      <c r="Q40911">
        <v>2021</v>
      </c>
    </row>
    <row r="40912" spans="1:17" x14ac:dyDescent="0.35">
      <c r="A40912">
        <v>255260</v>
      </c>
      <c r="B40912" t="s">
        <v>49</v>
      </c>
      <c r="C40912" t="s">
        <v>86</v>
      </c>
      <c r="F40912" t="s">
        <v>41004</v>
      </c>
      <c r="G40912">
        <v>16000</v>
      </c>
      <c r="H40912" t="s">
        <v>57251</v>
      </c>
      <c r="I40912" s="2">
        <v>44351</v>
      </c>
      <c r="K40912" t="s">
        <v>57403</v>
      </c>
      <c r="M40912" t="s">
        <v>57514</v>
      </c>
      <c r="N40912" t="s">
        <v>57540</v>
      </c>
      <c r="O40912">
        <v>16000</v>
      </c>
      <c r="P40912" t="s">
        <v>93</v>
      </c>
      <c r="Q40912">
        <v>2021</v>
      </c>
    </row>
    <row r="40913" spans="1:17" x14ac:dyDescent="0.35">
      <c r="A40913">
        <v>255260</v>
      </c>
      <c r="B40913" t="s">
        <v>49</v>
      </c>
      <c r="C40913" t="s">
        <v>86</v>
      </c>
      <c r="F40913" t="s">
        <v>41005</v>
      </c>
      <c r="G40913">
        <v>7600</v>
      </c>
      <c r="H40913" t="s">
        <v>57251</v>
      </c>
      <c r="I40913" s="2">
        <v>44352</v>
      </c>
      <c r="K40913" t="s">
        <v>57403</v>
      </c>
      <c r="M40913" t="s">
        <v>57514</v>
      </c>
      <c r="N40913" t="s">
        <v>57540</v>
      </c>
      <c r="O40913">
        <v>7600</v>
      </c>
      <c r="P40913" t="s">
        <v>93</v>
      </c>
      <c r="Q40913">
        <v>2021</v>
      </c>
    </row>
    <row r="40914" spans="1:17" x14ac:dyDescent="0.35">
      <c r="A40914">
        <v>255260</v>
      </c>
      <c r="B40914" t="s">
        <v>49</v>
      </c>
      <c r="C40914" t="s">
        <v>86</v>
      </c>
      <c r="F40914" t="s">
        <v>41006</v>
      </c>
      <c r="G40914">
        <v>15800</v>
      </c>
      <c r="H40914" t="s">
        <v>57251</v>
      </c>
      <c r="I40914" s="2">
        <v>44353</v>
      </c>
      <c r="K40914" t="s">
        <v>57403</v>
      </c>
      <c r="M40914" t="s">
        <v>57514</v>
      </c>
      <c r="N40914" t="s">
        <v>57540</v>
      </c>
      <c r="O40914">
        <v>15800</v>
      </c>
      <c r="P40914" t="s">
        <v>93</v>
      </c>
      <c r="Q40914">
        <v>2021</v>
      </c>
    </row>
    <row r="40915" spans="1:17" x14ac:dyDescent="0.35">
      <c r="A40915">
        <v>255260</v>
      </c>
      <c r="B40915" t="s">
        <v>49</v>
      </c>
      <c r="C40915" t="s">
        <v>86</v>
      </c>
      <c r="F40915" t="s">
        <v>41007</v>
      </c>
      <c r="G40915">
        <v>14900</v>
      </c>
      <c r="H40915" t="s">
        <v>57251</v>
      </c>
      <c r="I40915" s="2">
        <v>44354</v>
      </c>
      <c r="K40915" t="s">
        <v>57403</v>
      </c>
      <c r="M40915" t="s">
        <v>57514</v>
      </c>
      <c r="N40915" t="s">
        <v>57541</v>
      </c>
      <c r="O40915">
        <v>14900</v>
      </c>
      <c r="P40915" t="s">
        <v>93</v>
      </c>
      <c r="Q40915">
        <v>2021</v>
      </c>
    </row>
    <row r="40916" spans="1:17" x14ac:dyDescent="0.35">
      <c r="A40916">
        <v>255260</v>
      </c>
      <c r="B40916" t="s">
        <v>49</v>
      </c>
      <c r="C40916" t="s">
        <v>86</v>
      </c>
      <c r="F40916" t="s">
        <v>41008</v>
      </c>
      <c r="G40916">
        <v>2810</v>
      </c>
      <c r="H40916" t="s">
        <v>57253</v>
      </c>
      <c r="I40916" s="2">
        <v>44355</v>
      </c>
      <c r="K40916" t="s">
        <v>57403</v>
      </c>
      <c r="M40916" t="s">
        <v>57514</v>
      </c>
      <c r="N40916" t="s">
        <v>57541</v>
      </c>
      <c r="O40916">
        <v>2810</v>
      </c>
      <c r="P40916" t="s">
        <v>93</v>
      </c>
      <c r="Q40916">
        <v>2021</v>
      </c>
    </row>
    <row r="40917" spans="1:17" x14ac:dyDescent="0.35">
      <c r="A40917">
        <v>255260</v>
      </c>
      <c r="B40917" t="s">
        <v>49</v>
      </c>
      <c r="C40917" t="s">
        <v>86</v>
      </c>
      <c r="F40917" t="s">
        <v>41009</v>
      </c>
      <c r="G40917">
        <v>16980</v>
      </c>
      <c r="H40917" t="s">
        <v>57251</v>
      </c>
      <c r="I40917" s="2">
        <v>44355</v>
      </c>
      <c r="K40917" t="s">
        <v>57403</v>
      </c>
      <c r="M40917" t="s">
        <v>57514</v>
      </c>
      <c r="N40917" t="s">
        <v>57541</v>
      </c>
      <c r="O40917">
        <v>16980</v>
      </c>
      <c r="P40917" t="s">
        <v>93</v>
      </c>
      <c r="Q40917">
        <v>2021</v>
      </c>
    </row>
    <row r="40918" spans="1:17" x14ac:dyDescent="0.35">
      <c r="A40918">
        <v>255260</v>
      </c>
      <c r="B40918" t="s">
        <v>49</v>
      </c>
      <c r="C40918" t="s">
        <v>86</v>
      </c>
      <c r="F40918" t="s">
        <v>41010</v>
      </c>
      <c r="G40918">
        <v>2400</v>
      </c>
      <c r="H40918" t="s">
        <v>57253</v>
      </c>
      <c r="I40918" s="2">
        <v>44356</v>
      </c>
      <c r="K40918" t="s">
        <v>57403</v>
      </c>
      <c r="M40918" t="s">
        <v>57514</v>
      </c>
      <c r="N40918" t="s">
        <v>57541</v>
      </c>
      <c r="O40918">
        <v>2400</v>
      </c>
      <c r="P40918" t="s">
        <v>93</v>
      </c>
      <c r="Q40918">
        <v>2021</v>
      </c>
    </row>
    <row r="40919" spans="1:17" x14ac:dyDescent="0.35">
      <c r="A40919">
        <v>255260</v>
      </c>
      <c r="B40919" t="s">
        <v>49</v>
      </c>
      <c r="C40919" t="s">
        <v>86</v>
      </c>
      <c r="F40919" t="s">
        <v>41011</v>
      </c>
      <c r="G40919">
        <v>5750</v>
      </c>
      <c r="H40919" t="s">
        <v>57253</v>
      </c>
      <c r="I40919" s="2">
        <v>44357</v>
      </c>
      <c r="K40919" t="s">
        <v>57403</v>
      </c>
      <c r="M40919" t="s">
        <v>57514</v>
      </c>
      <c r="N40919" t="s">
        <v>57541</v>
      </c>
      <c r="O40919">
        <v>5750</v>
      </c>
      <c r="P40919" t="s">
        <v>93</v>
      </c>
      <c r="Q40919">
        <v>2021</v>
      </c>
    </row>
    <row r="40920" spans="1:17" x14ac:dyDescent="0.35">
      <c r="A40920">
        <v>255260</v>
      </c>
      <c r="B40920" t="s">
        <v>49</v>
      </c>
      <c r="C40920" t="s">
        <v>86</v>
      </c>
      <c r="F40920" t="s">
        <v>41012</v>
      </c>
      <c r="G40920">
        <v>7050</v>
      </c>
      <c r="H40920" t="s">
        <v>57253</v>
      </c>
      <c r="I40920" s="2">
        <v>44358</v>
      </c>
      <c r="K40920" t="s">
        <v>57403</v>
      </c>
      <c r="M40920" t="s">
        <v>57514</v>
      </c>
      <c r="N40920" t="s">
        <v>57541</v>
      </c>
      <c r="O40920">
        <v>7050</v>
      </c>
      <c r="P40920" t="s">
        <v>93</v>
      </c>
      <c r="Q40920">
        <v>2021</v>
      </c>
    </row>
    <row r="40921" spans="1:17" x14ac:dyDescent="0.35">
      <c r="A40921">
        <v>255260</v>
      </c>
      <c r="B40921" t="s">
        <v>49</v>
      </c>
      <c r="C40921" t="s">
        <v>86</v>
      </c>
      <c r="F40921" t="s">
        <v>41013</v>
      </c>
      <c r="G40921">
        <v>6330</v>
      </c>
      <c r="H40921" t="s">
        <v>57253</v>
      </c>
      <c r="I40921" s="2">
        <v>44359</v>
      </c>
      <c r="K40921" t="s">
        <v>57403</v>
      </c>
      <c r="M40921" t="s">
        <v>57514</v>
      </c>
      <c r="N40921" t="s">
        <v>57541</v>
      </c>
      <c r="O40921">
        <v>6330</v>
      </c>
      <c r="P40921" t="s">
        <v>93</v>
      </c>
      <c r="Q40921">
        <v>2021</v>
      </c>
    </row>
    <row r="40922" spans="1:17" x14ac:dyDescent="0.35">
      <c r="A40922">
        <v>255260</v>
      </c>
      <c r="B40922" t="s">
        <v>49</v>
      </c>
      <c r="C40922" t="s">
        <v>86</v>
      </c>
      <c r="F40922" t="s">
        <v>41014</v>
      </c>
      <c r="G40922">
        <v>6700</v>
      </c>
      <c r="H40922" t="s">
        <v>57253</v>
      </c>
      <c r="I40922" s="2">
        <v>44360</v>
      </c>
      <c r="K40922" t="s">
        <v>57403</v>
      </c>
      <c r="M40922" t="s">
        <v>57514</v>
      </c>
      <c r="N40922" t="s">
        <v>57541</v>
      </c>
      <c r="O40922">
        <v>6700</v>
      </c>
      <c r="P40922" t="s">
        <v>93</v>
      </c>
      <c r="Q40922">
        <v>2021</v>
      </c>
    </row>
    <row r="40923" spans="1:17" x14ac:dyDescent="0.35">
      <c r="A40923">
        <v>255260</v>
      </c>
      <c r="B40923" t="s">
        <v>49</v>
      </c>
      <c r="C40923" t="s">
        <v>86</v>
      </c>
      <c r="F40923" t="s">
        <v>41015</v>
      </c>
      <c r="G40923">
        <v>6100</v>
      </c>
      <c r="H40923" t="s">
        <v>57253</v>
      </c>
      <c r="I40923" s="2">
        <v>44361</v>
      </c>
      <c r="K40923" t="s">
        <v>57403</v>
      </c>
      <c r="M40923" t="s">
        <v>57514</v>
      </c>
      <c r="N40923" t="s">
        <v>57542</v>
      </c>
      <c r="O40923">
        <v>6100</v>
      </c>
      <c r="P40923" t="s">
        <v>93</v>
      </c>
      <c r="Q40923">
        <v>2021</v>
      </c>
    </row>
    <row r="40924" spans="1:17" x14ac:dyDescent="0.35">
      <c r="A40924">
        <v>255260</v>
      </c>
      <c r="B40924" t="s">
        <v>49</v>
      </c>
      <c r="C40924" t="s">
        <v>86</v>
      </c>
      <c r="F40924" t="s">
        <v>41016</v>
      </c>
      <c r="G40924">
        <v>5100</v>
      </c>
      <c r="H40924" t="s">
        <v>57253</v>
      </c>
      <c r="I40924" s="2">
        <v>44362</v>
      </c>
      <c r="K40924" t="s">
        <v>57403</v>
      </c>
      <c r="M40924" t="s">
        <v>57514</v>
      </c>
      <c r="N40924" t="s">
        <v>57542</v>
      </c>
      <c r="O40924">
        <v>5100</v>
      </c>
      <c r="P40924" t="s">
        <v>93</v>
      </c>
      <c r="Q40924">
        <v>2021</v>
      </c>
    </row>
    <row r="40925" spans="1:17" x14ac:dyDescent="0.35">
      <c r="A40925">
        <v>255260</v>
      </c>
      <c r="B40925" t="s">
        <v>49</v>
      </c>
      <c r="C40925" t="s">
        <v>86</v>
      </c>
      <c r="F40925" t="s">
        <v>41017</v>
      </c>
      <c r="G40925">
        <v>5980</v>
      </c>
      <c r="H40925" t="s">
        <v>57253</v>
      </c>
      <c r="I40925" s="2">
        <v>44363</v>
      </c>
      <c r="K40925" t="s">
        <v>57403</v>
      </c>
      <c r="M40925" t="s">
        <v>57514</v>
      </c>
      <c r="N40925" t="s">
        <v>57542</v>
      </c>
      <c r="O40925">
        <v>5980</v>
      </c>
      <c r="P40925" t="s">
        <v>93</v>
      </c>
      <c r="Q40925">
        <v>2021</v>
      </c>
    </row>
    <row r="40926" spans="1:17" x14ac:dyDescent="0.35">
      <c r="A40926">
        <v>255260</v>
      </c>
      <c r="B40926" t="s">
        <v>49</v>
      </c>
      <c r="C40926" t="s">
        <v>86</v>
      </c>
      <c r="F40926" t="s">
        <v>41018</v>
      </c>
      <c r="G40926">
        <v>6700</v>
      </c>
      <c r="H40926" t="s">
        <v>57253</v>
      </c>
      <c r="I40926" s="2">
        <v>44364</v>
      </c>
      <c r="K40926" t="s">
        <v>57403</v>
      </c>
      <c r="M40926" t="s">
        <v>57514</v>
      </c>
      <c r="N40926" t="s">
        <v>57542</v>
      </c>
      <c r="O40926">
        <v>6700</v>
      </c>
      <c r="P40926" t="s">
        <v>93</v>
      </c>
      <c r="Q40926">
        <v>2021</v>
      </c>
    </row>
    <row r="40927" spans="1:17" x14ac:dyDescent="0.35">
      <c r="A40927">
        <v>255260</v>
      </c>
      <c r="B40927" t="s">
        <v>49</v>
      </c>
      <c r="C40927" t="s">
        <v>86</v>
      </c>
      <c r="F40927" t="s">
        <v>41019</v>
      </c>
      <c r="G40927">
        <v>8000</v>
      </c>
      <c r="H40927" t="s">
        <v>57253</v>
      </c>
      <c r="I40927" s="2">
        <v>44365</v>
      </c>
      <c r="K40927" t="s">
        <v>57403</v>
      </c>
      <c r="M40927" t="s">
        <v>57514</v>
      </c>
      <c r="N40927" t="s">
        <v>57542</v>
      </c>
      <c r="O40927">
        <v>8000</v>
      </c>
      <c r="P40927" t="s">
        <v>93</v>
      </c>
      <c r="Q40927">
        <v>2021</v>
      </c>
    </row>
    <row r="40928" spans="1:17" x14ac:dyDescent="0.35">
      <c r="A40928">
        <v>255260</v>
      </c>
      <c r="B40928" t="s">
        <v>49</v>
      </c>
      <c r="C40928" t="s">
        <v>86</v>
      </c>
      <c r="F40928" t="s">
        <v>41020</v>
      </c>
      <c r="G40928">
        <v>4200</v>
      </c>
      <c r="H40928" t="s">
        <v>57253</v>
      </c>
      <c r="I40928" s="2">
        <v>44366</v>
      </c>
      <c r="K40928" t="s">
        <v>57403</v>
      </c>
      <c r="M40928" t="s">
        <v>57514</v>
      </c>
      <c r="N40928" t="s">
        <v>57542</v>
      </c>
      <c r="O40928">
        <v>4200</v>
      </c>
      <c r="P40928" t="s">
        <v>93</v>
      </c>
      <c r="Q40928">
        <v>2021</v>
      </c>
    </row>
    <row r="40929" spans="1:17" x14ac:dyDescent="0.35">
      <c r="A40929">
        <v>255260</v>
      </c>
      <c r="B40929" t="s">
        <v>49</v>
      </c>
      <c r="C40929" t="s">
        <v>86</v>
      </c>
      <c r="F40929" t="s">
        <v>41021</v>
      </c>
      <c r="G40929">
        <v>6700</v>
      </c>
      <c r="H40929" t="s">
        <v>57253</v>
      </c>
      <c r="I40929" s="2">
        <v>44367</v>
      </c>
      <c r="K40929" t="s">
        <v>57403</v>
      </c>
      <c r="M40929" t="s">
        <v>57514</v>
      </c>
      <c r="N40929" t="s">
        <v>57542</v>
      </c>
      <c r="O40929">
        <v>6700</v>
      </c>
      <c r="P40929" t="s">
        <v>93</v>
      </c>
      <c r="Q40929">
        <v>2021</v>
      </c>
    </row>
    <row r="40930" spans="1:17" x14ac:dyDescent="0.35">
      <c r="A40930">
        <v>255260</v>
      </c>
      <c r="B40930" t="s">
        <v>49</v>
      </c>
      <c r="C40930" t="s">
        <v>86</v>
      </c>
      <c r="F40930" t="s">
        <v>41022</v>
      </c>
      <c r="G40930">
        <v>9900</v>
      </c>
      <c r="H40930" t="s">
        <v>57253</v>
      </c>
      <c r="I40930" s="2">
        <v>44368</v>
      </c>
      <c r="K40930" t="s">
        <v>57403</v>
      </c>
      <c r="M40930" t="s">
        <v>57514</v>
      </c>
      <c r="N40930" t="s">
        <v>57543</v>
      </c>
      <c r="O40930">
        <v>9900</v>
      </c>
      <c r="P40930" t="s">
        <v>93</v>
      </c>
      <c r="Q40930">
        <v>2021</v>
      </c>
    </row>
    <row r="40931" spans="1:17" x14ac:dyDescent="0.35">
      <c r="A40931">
        <v>255260</v>
      </c>
      <c r="B40931" t="s">
        <v>49</v>
      </c>
      <c r="C40931" t="s">
        <v>86</v>
      </c>
      <c r="F40931" t="s">
        <v>41023</v>
      </c>
      <c r="G40931">
        <v>7200</v>
      </c>
      <c r="H40931" t="s">
        <v>57253</v>
      </c>
      <c r="I40931" s="2">
        <v>44369</v>
      </c>
      <c r="K40931" t="s">
        <v>57403</v>
      </c>
      <c r="M40931" t="s">
        <v>57514</v>
      </c>
      <c r="N40931" t="s">
        <v>57543</v>
      </c>
      <c r="O40931">
        <v>7200</v>
      </c>
      <c r="P40931" t="s">
        <v>93</v>
      </c>
      <c r="Q40931">
        <v>2021</v>
      </c>
    </row>
    <row r="40932" spans="1:17" x14ac:dyDescent="0.35">
      <c r="A40932">
        <v>255260</v>
      </c>
      <c r="B40932" t="s">
        <v>49</v>
      </c>
      <c r="C40932" t="s">
        <v>86</v>
      </c>
      <c r="F40932" t="s">
        <v>41024</v>
      </c>
      <c r="G40932">
        <v>12200</v>
      </c>
      <c r="H40932" t="s">
        <v>57253</v>
      </c>
      <c r="I40932" s="2">
        <v>44370</v>
      </c>
      <c r="K40932" t="s">
        <v>57403</v>
      </c>
      <c r="M40932" t="s">
        <v>57514</v>
      </c>
      <c r="N40932" t="s">
        <v>57543</v>
      </c>
      <c r="O40932">
        <v>12200</v>
      </c>
      <c r="P40932" t="s">
        <v>93</v>
      </c>
      <c r="Q40932">
        <v>2021</v>
      </c>
    </row>
    <row r="40933" spans="1:17" x14ac:dyDescent="0.35">
      <c r="A40933">
        <v>255260</v>
      </c>
      <c r="B40933" t="s">
        <v>49</v>
      </c>
      <c r="C40933" t="s">
        <v>86</v>
      </c>
      <c r="F40933" t="s">
        <v>41025</v>
      </c>
      <c r="G40933">
        <v>5400</v>
      </c>
      <c r="H40933" t="s">
        <v>57253</v>
      </c>
      <c r="I40933" s="2">
        <v>44371</v>
      </c>
      <c r="K40933" t="s">
        <v>57403</v>
      </c>
      <c r="M40933" t="s">
        <v>57514</v>
      </c>
      <c r="N40933" t="s">
        <v>57543</v>
      </c>
      <c r="O40933">
        <v>5400</v>
      </c>
      <c r="P40933" t="s">
        <v>93</v>
      </c>
      <c r="Q40933">
        <v>2021</v>
      </c>
    </row>
    <row r="40934" spans="1:17" x14ac:dyDescent="0.35">
      <c r="A40934">
        <v>255260</v>
      </c>
      <c r="B40934" t="s">
        <v>49</v>
      </c>
      <c r="C40934" t="s">
        <v>86</v>
      </c>
      <c r="F40934" t="s">
        <v>41026</v>
      </c>
      <c r="G40934">
        <v>7600</v>
      </c>
      <c r="H40934" t="s">
        <v>57253</v>
      </c>
      <c r="I40934" s="2">
        <v>44372</v>
      </c>
      <c r="K40934" t="s">
        <v>57403</v>
      </c>
      <c r="M40934" t="s">
        <v>57514</v>
      </c>
      <c r="N40934" t="s">
        <v>57543</v>
      </c>
      <c r="O40934">
        <v>7600</v>
      </c>
      <c r="P40934" t="s">
        <v>93</v>
      </c>
      <c r="Q40934">
        <v>2021</v>
      </c>
    </row>
    <row r="40935" spans="1:17" x14ac:dyDescent="0.35">
      <c r="A40935">
        <v>255260</v>
      </c>
      <c r="B40935" t="s">
        <v>49</v>
      </c>
      <c r="C40935" t="s">
        <v>86</v>
      </c>
      <c r="F40935" t="s">
        <v>41027</v>
      </c>
      <c r="G40935">
        <v>3400</v>
      </c>
      <c r="H40935" t="s">
        <v>57253</v>
      </c>
      <c r="I40935" s="2">
        <v>44373</v>
      </c>
      <c r="K40935" t="s">
        <v>57403</v>
      </c>
      <c r="M40935" t="s">
        <v>57514</v>
      </c>
      <c r="N40935" t="s">
        <v>57543</v>
      </c>
      <c r="O40935">
        <v>3400</v>
      </c>
      <c r="P40935" t="s">
        <v>93</v>
      </c>
      <c r="Q40935">
        <v>2021</v>
      </c>
    </row>
    <row r="40936" spans="1:17" x14ac:dyDescent="0.35">
      <c r="A40936">
        <v>255260</v>
      </c>
      <c r="B40936" t="s">
        <v>49</v>
      </c>
      <c r="C40936" t="s">
        <v>86</v>
      </c>
      <c r="F40936" t="s">
        <v>41028</v>
      </c>
      <c r="G40936">
        <v>9800</v>
      </c>
      <c r="H40936" t="s">
        <v>57253</v>
      </c>
      <c r="I40936" s="2">
        <v>44374</v>
      </c>
      <c r="K40936" t="s">
        <v>57403</v>
      </c>
      <c r="M40936" t="s">
        <v>57514</v>
      </c>
      <c r="N40936" t="s">
        <v>57543</v>
      </c>
      <c r="O40936">
        <v>9800</v>
      </c>
      <c r="P40936" t="s">
        <v>93</v>
      </c>
      <c r="Q40936">
        <v>2021</v>
      </c>
    </row>
    <row r="40937" spans="1:17" x14ac:dyDescent="0.35">
      <c r="A40937">
        <v>255260</v>
      </c>
      <c r="B40937" t="s">
        <v>49</v>
      </c>
      <c r="C40937" t="s">
        <v>86</v>
      </c>
      <c r="F40937" t="s">
        <v>41029</v>
      </c>
      <c r="G40937">
        <v>11300</v>
      </c>
      <c r="H40937" t="s">
        <v>57253</v>
      </c>
      <c r="I40937" s="2">
        <v>44375</v>
      </c>
      <c r="K40937" t="s">
        <v>57403</v>
      </c>
      <c r="M40937" t="s">
        <v>57514</v>
      </c>
      <c r="N40937" t="s">
        <v>57544</v>
      </c>
      <c r="O40937">
        <v>11300</v>
      </c>
      <c r="P40937" t="s">
        <v>93</v>
      </c>
      <c r="Q40937">
        <v>2021</v>
      </c>
    </row>
    <row r="40938" spans="1:17" x14ac:dyDescent="0.35">
      <c r="A40938">
        <v>255260</v>
      </c>
      <c r="B40938" t="s">
        <v>49</v>
      </c>
      <c r="C40938" t="s">
        <v>86</v>
      </c>
      <c r="F40938" t="s">
        <v>41030</v>
      </c>
      <c r="G40938">
        <v>6500</v>
      </c>
      <c r="H40938" t="s">
        <v>57253</v>
      </c>
      <c r="I40938" s="2">
        <v>44376</v>
      </c>
      <c r="K40938" t="s">
        <v>57403</v>
      </c>
      <c r="M40938" t="s">
        <v>57514</v>
      </c>
      <c r="N40938" t="s">
        <v>57544</v>
      </c>
      <c r="O40938">
        <v>6500</v>
      </c>
      <c r="P40938" t="s">
        <v>93</v>
      </c>
      <c r="Q40938">
        <v>2021</v>
      </c>
    </row>
    <row r="40939" spans="1:17" x14ac:dyDescent="0.35">
      <c r="A40939">
        <v>255260</v>
      </c>
      <c r="B40939" t="s">
        <v>49</v>
      </c>
      <c r="C40939" t="s">
        <v>86</v>
      </c>
      <c r="F40939" t="s">
        <v>41031</v>
      </c>
      <c r="G40939">
        <v>14100</v>
      </c>
      <c r="H40939" t="s">
        <v>57253</v>
      </c>
      <c r="I40939" s="2">
        <v>44377</v>
      </c>
      <c r="K40939" t="s">
        <v>57403</v>
      </c>
      <c r="M40939" t="s">
        <v>57514</v>
      </c>
      <c r="N40939" t="s">
        <v>57544</v>
      </c>
      <c r="O40939">
        <v>14100</v>
      </c>
      <c r="P40939" t="s">
        <v>93</v>
      </c>
      <c r="Q40939">
        <v>2021</v>
      </c>
    </row>
    <row r="40940" spans="1:17" x14ac:dyDescent="0.35">
      <c r="A40940">
        <v>255260</v>
      </c>
      <c r="B40940" t="s">
        <v>49</v>
      </c>
      <c r="C40940" t="s">
        <v>86</v>
      </c>
      <c r="F40940" t="s">
        <v>41032</v>
      </c>
      <c r="G40940">
        <v>13600</v>
      </c>
      <c r="H40940" t="s">
        <v>57253</v>
      </c>
      <c r="I40940" s="2">
        <v>44378</v>
      </c>
      <c r="K40940" t="s">
        <v>57403</v>
      </c>
      <c r="M40940" t="s">
        <v>57514</v>
      </c>
      <c r="N40940" t="s">
        <v>57544</v>
      </c>
      <c r="O40940">
        <v>13600</v>
      </c>
      <c r="P40940" t="s">
        <v>93</v>
      </c>
      <c r="Q40940">
        <v>2021</v>
      </c>
    </row>
    <row r="40941" spans="1:17" x14ac:dyDescent="0.35">
      <c r="A40941">
        <v>255260</v>
      </c>
      <c r="B40941" t="s">
        <v>49</v>
      </c>
      <c r="C40941" t="s">
        <v>86</v>
      </c>
      <c r="F40941" t="s">
        <v>41033</v>
      </c>
      <c r="G40941">
        <v>8000</v>
      </c>
      <c r="H40941" t="s">
        <v>57253</v>
      </c>
      <c r="I40941" s="2">
        <v>44379</v>
      </c>
      <c r="K40941" t="s">
        <v>57403</v>
      </c>
      <c r="M40941" t="s">
        <v>57514</v>
      </c>
      <c r="N40941" t="s">
        <v>57544</v>
      </c>
      <c r="O40941">
        <v>8000</v>
      </c>
      <c r="P40941" t="s">
        <v>93</v>
      </c>
      <c r="Q40941">
        <v>2021</v>
      </c>
    </row>
    <row r="40942" spans="1:17" x14ac:dyDescent="0.35">
      <c r="A40942">
        <v>255260</v>
      </c>
      <c r="B40942" t="s">
        <v>49</v>
      </c>
      <c r="C40942" t="s">
        <v>86</v>
      </c>
      <c r="F40942" t="s">
        <v>41034</v>
      </c>
      <c r="G40942">
        <v>14000</v>
      </c>
      <c r="H40942" t="s">
        <v>57253</v>
      </c>
      <c r="I40942" s="2">
        <v>44380</v>
      </c>
      <c r="K40942" t="s">
        <v>57403</v>
      </c>
      <c r="M40942" t="s">
        <v>57514</v>
      </c>
      <c r="N40942" t="s">
        <v>57544</v>
      </c>
      <c r="O40942">
        <v>14000</v>
      </c>
      <c r="P40942" t="s">
        <v>93</v>
      </c>
      <c r="Q40942">
        <v>2021</v>
      </c>
    </row>
    <row r="40943" spans="1:17" x14ac:dyDescent="0.35">
      <c r="A40943">
        <v>255260</v>
      </c>
      <c r="B40943" t="s">
        <v>49</v>
      </c>
      <c r="C40943" t="s">
        <v>86</v>
      </c>
      <c r="F40943" t="s">
        <v>41035</v>
      </c>
      <c r="G40943">
        <v>5000</v>
      </c>
      <c r="H40943" t="s">
        <v>57253</v>
      </c>
      <c r="I40943" s="2">
        <v>44381</v>
      </c>
      <c r="K40943" t="s">
        <v>57403</v>
      </c>
      <c r="M40943" t="s">
        <v>57514</v>
      </c>
      <c r="N40943" t="s">
        <v>57544</v>
      </c>
      <c r="O40943">
        <v>5000</v>
      </c>
      <c r="P40943" t="s">
        <v>93</v>
      </c>
      <c r="Q40943">
        <v>2021</v>
      </c>
    </row>
    <row r="40944" spans="1:17" x14ac:dyDescent="0.35">
      <c r="A40944">
        <v>255260</v>
      </c>
      <c r="B40944" t="s">
        <v>49</v>
      </c>
      <c r="C40944" t="s">
        <v>86</v>
      </c>
      <c r="F40944" t="s">
        <v>41036</v>
      </c>
      <c r="G40944">
        <v>6700</v>
      </c>
      <c r="H40944" t="s">
        <v>57253</v>
      </c>
      <c r="I40944" s="2">
        <v>44382</v>
      </c>
      <c r="K40944" t="s">
        <v>57403</v>
      </c>
      <c r="M40944" t="s">
        <v>57514</v>
      </c>
      <c r="N40944" t="s">
        <v>57545</v>
      </c>
      <c r="O40944">
        <v>6700</v>
      </c>
      <c r="P40944" t="s">
        <v>93</v>
      </c>
      <c r="Q40944">
        <v>2021</v>
      </c>
    </row>
    <row r="40945" spans="1:17" x14ac:dyDescent="0.35">
      <c r="A40945">
        <v>255260</v>
      </c>
      <c r="B40945" t="s">
        <v>49</v>
      </c>
      <c r="C40945" t="s">
        <v>86</v>
      </c>
      <c r="F40945" t="s">
        <v>41037</v>
      </c>
      <c r="G40945">
        <v>8400</v>
      </c>
      <c r="H40945" t="s">
        <v>57253</v>
      </c>
      <c r="I40945" s="2">
        <v>44383</v>
      </c>
      <c r="K40945" t="s">
        <v>57403</v>
      </c>
      <c r="M40945" t="s">
        <v>57514</v>
      </c>
      <c r="N40945" t="s">
        <v>57545</v>
      </c>
      <c r="O40945">
        <v>8400</v>
      </c>
      <c r="P40945" t="s">
        <v>93</v>
      </c>
      <c r="Q40945">
        <v>2021</v>
      </c>
    </row>
    <row r="40946" spans="1:17" x14ac:dyDescent="0.35">
      <c r="A40946">
        <v>255260</v>
      </c>
      <c r="B40946" t="s">
        <v>49</v>
      </c>
      <c r="C40946" t="s">
        <v>86</v>
      </c>
      <c r="F40946" t="s">
        <v>41038</v>
      </c>
      <c r="G40946">
        <v>11000</v>
      </c>
      <c r="H40946" t="s">
        <v>57253</v>
      </c>
      <c r="I40946" s="2">
        <v>44384</v>
      </c>
      <c r="K40946" t="s">
        <v>57403</v>
      </c>
      <c r="M40946" t="s">
        <v>57514</v>
      </c>
      <c r="N40946" t="s">
        <v>57545</v>
      </c>
      <c r="O40946">
        <v>11000</v>
      </c>
      <c r="P40946" t="s">
        <v>93</v>
      </c>
      <c r="Q40946">
        <v>2021</v>
      </c>
    </row>
    <row r="40947" spans="1:17" x14ac:dyDescent="0.35">
      <c r="A40947">
        <v>255260</v>
      </c>
      <c r="B40947" t="s">
        <v>49</v>
      </c>
      <c r="C40947" t="s">
        <v>86</v>
      </c>
      <c r="F40947" t="s">
        <v>41039</v>
      </c>
      <c r="G40947">
        <v>9800</v>
      </c>
      <c r="H40947" t="s">
        <v>57253</v>
      </c>
      <c r="I40947" s="2">
        <v>44385</v>
      </c>
      <c r="K40947" t="s">
        <v>57403</v>
      </c>
      <c r="M40947" t="s">
        <v>57514</v>
      </c>
      <c r="N40947" t="s">
        <v>57545</v>
      </c>
      <c r="O40947">
        <v>9800</v>
      </c>
      <c r="P40947" t="s">
        <v>93</v>
      </c>
      <c r="Q40947">
        <v>2021</v>
      </c>
    </row>
    <row r="40948" spans="1:17" x14ac:dyDescent="0.35">
      <c r="A40948">
        <v>255260</v>
      </c>
      <c r="B40948" t="s">
        <v>49</v>
      </c>
      <c r="C40948" t="s">
        <v>86</v>
      </c>
      <c r="F40948" t="s">
        <v>41040</v>
      </c>
      <c r="G40948">
        <v>11300</v>
      </c>
      <c r="H40948" t="s">
        <v>57253</v>
      </c>
      <c r="I40948" s="2">
        <v>44386</v>
      </c>
      <c r="K40948" t="s">
        <v>57403</v>
      </c>
      <c r="M40948" t="s">
        <v>57514</v>
      </c>
      <c r="N40948" t="s">
        <v>57545</v>
      </c>
      <c r="O40948">
        <v>11300</v>
      </c>
      <c r="P40948" t="s">
        <v>93</v>
      </c>
      <c r="Q40948">
        <v>2021</v>
      </c>
    </row>
    <row r="40949" spans="1:17" x14ac:dyDescent="0.35">
      <c r="A40949">
        <v>255260</v>
      </c>
      <c r="B40949" t="s">
        <v>49</v>
      </c>
      <c r="C40949" t="s">
        <v>86</v>
      </c>
      <c r="F40949" t="s">
        <v>41041</v>
      </c>
      <c r="G40949">
        <v>13000</v>
      </c>
      <c r="H40949" t="s">
        <v>57253</v>
      </c>
      <c r="I40949" s="2">
        <v>44387</v>
      </c>
      <c r="K40949" t="s">
        <v>57403</v>
      </c>
      <c r="M40949" t="s">
        <v>57514</v>
      </c>
      <c r="N40949" t="s">
        <v>57545</v>
      </c>
      <c r="O40949">
        <v>13000</v>
      </c>
      <c r="P40949" t="s">
        <v>93</v>
      </c>
      <c r="Q40949">
        <v>2021</v>
      </c>
    </row>
    <row r="40950" spans="1:17" x14ac:dyDescent="0.35">
      <c r="A40950">
        <v>255260</v>
      </c>
      <c r="B40950" t="s">
        <v>49</v>
      </c>
      <c r="C40950" t="s">
        <v>86</v>
      </c>
      <c r="F40950" t="s">
        <v>41042</v>
      </c>
      <c r="G40950">
        <v>8800</v>
      </c>
      <c r="H40950" t="s">
        <v>57253</v>
      </c>
      <c r="I40950" s="2">
        <v>44387</v>
      </c>
      <c r="K40950" t="s">
        <v>57403</v>
      </c>
      <c r="M40950" t="s">
        <v>57514</v>
      </c>
      <c r="N40950" t="s">
        <v>57545</v>
      </c>
      <c r="O40950">
        <v>8800</v>
      </c>
      <c r="P40950" t="s">
        <v>93</v>
      </c>
      <c r="Q40950">
        <v>2021</v>
      </c>
    </row>
    <row r="40951" spans="1:17" x14ac:dyDescent="0.35">
      <c r="A40951">
        <v>255260</v>
      </c>
      <c r="B40951" t="s">
        <v>49</v>
      </c>
      <c r="C40951" t="s">
        <v>86</v>
      </c>
      <c r="F40951" t="s">
        <v>41043</v>
      </c>
      <c r="G40951">
        <v>10200</v>
      </c>
      <c r="H40951" t="s">
        <v>57253</v>
      </c>
      <c r="I40951" s="2">
        <v>44388</v>
      </c>
      <c r="K40951" t="s">
        <v>57403</v>
      </c>
      <c r="M40951" t="s">
        <v>57514</v>
      </c>
      <c r="N40951" t="s">
        <v>57545</v>
      </c>
      <c r="O40951">
        <v>10200</v>
      </c>
      <c r="P40951" t="s">
        <v>93</v>
      </c>
      <c r="Q40951">
        <v>2021</v>
      </c>
    </row>
    <row r="40952" spans="1:17" x14ac:dyDescent="0.35">
      <c r="A40952">
        <v>255260</v>
      </c>
      <c r="B40952" t="s">
        <v>49</v>
      </c>
      <c r="C40952" t="s">
        <v>86</v>
      </c>
      <c r="F40952" t="s">
        <v>41044</v>
      </c>
      <c r="G40952">
        <v>10000</v>
      </c>
      <c r="H40952" t="s">
        <v>57253</v>
      </c>
      <c r="I40952" s="2">
        <v>44389</v>
      </c>
      <c r="K40952" t="s">
        <v>57403</v>
      </c>
      <c r="M40952" t="s">
        <v>57514</v>
      </c>
      <c r="N40952" t="s">
        <v>57546</v>
      </c>
      <c r="O40952">
        <v>10000</v>
      </c>
      <c r="P40952" t="s">
        <v>93</v>
      </c>
      <c r="Q40952">
        <v>2021</v>
      </c>
    </row>
    <row r="40953" spans="1:17" x14ac:dyDescent="0.35">
      <c r="A40953">
        <v>255260</v>
      </c>
      <c r="B40953" t="s">
        <v>49</v>
      </c>
      <c r="C40953" t="s">
        <v>86</v>
      </c>
      <c r="F40953" t="s">
        <v>41045</v>
      </c>
      <c r="G40953">
        <v>9900</v>
      </c>
      <c r="H40953" t="s">
        <v>57253</v>
      </c>
      <c r="I40953" s="2">
        <v>44390</v>
      </c>
      <c r="K40953" t="s">
        <v>57403</v>
      </c>
      <c r="M40953" t="s">
        <v>57514</v>
      </c>
      <c r="N40953" t="s">
        <v>57546</v>
      </c>
      <c r="O40953">
        <v>9900</v>
      </c>
      <c r="P40953" t="s">
        <v>93</v>
      </c>
      <c r="Q40953">
        <v>2021</v>
      </c>
    </row>
    <row r="40954" spans="1:17" x14ac:dyDescent="0.35">
      <c r="A40954">
        <v>255260</v>
      </c>
      <c r="B40954" t="s">
        <v>49</v>
      </c>
      <c r="C40954" t="s">
        <v>86</v>
      </c>
      <c r="F40954" t="s">
        <v>41046</v>
      </c>
      <c r="G40954">
        <v>13500</v>
      </c>
      <c r="H40954" t="s">
        <v>57253</v>
      </c>
      <c r="I40954" s="2">
        <v>44391</v>
      </c>
      <c r="K40954" t="s">
        <v>57403</v>
      </c>
      <c r="M40954" t="s">
        <v>57514</v>
      </c>
      <c r="N40954" t="s">
        <v>57546</v>
      </c>
      <c r="O40954">
        <v>13500</v>
      </c>
      <c r="P40954" t="s">
        <v>93</v>
      </c>
      <c r="Q40954">
        <v>2021</v>
      </c>
    </row>
    <row r="40955" spans="1:17" x14ac:dyDescent="0.35">
      <c r="A40955">
        <v>255260</v>
      </c>
      <c r="B40955" t="s">
        <v>49</v>
      </c>
      <c r="C40955" t="s">
        <v>86</v>
      </c>
      <c r="F40955" t="s">
        <v>41047</v>
      </c>
      <c r="G40955">
        <v>5500</v>
      </c>
      <c r="H40955" t="s">
        <v>57253</v>
      </c>
      <c r="I40955" s="2">
        <v>44392</v>
      </c>
      <c r="K40955" t="s">
        <v>57403</v>
      </c>
      <c r="M40955" t="s">
        <v>57514</v>
      </c>
      <c r="N40955" t="s">
        <v>57546</v>
      </c>
      <c r="O40955">
        <v>5500</v>
      </c>
      <c r="P40955" t="s">
        <v>93</v>
      </c>
      <c r="Q40955">
        <v>2021</v>
      </c>
    </row>
    <row r="40956" spans="1:17" x14ac:dyDescent="0.35">
      <c r="A40956">
        <v>255260</v>
      </c>
      <c r="B40956" t="s">
        <v>49</v>
      </c>
      <c r="C40956" t="s">
        <v>86</v>
      </c>
      <c r="F40956" t="s">
        <v>41048</v>
      </c>
      <c r="G40956">
        <v>8700</v>
      </c>
      <c r="H40956" t="s">
        <v>57253</v>
      </c>
      <c r="I40956" s="2">
        <v>44393</v>
      </c>
      <c r="K40956" t="s">
        <v>57403</v>
      </c>
      <c r="M40956" t="s">
        <v>57514</v>
      </c>
      <c r="N40956" t="s">
        <v>57546</v>
      </c>
      <c r="O40956">
        <v>8700</v>
      </c>
      <c r="P40956" t="s">
        <v>93</v>
      </c>
      <c r="Q40956">
        <v>2021</v>
      </c>
    </row>
    <row r="40957" spans="1:17" x14ac:dyDescent="0.35">
      <c r="A40957">
        <v>255260</v>
      </c>
      <c r="B40957" t="s">
        <v>49</v>
      </c>
      <c r="C40957" t="s">
        <v>86</v>
      </c>
      <c r="F40957" t="s">
        <v>41049</v>
      </c>
      <c r="G40957">
        <v>4500</v>
      </c>
      <c r="H40957" t="s">
        <v>57253</v>
      </c>
      <c r="I40957" s="2">
        <v>44394</v>
      </c>
      <c r="K40957" t="s">
        <v>57403</v>
      </c>
      <c r="M40957" t="s">
        <v>57514</v>
      </c>
      <c r="N40957" t="s">
        <v>57546</v>
      </c>
      <c r="O40957">
        <v>4500</v>
      </c>
      <c r="P40957" t="s">
        <v>93</v>
      </c>
      <c r="Q40957">
        <v>2021</v>
      </c>
    </row>
    <row r="40958" spans="1:17" x14ac:dyDescent="0.35">
      <c r="A40958">
        <v>255260</v>
      </c>
      <c r="B40958" t="s">
        <v>49</v>
      </c>
      <c r="C40958" t="s">
        <v>86</v>
      </c>
      <c r="F40958" t="s">
        <v>41050</v>
      </c>
      <c r="G40958">
        <v>6600</v>
      </c>
      <c r="H40958" t="s">
        <v>57253</v>
      </c>
      <c r="I40958" s="2">
        <v>44395</v>
      </c>
      <c r="K40958" t="s">
        <v>57403</v>
      </c>
      <c r="M40958" t="s">
        <v>57514</v>
      </c>
      <c r="N40958" t="s">
        <v>57546</v>
      </c>
      <c r="O40958">
        <v>6600</v>
      </c>
      <c r="P40958" t="s">
        <v>93</v>
      </c>
      <c r="Q40958">
        <v>2021</v>
      </c>
    </row>
    <row r="40959" spans="1:17" x14ac:dyDescent="0.35">
      <c r="A40959">
        <v>255260</v>
      </c>
      <c r="B40959" t="s">
        <v>49</v>
      </c>
      <c r="C40959" t="s">
        <v>86</v>
      </c>
      <c r="F40959" t="s">
        <v>41051</v>
      </c>
      <c r="G40959">
        <v>7500</v>
      </c>
      <c r="H40959" t="s">
        <v>57253</v>
      </c>
      <c r="I40959" s="2">
        <v>44396</v>
      </c>
      <c r="K40959" t="s">
        <v>57403</v>
      </c>
      <c r="M40959" t="s">
        <v>57514</v>
      </c>
      <c r="N40959" t="s">
        <v>57547</v>
      </c>
      <c r="O40959">
        <v>7500</v>
      </c>
      <c r="P40959" t="s">
        <v>93</v>
      </c>
      <c r="Q40959">
        <v>2021</v>
      </c>
    </row>
    <row r="40960" spans="1:17" x14ac:dyDescent="0.35">
      <c r="A40960">
        <v>255260</v>
      </c>
      <c r="B40960" t="s">
        <v>49</v>
      </c>
      <c r="C40960" t="s">
        <v>86</v>
      </c>
      <c r="F40960" t="s">
        <v>41052</v>
      </c>
      <c r="G40960">
        <v>9000</v>
      </c>
      <c r="H40960" t="s">
        <v>57253</v>
      </c>
      <c r="I40960" s="2">
        <v>44397</v>
      </c>
      <c r="K40960" t="s">
        <v>57403</v>
      </c>
      <c r="M40960" t="s">
        <v>57514</v>
      </c>
      <c r="N40960" t="s">
        <v>57547</v>
      </c>
      <c r="O40960">
        <v>9000</v>
      </c>
      <c r="P40960" t="s">
        <v>93</v>
      </c>
      <c r="Q40960">
        <v>2021</v>
      </c>
    </row>
    <row r="40961" spans="1:17" x14ac:dyDescent="0.35">
      <c r="A40961">
        <v>255260</v>
      </c>
      <c r="B40961" t="s">
        <v>49</v>
      </c>
      <c r="C40961" t="s">
        <v>86</v>
      </c>
      <c r="F40961" t="s">
        <v>41053</v>
      </c>
      <c r="G40961">
        <v>6500</v>
      </c>
      <c r="H40961" t="s">
        <v>57253</v>
      </c>
      <c r="I40961" s="2">
        <v>44398</v>
      </c>
      <c r="K40961" t="s">
        <v>57403</v>
      </c>
      <c r="M40961" t="s">
        <v>57514</v>
      </c>
      <c r="N40961" t="s">
        <v>57547</v>
      </c>
      <c r="O40961">
        <v>6500</v>
      </c>
      <c r="P40961" t="s">
        <v>93</v>
      </c>
      <c r="Q40961">
        <v>2021</v>
      </c>
    </row>
    <row r="40962" spans="1:17" x14ac:dyDescent="0.35">
      <c r="A40962">
        <v>255260</v>
      </c>
      <c r="B40962" t="s">
        <v>49</v>
      </c>
      <c r="C40962" t="s">
        <v>86</v>
      </c>
      <c r="F40962" t="s">
        <v>41054</v>
      </c>
      <c r="G40962">
        <v>9100</v>
      </c>
      <c r="H40962" t="s">
        <v>57253</v>
      </c>
      <c r="I40962" s="2">
        <v>44399</v>
      </c>
      <c r="K40962" t="s">
        <v>57403</v>
      </c>
      <c r="M40962" t="s">
        <v>57514</v>
      </c>
      <c r="N40962" t="s">
        <v>57547</v>
      </c>
      <c r="O40962">
        <v>9100</v>
      </c>
      <c r="P40962" t="s">
        <v>93</v>
      </c>
      <c r="Q40962">
        <v>2021</v>
      </c>
    </row>
    <row r="40963" spans="1:17" x14ac:dyDescent="0.35">
      <c r="A40963">
        <v>255260</v>
      </c>
      <c r="B40963" t="s">
        <v>49</v>
      </c>
      <c r="C40963" t="s">
        <v>86</v>
      </c>
      <c r="F40963" t="s">
        <v>41055</v>
      </c>
      <c r="G40963">
        <v>12000</v>
      </c>
      <c r="H40963" t="s">
        <v>57253</v>
      </c>
      <c r="I40963" s="2">
        <v>44400</v>
      </c>
      <c r="K40963" t="s">
        <v>57403</v>
      </c>
      <c r="M40963" t="s">
        <v>57514</v>
      </c>
      <c r="N40963" t="s">
        <v>57547</v>
      </c>
      <c r="O40963">
        <v>12000</v>
      </c>
      <c r="P40963" t="s">
        <v>93</v>
      </c>
      <c r="Q40963">
        <v>2021</v>
      </c>
    </row>
    <row r="40964" spans="1:17" x14ac:dyDescent="0.35">
      <c r="A40964">
        <v>255260</v>
      </c>
      <c r="B40964" t="s">
        <v>49</v>
      </c>
      <c r="C40964" t="s">
        <v>86</v>
      </c>
      <c r="F40964" t="s">
        <v>41056</v>
      </c>
      <c r="G40964">
        <v>7800</v>
      </c>
      <c r="H40964" t="s">
        <v>57253</v>
      </c>
      <c r="I40964" s="2">
        <v>44401</v>
      </c>
      <c r="K40964" t="s">
        <v>57403</v>
      </c>
      <c r="M40964" t="s">
        <v>57514</v>
      </c>
      <c r="N40964" t="s">
        <v>57547</v>
      </c>
      <c r="O40964">
        <v>7800</v>
      </c>
      <c r="P40964" t="s">
        <v>93</v>
      </c>
      <c r="Q40964">
        <v>2021</v>
      </c>
    </row>
    <row r="40965" spans="1:17" x14ac:dyDescent="0.35">
      <c r="A40965">
        <v>255260</v>
      </c>
      <c r="B40965" t="s">
        <v>49</v>
      </c>
      <c r="C40965" t="s">
        <v>86</v>
      </c>
      <c r="F40965" t="s">
        <v>41057</v>
      </c>
      <c r="G40965">
        <v>9900</v>
      </c>
      <c r="H40965" t="s">
        <v>57253</v>
      </c>
      <c r="I40965" s="2">
        <v>44402</v>
      </c>
      <c r="K40965" t="s">
        <v>57403</v>
      </c>
      <c r="M40965" t="s">
        <v>57514</v>
      </c>
      <c r="N40965" t="s">
        <v>57547</v>
      </c>
      <c r="O40965">
        <v>9900</v>
      </c>
      <c r="P40965" t="s">
        <v>93</v>
      </c>
      <c r="Q40965">
        <v>2021</v>
      </c>
    </row>
    <row r="40966" spans="1:17" x14ac:dyDescent="0.35">
      <c r="A40966">
        <v>255260</v>
      </c>
      <c r="B40966" t="s">
        <v>49</v>
      </c>
      <c r="C40966" t="s">
        <v>86</v>
      </c>
      <c r="F40966" t="s">
        <v>41058</v>
      </c>
      <c r="G40966">
        <v>10000</v>
      </c>
      <c r="H40966" t="s">
        <v>57253</v>
      </c>
      <c r="I40966" s="2">
        <v>44403</v>
      </c>
      <c r="K40966" t="s">
        <v>57403</v>
      </c>
      <c r="M40966" t="s">
        <v>57514</v>
      </c>
      <c r="N40966" t="s">
        <v>57548</v>
      </c>
      <c r="O40966">
        <v>10000</v>
      </c>
      <c r="P40966" t="s">
        <v>93</v>
      </c>
      <c r="Q40966">
        <v>2021</v>
      </c>
    </row>
    <row r="40967" spans="1:17" x14ac:dyDescent="0.35">
      <c r="A40967">
        <v>255260</v>
      </c>
      <c r="B40967" t="s">
        <v>49</v>
      </c>
      <c r="C40967" t="s">
        <v>86</v>
      </c>
      <c r="F40967" t="s">
        <v>41059</v>
      </c>
      <c r="G40967">
        <v>11670</v>
      </c>
      <c r="H40967" t="s">
        <v>57253</v>
      </c>
      <c r="I40967" s="2">
        <v>44404</v>
      </c>
      <c r="K40967" t="s">
        <v>57403</v>
      </c>
      <c r="M40967" t="s">
        <v>57514</v>
      </c>
      <c r="N40967" t="s">
        <v>57548</v>
      </c>
      <c r="O40967">
        <v>11670</v>
      </c>
      <c r="P40967" t="s">
        <v>93</v>
      </c>
      <c r="Q40967">
        <v>2021</v>
      </c>
    </row>
    <row r="40968" spans="1:17" x14ac:dyDescent="0.35">
      <c r="A40968">
        <v>255260</v>
      </c>
      <c r="B40968" t="s">
        <v>49</v>
      </c>
      <c r="C40968" t="s">
        <v>86</v>
      </c>
      <c r="F40968" t="s">
        <v>41060</v>
      </c>
      <c r="G40968">
        <v>8960</v>
      </c>
      <c r="H40968" t="s">
        <v>57253</v>
      </c>
      <c r="I40968" s="2">
        <v>44405</v>
      </c>
      <c r="K40968" t="s">
        <v>57403</v>
      </c>
      <c r="M40968" t="s">
        <v>57514</v>
      </c>
      <c r="N40968" t="s">
        <v>57548</v>
      </c>
      <c r="O40968">
        <v>8960</v>
      </c>
      <c r="P40968" t="s">
        <v>93</v>
      </c>
      <c r="Q40968">
        <v>2021</v>
      </c>
    </row>
    <row r="40969" spans="1:17" x14ac:dyDescent="0.35">
      <c r="A40969">
        <v>255260</v>
      </c>
      <c r="B40969" t="s">
        <v>49</v>
      </c>
      <c r="C40969" t="s">
        <v>86</v>
      </c>
      <c r="F40969" t="s">
        <v>41061</v>
      </c>
      <c r="G40969">
        <v>7500</v>
      </c>
      <c r="H40969" t="s">
        <v>57253</v>
      </c>
      <c r="I40969" s="2">
        <v>44406</v>
      </c>
      <c r="K40969" t="s">
        <v>57403</v>
      </c>
      <c r="M40969" t="s">
        <v>57514</v>
      </c>
      <c r="N40969" t="s">
        <v>57548</v>
      </c>
      <c r="O40969">
        <v>7500</v>
      </c>
      <c r="P40969" t="s">
        <v>93</v>
      </c>
      <c r="Q40969">
        <v>2021</v>
      </c>
    </row>
    <row r="40970" spans="1:17" x14ac:dyDescent="0.35">
      <c r="A40970">
        <v>255260</v>
      </c>
      <c r="B40970" t="s">
        <v>49</v>
      </c>
      <c r="C40970" t="s">
        <v>86</v>
      </c>
      <c r="F40970" t="s">
        <v>41062</v>
      </c>
      <c r="G40970">
        <v>6700</v>
      </c>
      <c r="H40970" t="s">
        <v>57253</v>
      </c>
      <c r="I40970" s="2">
        <v>44407</v>
      </c>
      <c r="K40970" t="s">
        <v>57403</v>
      </c>
      <c r="M40970" t="s">
        <v>57514</v>
      </c>
      <c r="N40970" t="s">
        <v>57548</v>
      </c>
      <c r="O40970">
        <v>6700</v>
      </c>
      <c r="P40970" t="s">
        <v>93</v>
      </c>
      <c r="Q40970">
        <v>2021</v>
      </c>
    </row>
    <row r="40971" spans="1:17" x14ac:dyDescent="0.35">
      <c r="A40971">
        <v>255260</v>
      </c>
      <c r="B40971" t="s">
        <v>49</v>
      </c>
      <c r="C40971" t="s">
        <v>86</v>
      </c>
      <c r="F40971" t="s">
        <v>41063</v>
      </c>
      <c r="G40971">
        <v>8400</v>
      </c>
      <c r="H40971" t="s">
        <v>57253</v>
      </c>
      <c r="I40971" s="2">
        <v>44409</v>
      </c>
      <c r="K40971" t="s">
        <v>57403</v>
      </c>
      <c r="M40971" t="s">
        <v>57514</v>
      </c>
      <c r="N40971" t="s">
        <v>57548</v>
      </c>
      <c r="O40971">
        <v>8400</v>
      </c>
      <c r="P40971" t="s">
        <v>93</v>
      </c>
      <c r="Q40971">
        <v>2021</v>
      </c>
    </row>
    <row r="40972" spans="1:17" x14ac:dyDescent="0.35">
      <c r="A40972">
        <v>255260</v>
      </c>
      <c r="B40972" t="s">
        <v>49</v>
      </c>
      <c r="C40972" t="s">
        <v>86</v>
      </c>
      <c r="F40972" t="s">
        <v>41064</v>
      </c>
      <c r="G40972">
        <v>9200</v>
      </c>
      <c r="H40972" t="s">
        <v>57253</v>
      </c>
      <c r="I40972" s="2">
        <v>44410</v>
      </c>
      <c r="K40972" t="s">
        <v>57403</v>
      </c>
      <c r="M40972" t="s">
        <v>57514</v>
      </c>
      <c r="N40972" t="s">
        <v>57549</v>
      </c>
      <c r="O40972">
        <v>9200</v>
      </c>
      <c r="P40972" t="s">
        <v>93</v>
      </c>
      <c r="Q40972">
        <v>2021</v>
      </c>
    </row>
    <row r="40973" spans="1:17" x14ac:dyDescent="0.35">
      <c r="A40973">
        <v>255260</v>
      </c>
      <c r="B40973" t="s">
        <v>49</v>
      </c>
      <c r="C40973" t="s">
        <v>86</v>
      </c>
      <c r="F40973" t="s">
        <v>41065</v>
      </c>
      <c r="G40973">
        <v>11900</v>
      </c>
      <c r="H40973" t="s">
        <v>57253</v>
      </c>
      <c r="I40973" s="2">
        <v>44411</v>
      </c>
      <c r="K40973" t="s">
        <v>57403</v>
      </c>
      <c r="M40973" t="s">
        <v>57514</v>
      </c>
      <c r="N40973" t="s">
        <v>57549</v>
      </c>
      <c r="O40973">
        <v>11900</v>
      </c>
      <c r="P40973" t="s">
        <v>93</v>
      </c>
      <c r="Q40973">
        <v>2021</v>
      </c>
    </row>
    <row r="40974" spans="1:17" x14ac:dyDescent="0.35">
      <c r="A40974">
        <v>255260</v>
      </c>
      <c r="B40974" t="s">
        <v>49</v>
      </c>
      <c r="C40974" t="s">
        <v>86</v>
      </c>
      <c r="F40974" t="s">
        <v>41066</v>
      </c>
      <c r="G40974">
        <v>7800</v>
      </c>
      <c r="H40974" t="s">
        <v>57253</v>
      </c>
      <c r="I40974" s="2">
        <v>44412</v>
      </c>
      <c r="K40974" t="s">
        <v>57403</v>
      </c>
      <c r="M40974" t="s">
        <v>57514</v>
      </c>
      <c r="N40974" t="s">
        <v>57549</v>
      </c>
      <c r="O40974">
        <v>7800</v>
      </c>
      <c r="P40974" t="s">
        <v>93</v>
      </c>
      <c r="Q40974">
        <v>2021</v>
      </c>
    </row>
    <row r="40975" spans="1:17" x14ac:dyDescent="0.35">
      <c r="A40975">
        <v>255260</v>
      </c>
      <c r="B40975" t="s">
        <v>49</v>
      </c>
      <c r="C40975" t="s">
        <v>86</v>
      </c>
      <c r="F40975" t="s">
        <v>41067</v>
      </c>
      <c r="G40975">
        <v>12050</v>
      </c>
      <c r="H40975" t="s">
        <v>57253</v>
      </c>
      <c r="I40975" s="2">
        <v>44414</v>
      </c>
      <c r="K40975" t="s">
        <v>57403</v>
      </c>
      <c r="M40975" t="s">
        <v>57514</v>
      </c>
      <c r="N40975" t="s">
        <v>57549</v>
      </c>
      <c r="O40975">
        <v>12050</v>
      </c>
      <c r="P40975" t="s">
        <v>93</v>
      </c>
      <c r="Q40975">
        <v>2021</v>
      </c>
    </row>
    <row r="40976" spans="1:17" x14ac:dyDescent="0.35">
      <c r="A40976">
        <v>255260</v>
      </c>
      <c r="B40976" t="s">
        <v>49</v>
      </c>
      <c r="C40976" t="s">
        <v>86</v>
      </c>
      <c r="F40976" t="s">
        <v>41068</v>
      </c>
      <c r="G40976">
        <v>7800</v>
      </c>
      <c r="H40976" t="s">
        <v>57253</v>
      </c>
      <c r="I40976" s="2">
        <v>44416</v>
      </c>
      <c r="K40976" t="s">
        <v>57403</v>
      </c>
      <c r="M40976" t="s">
        <v>57514</v>
      </c>
      <c r="N40976" t="s">
        <v>57549</v>
      </c>
      <c r="O40976">
        <v>7800</v>
      </c>
      <c r="P40976" t="s">
        <v>93</v>
      </c>
      <c r="Q40976">
        <v>2021</v>
      </c>
    </row>
    <row r="40977" spans="1:17" x14ac:dyDescent="0.35">
      <c r="A40977">
        <v>255260</v>
      </c>
      <c r="B40977" t="s">
        <v>49</v>
      </c>
      <c r="C40977" t="s">
        <v>86</v>
      </c>
      <c r="F40977" t="s">
        <v>41069</v>
      </c>
      <c r="G40977">
        <v>8200</v>
      </c>
      <c r="H40977" t="s">
        <v>57253</v>
      </c>
      <c r="I40977" s="2">
        <v>44417</v>
      </c>
      <c r="K40977" t="s">
        <v>57403</v>
      </c>
      <c r="M40977" t="s">
        <v>57514</v>
      </c>
      <c r="N40977" t="s">
        <v>57550</v>
      </c>
      <c r="O40977">
        <v>8200</v>
      </c>
      <c r="P40977" t="s">
        <v>93</v>
      </c>
      <c r="Q40977">
        <v>2021</v>
      </c>
    </row>
    <row r="40978" spans="1:17" x14ac:dyDescent="0.35">
      <c r="A40978">
        <v>255260</v>
      </c>
      <c r="B40978" t="s">
        <v>49</v>
      </c>
      <c r="C40978" t="s">
        <v>86</v>
      </c>
      <c r="F40978" t="s">
        <v>41070</v>
      </c>
      <c r="G40978">
        <v>11000</v>
      </c>
      <c r="H40978" t="s">
        <v>57253</v>
      </c>
      <c r="I40978" s="2">
        <v>44418</v>
      </c>
      <c r="K40978" t="s">
        <v>57403</v>
      </c>
      <c r="M40978" t="s">
        <v>57514</v>
      </c>
      <c r="N40978" t="s">
        <v>57550</v>
      </c>
      <c r="O40978">
        <v>11000</v>
      </c>
      <c r="P40978" t="s">
        <v>93</v>
      </c>
      <c r="Q40978">
        <v>2021</v>
      </c>
    </row>
    <row r="40979" spans="1:17" x14ac:dyDescent="0.35">
      <c r="A40979">
        <v>255260</v>
      </c>
      <c r="B40979" t="s">
        <v>49</v>
      </c>
      <c r="C40979" t="s">
        <v>86</v>
      </c>
      <c r="F40979" t="s">
        <v>41071</v>
      </c>
      <c r="G40979">
        <v>8700</v>
      </c>
      <c r="H40979" t="s">
        <v>57253</v>
      </c>
      <c r="I40979" s="2">
        <v>44419</v>
      </c>
      <c r="K40979" t="s">
        <v>57403</v>
      </c>
      <c r="M40979" t="s">
        <v>57514</v>
      </c>
      <c r="N40979" t="s">
        <v>57550</v>
      </c>
      <c r="O40979">
        <v>8700</v>
      </c>
      <c r="P40979" t="s">
        <v>93</v>
      </c>
      <c r="Q40979">
        <v>2021</v>
      </c>
    </row>
    <row r="40980" spans="1:17" x14ac:dyDescent="0.35">
      <c r="A40980">
        <v>255260</v>
      </c>
      <c r="B40980" t="s">
        <v>49</v>
      </c>
      <c r="C40980" t="s">
        <v>86</v>
      </c>
      <c r="F40980" t="s">
        <v>41072</v>
      </c>
      <c r="G40980">
        <v>12000</v>
      </c>
      <c r="H40980" t="s">
        <v>57253</v>
      </c>
      <c r="I40980" s="2">
        <v>44420</v>
      </c>
      <c r="K40980" t="s">
        <v>57403</v>
      </c>
      <c r="M40980" t="s">
        <v>57514</v>
      </c>
      <c r="N40980" t="s">
        <v>57550</v>
      </c>
      <c r="O40980">
        <v>12000</v>
      </c>
      <c r="P40980" t="s">
        <v>93</v>
      </c>
      <c r="Q40980">
        <v>2021</v>
      </c>
    </row>
    <row r="40981" spans="1:17" x14ac:dyDescent="0.35">
      <c r="A40981">
        <v>255260</v>
      </c>
      <c r="B40981" t="s">
        <v>49</v>
      </c>
      <c r="C40981" t="s">
        <v>86</v>
      </c>
      <c r="F40981" t="s">
        <v>41073</v>
      </c>
      <c r="G40981">
        <v>10100</v>
      </c>
      <c r="H40981" t="s">
        <v>57253</v>
      </c>
      <c r="I40981" s="2">
        <v>44421</v>
      </c>
      <c r="K40981" t="s">
        <v>57403</v>
      </c>
      <c r="M40981" t="s">
        <v>57514</v>
      </c>
      <c r="N40981" t="s">
        <v>57550</v>
      </c>
      <c r="O40981">
        <v>10100</v>
      </c>
      <c r="P40981" t="s">
        <v>93</v>
      </c>
      <c r="Q40981">
        <v>2021</v>
      </c>
    </row>
    <row r="40982" spans="1:17" x14ac:dyDescent="0.35">
      <c r="A40982">
        <v>255260</v>
      </c>
      <c r="B40982" t="s">
        <v>49</v>
      </c>
      <c r="C40982" t="s">
        <v>86</v>
      </c>
      <c r="F40982" t="s">
        <v>41074</v>
      </c>
      <c r="G40982">
        <v>4700</v>
      </c>
      <c r="H40982" t="s">
        <v>57253</v>
      </c>
      <c r="I40982" s="2">
        <v>44422</v>
      </c>
      <c r="K40982" t="s">
        <v>57403</v>
      </c>
      <c r="M40982" t="s">
        <v>57514</v>
      </c>
      <c r="N40982" t="s">
        <v>57550</v>
      </c>
      <c r="O40982">
        <v>4700</v>
      </c>
      <c r="P40982" t="s">
        <v>93</v>
      </c>
      <c r="Q40982">
        <v>2021</v>
      </c>
    </row>
    <row r="40983" spans="1:17" x14ac:dyDescent="0.35">
      <c r="A40983">
        <v>255260</v>
      </c>
      <c r="B40983" t="s">
        <v>49</v>
      </c>
      <c r="C40983" t="s">
        <v>86</v>
      </c>
      <c r="F40983" t="s">
        <v>41075</v>
      </c>
      <c r="G40983">
        <v>6900</v>
      </c>
      <c r="H40983" t="s">
        <v>57253</v>
      </c>
      <c r="I40983" s="2">
        <v>44423</v>
      </c>
      <c r="K40983" t="s">
        <v>57403</v>
      </c>
      <c r="M40983" t="s">
        <v>57514</v>
      </c>
      <c r="N40983" t="s">
        <v>57550</v>
      </c>
      <c r="O40983">
        <v>6900</v>
      </c>
      <c r="P40983" t="s">
        <v>93</v>
      </c>
      <c r="Q40983">
        <v>2021</v>
      </c>
    </row>
    <row r="40984" spans="1:17" x14ac:dyDescent="0.35">
      <c r="A40984">
        <v>255260</v>
      </c>
      <c r="B40984" t="s">
        <v>49</v>
      </c>
      <c r="C40984" t="s">
        <v>86</v>
      </c>
      <c r="F40984" t="s">
        <v>41076</v>
      </c>
      <c r="G40984">
        <v>8000</v>
      </c>
      <c r="H40984" t="s">
        <v>57253</v>
      </c>
      <c r="I40984" s="2">
        <v>44424</v>
      </c>
      <c r="K40984" t="s">
        <v>57403</v>
      </c>
      <c r="M40984" t="s">
        <v>57514</v>
      </c>
      <c r="N40984" t="s">
        <v>57551</v>
      </c>
      <c r="O40984">
        <v>8000</v>
      </c>
      <c r="P40984" t="s">
        <v>93</v>
      </c>
      <c r="Q40984">
        <v>2021</v>
      </c>
    </row>
    <row r="40985" spans="1:17" x14ac:dyDescent="0.35">
      <c r="A40985">
        <v>255260</v>
      </c>
      <c r="B40985" t="s">
        <v>49</v>
      </c>
      <c r="C40985" t="s">
        <v>86</v>
      </c>
      <c r="F40985" t="s">
        <v>41077</v>
      </c>
      <c r="G40985">
        <v>9650</v>
      </c>
      <c r="H40985" t="s">
        <v>57253</v>
      </c>
      <c r="I40985" s="2">
        <v>44425</v>
      </c>
      <c r="K40985" t="s">
        <v>57403</v>
      </c>
      <c r="M40985" t="s">
        <v>57514</v>
      </c>
      <c r="N40985" t="s">
        <v>57551</v>
      </c>
      <c r="O40985">
        <v>9650</v>
      </c>
      <c r="P40985" t="s">
        <v>93</v>
      </c>
      <c r="Q40985">
        <v>2021</v>
      </c>
    </row>
    <row r="40986" spans="1:17" x14ac:dyDescent="0.35">
      <c r="A40986">
        <v>255260</v>
      </c>
      <c r="B40986" t="s">
        <v>49</v>
      </c>
      <c r="C40986" t="s">
        <v>86</v>
      </c>
      <c r="F40986" t="s">
        <v>41078</v>
      </c>
      <c r="G40986">
        <v>7800</v>
      </c>
      <c r="H40986" t="s">
        <v>57253</v>
      </c>
      <c r="I40986" s="2">
        <v>44426</v>
      </c>
      <c r="K40986" t="s">
        <v>57403</v>
      </c>
      <c r="M40986" t="s">
        <v>57514</v>
      </c>
      <c r="N40986" t="s">
        <v>57551</v>
      </c>
      <c r="O40986">
        <v>7800</v>
      </c>
      <c r="P40986" t="s">
        <v>93</v>
      </c>
      <c r="Q40986">
        <v>2021</v>
      </c>
    </row>
    <row r="40987" spans="1:17" x14ac:dyDescent="0.35">
      <c r="A40987">
        <v>255260</v>
      </c>
      <c r="B40987" t="s">
        <v>49</v>
      </c>
      <c r="C40987" t="s">
        <v>86</v>
      </c>
      <c r="F40987" t="s">
        <v>41079</v>
      </c>
      <c r="G40987">
        <v>5500</v>
      </c>
      <c r="H40987" t="s">
        <v>57253</v>
      </c>
      <c r="I40987" s="2">
        <v>44427</v>
      </c>
      <c r="K40987" t="s">
        <v>57403</v>
      </c>
      <c r="M40987" t="s">
        <v>57514</v>
      </c>
      <c r="N40987" t="s">
        <v>57551</v>
      </c>
      <c r="O40987">
        <v>5500</v>
      </c>
      <c r="P40987" t="s">
        <v>93</v>
      </c>
      <c r="Q40987">
        <v>2021</v>
      </c>
    </row>
    <row r="40988" spans="1:17" x14ac:dyDescent="0.35">
      <c r="A40988">
        <v>255260</v>
      </c>
      <c r="B40988" t="s">
        <v>49</v>
      </c>
      <c r="C40988" t="s">
        <v>86</v>
      </c>
      <c r="F40988" t="s">
        <v>41080</v>
      </c>
      <c r="G40988">
        <v>6590</v>
      </c>
      <c r="H40988" t="s">
        <v>57253</v>
      </c>
      <c r="I40988" s="2">
        <v>44428</v>
      </c>
      <c r="K40988" t="s">
        <v>57403</v>
      </c>
      <c r="M40988" t="s">
        <v>57514</v>
      </c>
      <c r="N40988" t="s">
        <v>57551</v>
      </c>
      <c r="O40988">
        <v>6590</v>
      </c>
      <c r="P40988" t="s">
        <v>93</v>
      </c>
      <c r="Q40988">
        <v>2021</v>
      </c>
    </row>
    <row r="40989" spans="1:17" x14ac:dyDescent="0.35">
      <c r="A40989">
        <v>255260</v>
      </c>
      <c r="B40989" t="s">
        <v>49</v>
      </c>
      <c r="C40989" t="s">
        <v>86</v>
      </c>
      <c r="F40989" t="s">
        <v>41081</v>
      </c>
      <c r="G40989">
        <v>8700</v>
      </c>
      <c r="H40989" t="s">
        <v>57253</v>
      </c>
      <c r="I40989" s="2">
        <v>44429</v>
      </c>
      <c r="K40989" t="s">
        <v>57403</v>
      </c>
      <c r="M40989" t="s">
        <v>57514</v>
      </c>
      <c r="N40989" t="s">
        <v>57551</v>
      </c>
      <c r="O40989">
        <v>8700</v>
      </c>
      <c r="P40989" t="s">
        <v>93</v>
      </c>
      <c r="Q40989">
        <v>2021</v>
      </c>
    </row>
    <row r="40990" spans="1:17" x14ac:dyDescent="0.35">
      <c r="A40990">
        <v>255260</v>
      </c>
      <c r="B40990" t="s">
        <v>49</v>
      </c>
      <c r="C40990" t="s">
        <v>86</v>
      </c>
      <c r="F40990" t="s">
        <v>41082</v>
      </c>
      <c r="G40990">
        <v>6600</v>
      </c>
      <c r="H40990" t="s">
        <v>57253</v>
      </c>
      <c r="I40990" s="2">
        <v>44430</v>
      </c>
      <c r="K40990" t="s">
        <v>57403</v>
      </c>
      <c r="M40990" t="s">
        <v>57514</v>
      </c>
      <c r="N40990" t="s">
        <v>57551</v>
      </c>
      <c r="O40990">
        <v>6600</v>
      </c>
      <c r="P40990" t="s">
        <v>93</v>
      </c>
      <c r="Q40990">
        <v>2021</v>
      </c>
    </row>
    <row r="40991" spans="1:17" x14ac:dyDescent="0.35">
      <c r="A40991">
        <v>255260</v>
      </c>
      <c r="B40991" t="s">
        <v>49</v>
      </c>
      <c r="C40991" t="s">
        <v>86</v>
      </c>
      <c r="F40991" t="s">
        <v>41083</v>
      </c>
      <c r="G40991">
        <v>5900</v>
      </c>
      <c r="H40991" t="s">
        <v>57253</v>
      </c>
      <c r="I40991" s="2">
        <v>44431</v>
      </c>
      <c r="K40991" t="s">
        <v>57403</v>
      </c>
      <c r="M40991" t="s">
        <v>57514</v>
      </c>
      <c r="N40991" t="s">
        <v>57552</v>
      </c>
      <c r="O40991">
        <v>5900</v>
      </c>
      <c r="P40991" t="s">
        <v>93</v>
      </c>
      <c r="Q40991">
        <v>2021</v>
      </c>
    </row>
    <row r="40992" spans="1:17" x14ac:dyDescent="0.35">
      <c r="A40992">
        <v>255260</v>
      </c>
      <c r="B40992" t="s">
        <v>49</v>
      </c>
      <c r="C40992" t="s">
        <v>86</v>
      </c>
      <c r="F40992" t="s">
        <v>41084</v>
      </c>
      <c r="G40992">
        <v>7100</v>
      </c>
      <c r="H40992" t="s">
        <v>57253</v>
      </c>
      <c r="I40992" s="2">
        <v>44432</v>
      </c>
      <c r="K40992" t="s">
        <v>57403</v>
      </c>
      <c r="M40992" t="s">
        <v>57514</v>
      </c>
      <c r="N40992" t="s">
        <v>57552</v>
      </c>
      <c r="O40992">
        <v>7100</v>
      </c>
      <c r="P40992" t="s">
        <v>93</v>
      </c>
      <c r="Q40992">
        <v>2021</v>
      </c>
    </row>
    <row r="40993" spans="1:17" x14ac:dyDescent="0.35">
      <c r="A40993">
        <v>255260</v>
      </c>
      <c r="B40993" t="s">
        <v>49</v>
      </c>
      <c r="C40993" t="s">
        <v>86</v>
      </c>
      <c r="F40993" t="s">
        <v>41085</v>
      </c>
      <c r="G40993">
        <v>6400</v>
      </c>
      <c r="H40993" t="s">
        <v>57253</v>
      </c>
      <c r="I40993" s="2">
        <v>44433</v>
      </c>
      <c r="K40993" t="s">
        <v>57403</v>
      </c>
      <c r="M40993" t="s">
        <v>57514</v>
      </c>
      <c r="N40993" t="s">
        <v>57552</v>
      </c>
      <c r="O40993">
        <v>6400</v>
      </c>
      <c r="P40993" t="s">
        <v>93</v>
      </c>
      <c r="Q40993">
        <v>2021</v>
      </c>
    </row>
    <row r="40994" spans="1:17" x14ac:dyDescent="0.35">
      <c r="A40994">
        <v>255260</v>
      </c>
      <c r="B40994" t="s">
        <v>49</v>
      </c>
      <c r="C40994" t="s">
        <v>86</v>
      </c>
      <c r="F40994" t="s">
        <v>41086</v>
      </c>
      <c r="G40994">
        <v>9178</v>
      </c>
      <c r="H40994" t="s">
        <v>57253</v>
      </c>
      <c r="I40994" s="2">
        <v>44434</v>
      </c>
      <c r="K40994" t="s">
        <v>57403</v>
      </c>
      <c r="M40994" t="s">
        <v>57514</v>
      </c>
      <c r="N40994" t="s">
        <v>57552</v>
      </c>
      <c r="O40994">
        <v>9178</v>
      </c>
      <c r="P40994" t="s">
        <v>93</v>
      </c>
      <c r="Q40994">
        <v>2021</v>
      </c>
    </row>
    <row r="40995" spans="1:17" x14ac:dyDescent="0.35">
      <c r="A40995">
        <v>255260</v>
      </c>
      <c r="B40995" t="s">
        <v>49</v>
      </c>
      <c r="C40995" t="s">
        <v>86</v>
      </c>
      <c r="F40995" t="s">
        <v>41087</v>
      </c>
      <c r="G40995">
        <v>5600</v>
      </c>
      <c r="H40995" t="s">
        <v>57253</v>
      </c>
      <c r="I40995" s="2">
        <v>44435</v>
      </c>
      <c r="K40995" t="s">
        <v>57403</v>
      </c>
      <c r="M40995" t="s">
        <v>57514</v>
      </c>
      <c r="N40995" t="s">
        <v>57552</v>
      </c>
      <c r="O40995">
        <v>5600</v>
      </c>
      <c r="P40995" t="s">
        <v>93</v>
      </c>
      <c r="Q40995">
        <v>2021</v>
      </c>
    </row>
    <row r="40996" spans="1:17" x14ac:dyDescent="0.35">
      <c r="A40996">
        <v>255260</v>
      </c>
      <c r="B40996" t="s">
        <v>49</v>
      </c>
      <c r="C40996" t="s">
        <v>86</v>
      </c>
      <c r="F40996" t="s">
        <v>41088</v>
      </c>
      <c r="G40996">
        <v>3850</v>
      </c>
      <c r="H40996" t="s">
        <v>57253</v>
      </c>
      <c r="I40996" s="2">
        <v>44436</v>
      </c>
      <c r="K40996" t="s">
        <v>57403</v>
      </c>
      <c r="M40996" t="s">
        <v>57514</v>
      </c>
      <c r="N40996" t="s">
        <v>57552</v>
      </c>
      <c r="O40996">
        <v>3850</v>
      </c>
      <c r="P40996" t="s">
        <v>93</v>
      </c>
      <c r="Q40996">
        <v>2021</v>
      </c>
    </row>
    <row r="40997" spans="1:17" x14ac:dyDescent="0.35">
      <c r="A40997">
        <v>255260</v>
      </c>
      <c r="B40997" t="s">
        <v>49</v>
      </c>
      <c r="C40997" t="s">
        <v>86</v>
      </c>
      <c r="F40997" t="s">
        <v>41089</v>
      </c>
      <c r="G40997">
        <v>7200</v>
      </c>
      <c r="H40997" t="s">
        <v>57253</v>
      </c>
      <c r="I40997" s="2">
        <v>44437</v>
      </c>
      <c r="K40997" t="s">
        <v>57403</v>
      </c>
      <c r="M40997" t="s">
        <v>57514</v>
      </c>
      <c r="N40997" t="s">
        <v>57552</v>
      </c>
      <c r="O40997">
        <v>7200</v>
      </c>
      <c r="P40997" t="s">
        <v>93</v>
      </c>
      <c r="Q40997">
        <v>2021</v>
      </c>
    </row>
    <row r="40998" spans="1:17" x14ac:dyDescent="0.35">
      <c r="A40998">
        <v>255260</v>
      </c>
      <c r="B40998" t="s">
        <v>49</v>
      </c>
      <c r="C40998" t="s">
        <v>86</v>
      </c>
      <c r="F40998" t="s">
        <v>41090</v>
      </c>
      <c r="G40998">
        <v>9200</v>
      </c>
      <c r="H40998" t="s">
        <v>57253</v>
      </c>
      <c r="I40998" s="2">
        <v>44438</v>
      </c>
      <c r="K40998" t="s">
        <v>57403</v>
      </c>
      <c r="M40998" t="s">
        <v>57514</v>
      </c>
      <c r="N40998" t="s">
        <v>57553</v>
      </c>
      <c r="O40998">
        <v>9200</v>
      </c>
      <c r="P40998" t="s">
        <v>93</v>
      </c>
      <c r="Q40998">
        <v>2021</v>
      </c>
    </row>
    <row r="40999" spans="1:17" x14ac:dyDescent="0.35">
      <c r="A40999">
        <v>255260</v>
      </c>
      <c r="B40999" t="s">
        <v>49</v>
      </c>
      <c r="C40999" t="s">
        <v>86</v>
      </c>
      <c r="F40999" t="s">
        <v>41091</v>
      </c>
      <c r="G40999">
        <v>6500</v>
      </c>
      <c r="H40999" t="s">
        <v>57253</v>
      </c>
      <c r="I40999" s="2">
        <v>44439</v>
      </c>
      <c r="K40999" t="s">
        <v>57403</v>
      </c>
      <c r="M40999" t="s">
        <v>57514</v>
      </c>
      <c r="N40999" t="s">
        <v>57553</v>
      </c>
      <c r="O40999">
        <v>6500</v>
      </c>
      <c r="P40999" t="s">
        <v>93</v>
      </c>
      <c r="Q40999">
        <v>2021</v>
      </c>
    </row>
    <row r="41000" spans="1:17" x14ac:dyDescent="0.35">
      <c r="A41000">
        <v>255260</v>
      </c>
      <c r="B41000" t="s">
        <v>49</v>
      </c>
      <c r="C41000" t="s">
        <v>86</v>
      </c>
      <c r="F41000" t="s">
        <v>41092</v>
      </c>
      <c r="G41000">
        <v>8168</v>
      </c>
      <c r="H41000" t="s">
        <v>57253</v>
      </c>
      <c r="I41000" s="2">
        <v>44440</v>
      </c>
      <c r="K41000" t="s">
        <v>57403</v>
      </c>
      <c r="M41000" t="s">
        <v>57514</v>
      </c>
      <c r="N41000" t="s">
        <v>57553</v>
      </c>
      <c r="O41000">
        <v>8168</v>
      </c>
      <c r="P41000" t="s">
        <v>93</v>
      </c>
      <c r="Q41000">
        <v>2021</v>
      </c>
    </row>
    <row r="41001" spans="1:17" x14ac:dyDescent="0.35">
      <c r="A41001">
        <v>255260</v>
      </c>
      <c r="B41001" t="s">
        <v>49</v>
      </c>
      <c r="C41001" t="s">
        <v>86</v>
      </c>
      <c r="F41001" t="s">
        <v>41093</v>
      </c>
      <c r="G41001">
        <v>6300</v>
      </c>
      <c r="H41001" t="s">
        <v>57253</v>
      </c>
      <c r="I41001" s="2">
        <v>44440</v>
      </c>
      <c r="K41001" t="s">
        <v>57403</v>
      </c>
      <c r="M41001" t="s">
        <v>57514</v>
      </c>
      <c r="N41001" t="s">
        <v>57553</v>
      </c>
      <c r="O41001">
        <v>6300</v>
      </c>
      <c r="P41001" t="s">
        <v>93</v>
      </c>
      <c r="Q41001">
        <v>2021</v>
      </c>
    </row>
    <row r="41002" spans="1:17" x14ac:dyDescent="0.35">
      <c r="A41002">
        <v>255260</v>
      </c>
      <c r="B41002" t="s">
        <v>49</v>
      </c>
      <c r="C41002" t="s">
        <v>86</v>
      </c>
      <c r="F41002" t="s">
        <v>41094</v>
      </c>
      <c r="G41002">
        <v>8200</v>
      </c>
      <c r="H41002" t="s">
        <v>57253</v>
      </c>
      <c r="I41002" s="2">
        <v>44441</v>
      </c>
      <c r="K41002" t="s">
        <v>57403</v>
      </c>
      <c r="M41002" t="s">
        <v>57514</v>
      </c>
      <c r="N41002" t="s">
        <v>57553</v>
      </c>
      <c r="O41002">
        <v>8200</v>
      </c>
      <c r="P41002" t="s">
        <v>93</v>
      </c>
      <c r="Q41002">
        <v>2021</v>
      </c>
    </row>
    <row r="41003" spans="1:17" x14ac:dyDescent="0.35">
      <c r="A41003">
        <v>255260</v>
      </c>
      <c r="B41003" t="s">
        <v>49</v>
      </c>
      <c r="C41003" t="s">
        <v>86</v>
      </c>
      <c r="F41003" t="s">
        <v>41095</v>
      </c>
      <c r="G41003">
        <v>5670</v>
      </c>
      <c r="H41003" t="s">
        <v>57253</v>
      </c>
      <c r="I41003" s="2">
        <v>44442</v>
      </c>
      <c r="K41003" t="s">
        <v>57403</v>
      </c>
      <c r="M41003" t="s">
        <v>57514</v>
      </c>
      <c r="N41003" t="s">
        <v>57553</v>
      </c>
      <c r="O41003">
        <v>5670</v>
      </c>
      <c r="P41003" t="s">
        <v>93</v>
      </c>
      <c r="Q41003">
        <v>2021</v>
      </c>
    </row>
    <row r="41004" spans="1:17" x14ac:dyDescent="0.35">
      <c r="A41004">
        <v>255260</v>
      </c>
      <c r="B41004" t="s">
        <v>49</v>
      </c>
      <c r="C41004" t="s">
        <v>86</v>
      </c>
      <c r="F41004" t="s">
        <v>41096</v>
      </c>
      <c r="G41004">
        <v>5200</v>
      </c>
      <c r="H41004" t="s">
        <v>57253</v>
      </c>
      <c r="I41004" s="2">
        <v>44443</v>
      </c>
      <c r="K41004" t="s">
        <v>57403</v>
      </c>
      <c r="M41004" t="s">
        <v>57514</v>
      </c>
      <c r="N41004" t="s">
        <v>57553</v>
      </c>
      <c r="O41004">
        <v>5200</v>
      </c>
      <c r="P41004" t="s">
        <v>93</v>
      </c>
      <c r="Q41004">
        <v>2021</v>
      </c>
    </row>
    <row r="41005" spans="1:17" x14ac:dyDescent="0.35">
      <c r="A41005">
        <v>255260</v>
      </c>
      <c r="B41005" t="s">
        <v>49</v>
      </c>
      <c r="C41005" t="s">
        <v>86</v>
      </c>
      <c r="F41005" t="s">
        <v>41097</v>
      </c>
      <c r="G41005">
        <v>11200</v>
      </c>
      <c r="H41005" t="s">
        <v>57253</v>
      </c>
      <c r="I41005" s="2">
        <v>44444</v>
      </c>
      <c r="K41005" t="s">
        <v>57403</v>
      </c>
      <c r="M41005" t="s">
        <v>57514</v>
      </c>
      <c r="N41005" t="s">
        <v>57553</v>
      </c>
      <c r="O41005">
        <v>11200</v>
      </c>
      <c r="P41005" t="s">
        <v>93</v>
      </c>
      <c r="Q41005">
        <v>2021</v>
      </c>
    </row>
    <row r="41006" spans="1:17" x14ac:dyDescent="0.35">
      <c r="A41006">
        <v>255260</v>
      </c>
      <c r="B41006" t="s">
        <v>49</v>
      </c>
      <c r="C41006" t="s">
        <v>86</v>
      </c>
      <c r="F41006" t="s">
        <v>41098</v>
      </c>
      <c r="G41006">
        <v>9100</v>
      </c>
      <c r="H41006" t="s">
        <v>57253</v>
      </c>
      <c r="I41006" s="2">
        <v>44445</v>
      </c>
      <c r="K41006" t="s">
        <v>57403</v>
      </c>
      <c r="M41006" t="s">
        <v>57514</v>
      </c>
      <c r="N41006" t="s">
        <v>57554</v>
      </c>
      <c r="O41006">
        <v>9100</v>
      </c>
      <c r="P41006" t="s">
        <v>93</v>
      </c>
      <c r="Q41006">
        <v>2021</v>
      </c>
    </row>
    <row r="41007" spans="1:17" x14ac:dyDescent="0.35">
      <c r="A41007">
        <v>255260</v>
      </c>
      <c r="B41007" t="s">
        <v>49</v>
      </c>
      <c r="C41007" t="s">
        <v>86</v>
      </c>
      <c r="F41007" t="s">
        <v>41099</v>
      </c>
      <c r="G41007">
        <v>8500</v>
      </c>
      <c r="H41007" t="s">
        <v>57253</v>
      </c>
      <c r="I41007" s="2">
        <v>44446</v>
      </c>
      <c r="K41007" t="s">
        <v>57403</v>
      </c>
      <c r="M41007" t="s">
        <v>57514</v>
      </c>
      <c r="N41007" t="s">
        <v>57554</v>
      </c>
      <c r="O41007">
        <v>8500</v>
      </c>
      <c r="P41007" t="s">
        <v>93</v>
      </c>
      <c r="Q41007">
        <v>2021</v>
      </c>
    </row>
    <row r="41008" spans="1:17" x14ac:dyDescent="0.35">
      <c r="A41008">
        <v>255260</v>
      </c>
      <c r="B41008" t="s">
        <v>49</v>
      </c>
      <c r="C41008" t="s">
        <v>86</v>
      </c>
      <c r="F41008" t="s">
        <v>41100</v>
      </c>
      <c r="G41008">
        <v>8436</v>
      </c>
      <c r="H41008" t="s">
        <v>57253</v>
      </c>
      <c r="I41008" s="2">
        <v>44447</v>
      </c>
      <c r="K41008" t="s">
        <v>57403</v>
      </c>
      <c r="M41008" t="s">
        <v>57514</v>
      </c>
      <c r="N41008" t="s">
        <v>57554</v>
      </c>
      <c r="O41008">
        <v>8436</v>
      </c>
      <c r="P41008" t="s">
        <v>93</v>
      </c>
      <c r="Q41008">
        <v>2021</v>
      </c>
    </row>
    <row r="41009" spans="1:17" x14ac:dyDescent="0.35">
      <c r="A41009">
        <v>255260</v>
      </c>
      <c r="B41009" t="s">
        <v>49</v>
      </c>
      <c r="C41009" t="s">
        <v>86</v>
      </c>
      <c r="F41009" t="s">
        <v>41101</v>
      </c>
      <c r="G41009">
        <v>11800</v>
      </c>
      <c r="H41009" t="s">
        <v>57253</v>
      </c>
      <c r="I41009" s="2">
        <v>44448</v>
      </c>
      <c r="K41009" t="s">
        <v>57403</v>
      </c>
      <c r="M41009" t="s">
        <v>57514</v>
      </c>
      <c r="N41009" t="s">
        <v>57554</v>
      </c>
      <c r="O41009">
        <v>11800</v>
      </c>
      <c r="P41009" t="s">
        <v>93</v>
      </c>
      <c r="Q41009">
        <v>2021</v>
      </c>
    </row>
    <row r="41010" spans="1:17" x14ac:dyDescent="0.35">
      <c r="A41010">
        <v>255260</v>
      </c>
      <c r="B41010" t="s">
        <v>49</v>
      </c>
      <c r="C41010" t="s">
        <v>86</v>
      </c>
      <c r="F41010" t="s">
        <v>41102</v>
      </c>
      <c r="G41010">
        <v>6500</v>
      </c>
      <c r="H41010" t="s">
        <v>57253</v>
      </c>
      <c r="I41010" s="2">
        <v>44449</v>
      </c>
      <c r="K41010" t="s">
        <v>57403</v>
      </c>
      <c r="M41010" t="s">
        <v>57514</v>
      </c>
      <c r="N41010" t="s">
        <v>57554</v>
      </c>
      <c r="O41010">
        <v>6500</v>
      </c>
      <c r="P41010" t="s">
        <v>93</v>
      </c>
      <c r="Q41010">
        <v>2021</v>
      </c>
    </row>
    <row r="41011" spans="1:17" x14ac:dyDescent="0.35">
      <c r="A41011">
        <v>255260</v>
      </c>
      <c r="B41011" t="s">
        <v>49</v>
      </c>
      <c r="C41011" t="s">
        <v>86</v>
      </c>
      <c r="F41011" t="s">
        <v>41103</v>
      </c>
      <c r="G41011">
        <v>4700</v>
      </c>
      <c r="H41011" t="s">
        <v>57253</v>
      </c>
      <c r="I41011" s="2">
        <v>44450</v>
      </c>
      <c r="K41011" t="s">
        <v>57403</v>
      </c>
      <c r="M41011" t="s">
        <v>57514</v>
      </c>
      <c r="N41011" t="s">
        <v>57554</v>
      </c>
      <c r="O41011">
        <v>4700</v>
      </c>
      <c r="P41011" t="s">
        <v>93</v>
      </c>
      <c r="Q41011">
        <v>2021</v>
      </c>
    </row>
    <row r="41012" spans="1:17" x14ac:dyDescent="0.35">
      <c r="A41012">
        <v>255260</v>
      </c>
      <c r="B41012" t="s">
        <v>49</v>
      </c>
      <c r="C41012" t="s">
        <v>86</v>
      </c>
      <c r="F41012" t="s">
        <v>41104</v>
      </c>
      <c r="G41012">
        <v>12000</v>
      </c>
      <c r="H41012" t="s">
        <v>57253</v>
      </c>
      <c r="I41012" s="2">
        <v>44451</v>
      </c>
      <c r="K41012" t="s">
        <v>57403</v>
      </c>
      <c r="M41012" t="s">
        <v>57514</v>
      </c>
      <c r="N41012" t="s">
        <v>57554</v>
      </c>
      <c r="O41012">
        <v>12000</v>
      </c>
      <c r="P41012" t="s">
        <v>93</v>
      </c>
      <c r="Q41012">
        <v>2021</v>
      </c>
    </row>
    <row r="41013" spans="1:17" x14ac:dyDescent="0.35">
      <c r="A41013">
        <v>255260</v>
      </c>
      <c r="B41013" t="s">
        <v>49</v>
      </c>
      <c r="C41013" t="s">
        <v>86</v>
      </c>
      <c r="F41013" t="s">
        <v>41105</v>
      </c>
      <c r="G41013">
        <v>9800</v>
      </c>
      <c r="H41013" t="s">
        <v>57253</v>
      </c>
      <c r="I41013" s="2">
        <v>44452</v>
      </c>
      <c r="K41013" t="s">
        <v>57403</v>
      </c>
      <c r="M41013" t="s">
        <v>57514</v>
      </c>
      <c r="N41013" t="s">
        <v>57555</v>
      </c>
      <c r="O41013">
        <v>9800</v>
      </c>
      <c r="P41013" t="s">
        <v>93</v>
      </c>
      <c r="Q41013">
        <v>2021</v>
      </c>
    </row>
    <row r="41014" spans="1:17" x14ac:dyDescent="0.35">
      <c r="A41014">
        <v>255260</v>
      </c>
      <c r="B41014" t="s">
        <v>49</v>
      </c>
      <c r="C41014" t="s">
        <v>86</v>
      </c>
      <c r="F41014" t="s">
        <v>41106</v>
      </c>
      <c r="G41014">
        <v>13700</v>
      </c>
      <c r="H41014" t="s">
        <v>57253</v>
      </c>
      <c r="I41014" s="2">
        <v>44453</v>
      </c>
      <c r="K41014" t="s">
        <v>57403</v>
      </c>
      <c r="M41014" t="s">
        <v>57514</v>
      </c>
      <c r="N41014" t="s">
        <v>57555</v>
      </c>
      <c r="O41014">
        <v>13700</v>
      </c>
      <c r="P41014" t="s">
        <v>93</v>
      </c>
      <c r="Q41014">
        <v>2021</v>
      </c>
    </row>
    <row r="41015" spans="1:17" x14ac:dyDescent="0.35">
      <c r="A41015">
        <v>255260</v>
      </c>
      <c r="B41015" t="s">
        <v>49</v>
      </c>
      <c r="C41015" t="s">
        <v>86</v>
      </c>
      <c r="F41015" t="s">
        <v>41107</v>
      </c>
      <c r="G41015">
        <v>6700</v>
      </c>
      <c r="H41015" t="s">
        <v>57253</v>
      </c>
      <c r="I41015" s="2">
        <v>44454</v>
      </c>
      <c r="K41015" t="s">
        <v>57403</v>
      </c>
      <c r="M41015" t="s">
        <v>57514</v>
      </c>
      <c r="N41015" t="s">
        <v>57555</v>
      </c>
      <c r="O41015">
        <v>6700</v>
      </c>
      <c r="P41015" t="s">
        <v>93</v>
      </c>
      <c r="Q41015">
        <v>2021</v>
      </c>
    </row>
    <row r="41016" spans="1:17" x14ac:dyDescent="0.35">
      <c r="A41016">
        <v>255260</v>
      </c>
      <c r="B41016" t="s">
        <v>49</v>
      </c>
      <c r="C41016" t="s">
        <v>86</v>
      </c>
      <c r="F41016" t="s">
        <v>41108</v>
      </c>
      <c r="G41016">
        <v>7800</v>
      </c>
      <c r="H41016" t="s">
        <v>57253</v>
      </c>
      <c r="I41016" s="2">
        <v>44455</v>
      </c>
      <c r="K41016" t="s">
        <v>57403</v>
      </c>
      <c r="M41016" t="s">
        <v>57514</v>
      </c>
      <c r="N41016" t="s">
        <v>57555</v>
      </c>
      <c r="O41016">
        <v>7800</v>
      </c>
      <c r="P41016" t="s">
        <v>93</v>
      </c>
      <c r="Q41016">
        <v>2021</v>
      </c>
    </row>
    <row r="41017" spans="1:17" x14ac:dyDescent="0.35">
      <c r="A41017">
        <v>255260</v>
      </c>
      <c r="B41017" t="s">
        <v>49</v>
      </c>
      <c r="C41017" t="s">
        <v>86</v>
      </c>
      <c r="F41017" t="s">
        <v>41109</v>
      </c>
      <c r="G41017">
        <v>6100</v>
      </c>
      <c r="H41017" t="s">
        <v>57253</v>
      </c>
      <c r="I41017" s="2">
        <v>44456</v>
      </c>
      <c r="K41017" t="s">
        <v>57403</v>
      </c>
      <c r="M41017" t="s">
        <v>57514</v>
      </c>
      <c r="N41017" t="s">
        <v>57555</v>
      </c>
      <c r="O41017">
        <v>6100</v>
      </c>
      <c r="P41017" t="s">
        <v>93</v>
      </c>
      <c r="Q41017">
        <v>2021</v>
      </c>
    </row>
    <row r="41018" spans="1:17" x14ac:dyDescent="0.35">
      <c r="A41018">
        <v>255260</v>
      </c>
      <c r="B41018" t="s">
        <v>49</v>
      </c>
      <c r="C41018" t="s">
        <v>86</v>
      </c>
      <c r="F41018" t="s">
        <v>41110</v>
      </c>
      <c r="G41018">
        <v>5500</v>
      </c>
      <c r="H41018" t="s">
        <v>57253</v>
      </c>
      <c r="I41018" s="2">
        <v>44457</v>
      </c>
      <c r="K41018" t="s">
        <v>57403</v>
      </c>
      <c r="M41018" t="s">
        <v>57514</v>
      </c>
      <c r="N41018" t="s">
        <v>57555</v>
      </c>
      <c r="O41018">
        <v>5500</v>
      </c>
      <c r="P41018" t="s">
        <v>93</v>
      </c>
      <c r="Q41018">
        <v>2021</v>
      </c>
    </row>
    <row r="41019" spans="1:17" x14ac:dyDescent="0.35">
      <c r="A41019">
        <v>255260</v>
      </c>
      <c r="B41019" t="s">
        <v>49</v>
      </c>
      <c r="C41019" t="s">
        <v>86</v>
      </c>
      <c r="F41019" t="s">
        <v>41111</v>
      </c>
      <c r="G41019">
        <v>6900</v>
      </c>
      <c r="H41019" t="s">
        <v>57253</v>
      </c>
      <c r="I41019" s="2">
        <v>44458</v>
      </c>
      <c r="K41019" t="s">
        <v>57403</v>
      </c>
      <c r="M41019" t="s">
        <v>57514</v>
      </c>
      <c r="N41019" t="s">
        <v>57555</v>
      </c>
      <c r="O41019">
        <v>6900</v>
      </c>
      <c r="P41019" t="s">
        <v>93</v>
      </c>
      <c r="Q41019">
        <v>2021</v>
      </c>
    </row>
    <row r="41020" spans="1:17" x14ac:dyDescent="0.35">
      <c r="A41020">
        <v>255260</v>
      </c>
      <c r="B41020" t="s">
        <v>49</v>
      </c>
      <c r="C41020" t="s">
        <v>86</v>
      </c>
      <c r="F41020" t="s">
        <v>41112</v>
      </c>
      <c r="G41020">
        <v>11300</v>
      </c>
      <c r="H41020" t="s">
        <v>57253</v>
      </c>
      <c r="I41020" s="2">
        <v>44459</v>
      </c>
      <c r="K41020" t="s">
        <v>57403</v>
      </c>
      <c r="M41020" t="s">
        <v>57514</v>
      </c>
      <c r="N41020" t="s">
        <v>57556</v>
      </c>
      <c r="O41020">
        <v>11300</v>
      </c>
      <c r="P41020" t="s">
        <v>93</v>
      </c>
      <c r="Q41020">
        <v>2021</v>
      </c>
    </row>
    <row r="41021" spans="1:17" x14ac:dyDescent="0.35">
      <c r="A41021">
        <v>255260</v>
      </c>
      <c r="B41021" t="s">
        <v>49</v>
      </c>
      <c r="C41021" t="s">
        <v>86</v>
      </c>
      <c r="F41021" t="s">
        <v>41113</v>
      </c>
      <c r="G41021">
        <v>12400</v>
      </c>
      <c r="H41021" t="s">
        <v>57253</v>
      </c>
      <c r="I41021" s="2">
        <v>44460</v>
      </c>
      <c r="K41021" t="s">
        <v>57403</v>
      </c>
      <c r="M41021" t="s">
        <v>57514</v>
      </c>
      <c r="N41021" t="s">
        <v>57556</v>
      </c>
      <c r="O41021">
        <v>12400</v>
      </c>
      <c r="P41021" t="s">
        <v>93</v>
      </c>
      <c r="Q41021">
        <v>2021</v>
      </c>
    </row>
    <row r="41022" spans="1:17" x14ac:dyDescent="0.35">
      <c r="A41022">
        <v>255260</v>
      </c>
      <c r="B41022" t="s">
        <v>49</v>
      </c>
      <c r="C41022" t="s">
        <v>86</v>
      </c>
      <c r="F41022" t="s">
        <v>41114</v>
      </c>
      <c r="G41022">
        <v>1000</v>
      </c>
      <c r="H41022" t="s">
        <v>57253</v>
      </c>
      <c r="I41022" s="2">
        <v>44461</v>
      </c>
      <c r="K41022" t="s">
        <v>57403</v>
      </c>
      <c r="M41022" t="s">
        <v>57514</v>
      </c>
      <c r="N41022" t="s">
        <v>57556</v>
      </c>
      <c r="O41022">
        <v>1000</v>
      </c>
      <c r="P41022" t="s">
        <v>93</v>
      </c>
      <c r="Q41022">
        <v>2021</v>
      </c>
    </row>
    <row r="41023" spans="1:17" x14ac:dyDescent="0.35">
      <c r="A41023">
        <v>255260</v>
      </c>
      <c r="B41023" t="s">
        <v>49</v>
      </c>
      <c r="C41023" t="s">
        <v>86</v>
      </c>
      <c r="F41023" t="s">
        <v>41115</v>
      </c>
      <c r="G41023">
        <v>8900</v>
      </c>
      <c r="H41023" t="s">
        <v>57253</v>
      </c>
      <c r="I41023" s="2">
        <v>44462</v>
      </c>
      <c r="K41023" t="s">
        <v>57403</v>
      </c>
      <c r="M41023" t="s">
        <v>57514</v>
      </c>
      <c r="N41023" t="s">
        <v>57556</v>
      </c>
      <c r="O41023">
        <v>8900</v>
      </c>
      <c r="P41023" t="s">
        <v>93</v>
      </c>
      <c r="Q41023">
        <v>2021</v>
      </c>
    </row>
    <row r="41024" spans="1:17" x14ac:dyDescent="0.35">
      <c r="A41024">
        <v>255260</v>
      </c>
      <c r="B41024" t="s">
        <v>49</v>
      </c>
      <c r="C41024" t="s">
        <v>86</v>
      </c>
      <c r="F41024" t="s">
        <v>41116</v>
      </c>
      <c r="G41024">
        <v>5600</v>
      </c>
      <c r="H41024" t="s">
        <v>57253</v>
      </c>
      <c r="I41024" s="2">
        <v>44468</v>
      </c>
      <c r="K41024" t="s">
        <v>57403</v>
      </c>
      <c r="M41024" t="s">
        <v>57514</v>
      </c>
      <c r="N41024" t="s">
        <v>57557</v>
      </c>
      <c r="O41024">
        <v>5600</v>
      </c>
      <c r="P41024" t="s">
        <v>93</v>
      </c>
      <c r="Q41024">
        <v>2021</v>
      </c>
    </row>
    <row r="41025" spans="1:17" x14ac:dyDescent="0.35">
      <c r="A41025">
        <v>255260</v>
      </c>
      <c r="B41025" t="s">
        <v>49</v>
      </c>
      <c r="C41025" t="s">
        <v>86</v>
      </c>
      <c r="F41025" t="s">
        <v>41117</v>
      </c>
      <c r="G41025">
        <v>6700</v>
      </c>
      <c r="H41025" t="s">
        <v>57253</v>
      </c>
      <c r="I41025" s="2">
        <v>44469</v>
      </c>
      <c r="K41025" t="s">
        <v>57403</v>
      </c>
      <c r="M41025" t="s">
        <v>57514</v>
      </c>
      <c r="N41025" t="s">
        <v>57557</v>
      </c>
      <c r="O41025">
        <v>6700</v>
      </c>
      <c r="P41025" t="s">
        <v>93</v>
      </c>
      <c r="Q41025">
        <v>2021</v>
      </c>
    </row>
    <row r="41026" spans="1:17" x14ac:dyDescent="0.35">
      <c r="A41026">
        <v>255260</v>
      </c>
      <c r="B41026" t="s">
        <v>49</v>
      </c>
      <c r="C41026" t="s">
        <v>86</v>
      </c>
      <c r="F41026" t="s">
        <v>41118</v>
      </c>
      <c r="G41026">
        <v>4500</v>
      </c>
      <c r="H41026" t="s">
        <v>57253</v>
      </c>
      <c r="I41026" s="2">
        <v>44470</v>
      </c>
      <c r="K41026" t="s">
        <v>57403</v>
      </c>
      <c r="M41026" t="s">
        <v>57514</v>
      </c>
      <c r="N41026" t="s">
        <v>57557</v>
      </c>
      <c r="O41026">
        <v>4500</v>
      </c>
      <c r="P41026" t="s">
        <v>93</v>
      </c>
      <c r="Q41026">
        <v>2021</v>
      </c>
    </row>
    <row r="41027" spans="1:17" x14ac:dyDescent="0.35">
      <c r="A41027">
        <v>255260</v>
      </c>
      <c r="B41027" t="s">
        <v>49</v>
      </c>
      <c r="C41027" t="s">
        <v>86</v>
      </c>
      <c r="F41027" t="s">
        <v>41119</v>
      </c>
      <c r="G41027">
        <v>7100</v>
      </c>
      <c r="H41027" t="s">
        <v>57253</v>
      </c>
      <c r="I41027" s="2">
        <v>44472</v>
      </c>
      <c r="K41027" t="s">
        <v>57403</v>
      </c>
      <c r="M41027" t="s">
        <v>57514</v>
      </c>
      <c r="N41027" t="s">
        <v>57557</v>
      </c>
      <c r="O41027">
        <v>7100</v>
      </c>
      <c r="P41027" t="s">
        <v>93</v>
      </c>
      <c r="Q41027">
        <v>2021</v>
      </c>
    </row>
    <row r="41028" spans="1:17" x14ac:dyDescent="0.35">
      <c r="A41028">
        <v>255260</v>
      </c>
      <c r="B41028" t="s">
        <v>49</v>
      </c>
      <c r="C41028" t="s">
        <v>86</v>
      </c>
      <c r="F41028" t="s">
        <v>41120</v>
      </c>
      <c r="G41028">
        <v>8600</v>
      </c>
      <c r="H41028" t="s">
        <v>57253</v>
      </c>
      <c r="I41028" s="2">
        <v>44473</v>
      </c>
      <c r="K41028" t="s">
        <v>57403</v>
      </c>
      <c r="M41028" t="s">
        <v>57514</v>
      </c>
      <c r="N41028" t="s">
        <v>57558</v>
      </c>
      <c r="O41028">
        <v>8600</v>
      </c>
      <c r="P41028" t="s">
        <v>93</v>
      </c>
      <c r="Q41028">
        <v>2021</v>
      </c>
    </row>
    <row r="41029" spans="1:17" x14ac:dyDescent="0.35">
      <c r="A41029">
        <v>255260</v>
      </c>
      <c r="B41029" t="s">
        <v>49</v>
      </c>
      <c r="C41029" t="s">
        <v>86</v>
      </c>
      <c r="F41029" t="s">
        <v>41121</v>
      </c>
      <c r="G41029">
        <v>9400</v>
      </c>
      <c r="H41029" t="s">
        <v>57253</v>
      </c>
      <c r="I41029" s="2">
        <v>44474</v>
      </c>
      <c r="K41029" t="s">
        <v>57403</v>
      </c>
      <c r="M41029" t="s">
        <v>57514</v>
      </c>
      <c r="N41029" t="s">
        <v>57558</v>
      </c>
      <c r="O41029">
        <v>9400</v>
      </c>
      <c r="P41029" t="s">
        <v>93</v>
      </c>
      <c r="Q41029">
        <v>2021</v>
      </c>
    </row>
    <row r="41030" spans="1:17" x14ac:dyDescent="0.35">
      <c r="A41030">
        <v>255260</v>
      </c>
      <c r="B41030" t="s">
        <v>49</v>
      </c>
      <c r="C41030" t="s">
        <v>86</v>
      </c>
      <c r="F41030" t="s">
        <v>41122</v>
      </c>
      <c r="G41030">
        <v>6590</v>
      </c>
      <c r="H41030" t="s">
        <v>57253</v>
      </c>
      <c r="I41030" s="2">
        <v>44475</v>
      </c>
      <c r="K41030" t="s">
        <v>57403</v>
      </c>
      <c r="M41030" t="s">
        <v>57514</v>
      </c>
      <c r="N41030" t="s">
        <v>57558</v>
      </c>
      <c r="O41030">
        <v>6590</v>
      </c>
      <c r="P41030" t="s">
        <v>93</v>
      </c>
      <c r="Q41030">
        <v>2021</v>
      </c>
    </row>
    <row r="41031" spans="1:17" x14ac:dyDescent="0.35">
      <c r="A41031">
        <v>255260</v>
      </c>
      <c r="B41031" t="s">
        <v>49</v>
      </c>
      <c r="C41031" t="s">
        <v>86</v>
      </c>
      <c r="F41031" t="s">
        <v>41123</v>
      </c>
      <c r="G41031">
        <v>5100</v>
      </c>
      <c r="H41031" t="s">
        <v>57253</v>
      </c>
      <c r="I41031" s="2">
        <v>44476</v>
      </c>
      <c r="K41031" t="s">
        <v>57403</v>
      </c>
      <c r="M41031" t="s">
        <v>57514</v>
      </c>
      <c r="N41031" t="s">
        <v>57558</v>
      </c>
      <c r="O41031">
        <v>5100</v>
      </c>
      <c r="P41031" t="s">
        <v>93</v>
      </c>
      <c r="Q41031">
        <v>2021</v>
      </c>
    </row>
    <row r="41032" spans="1:17" x14ac:dyDescent="0.35">
      <c r="A41032">
        <v>255260</v>
      </c>
      <c r="B41032" t="s">
        <v>49</v>
      </c>
      <c r="C41032" t="s">
        <v>86</v>
      </c>
      <c r="F41032" t="s">
        <v>41124</v>
      </c>
      <c r="G41032">
        <v>10000</v>
      </c>
      <c r="H41032" t="s">
        <v>57253</v>
      </c>
      <c r="I41032" s="2">
        <v>44477</v>
      </c>
      <c r="K41032" t="s">
        <v>57403</v>
      </c>
      <c r="M41032" t="s">
        <v>57514</v>
      </c>
      <c r="N41032" t="s">
        <v>57558</v>
      </c>
      <c r="O41032">
        <v>10000</v>
      </c>
      <c r="P41032" t="s">
        <v>93</v>
      </c>
      <c r="Q41032">
        <v>2021</v>
      </c>
    </row>
    <row r="41033" spans="1:17" x14ac:dyDescent="0.35">
      <c r="A41033">
        <v>255260</v>
      </c>
      <c r="B41033" t="s">
        <v>49</v>
      </c>
      <c r="C41033" t="s">
        <v>86</v>
      </c>
      <c r="F41033" t="s">
        <v>41125</v>
      </c>
      <c r="G41033">
        <v>9700</v>
      </c>
      <c r="H41033" t="s">
        <v>57253</v>
      </c>
      <c r="I41033" s="2">
        <v>44478</v>
      </c>
      <c r="K41033" t="s">
        <v>57403</v>
      </c>
      <c r="M41033" t="s">
        <v>57514</v>
      </c>
      <c r="N41033" t="s">
        <v>57558</v>
      </c>
      <c r="O41033">
        <v>9700</v>
      </c>
      <c r="P41033" t="s">
        <v>93</v>
      </c>
      <c r="Q41033">
        <v>2021</v>
      </c>
    </row>
    <row r="41034" spans="1:17" x14ac:dyDescent="0.35">
      <c r="A41034">
        <v>255260</v>
      </c>
      <c r="B41034" t="s">
        <v>49</v>
      </c>
      <c r="C41034" t="s">
        <v>86</v>
      </c>
      <c r="F41034" t="s">
        <v>41126</v>
      </c>
      <c r="G41034">
        <v>8500</v>
      </c>
      <c r="H41034" t="s">
        <v>57253</v>
      </c>
      <c r="I41034" s="2">
        <v>44479</v>
      </c>
      <c r="K41034" t="s">
        <v>57403</v>
      </c>
      <c r="M41034" t="s">
        <v>57514</v>
      </c>
      <c r="N41034" t="s">
        <v>57558</v>
      </c>
      <c r="O41034">
        <v>8500</v>
      </c>
      <c r="P41034" t="s">
        <v>93</v>
      </c>
      <c r="Q41034">
        <v>2021</v>
      </c>
    </row>
    <row r="41035" spans="1:17" x14ac:dyDescent="0.35">
      <c r="A41035">
        <v>255260</v>
      </c>
      <c r="B41035" t="s">
        <v>49</v>
      </c>
      <c r="C41035" t="s">
        <v>86</v>
      </c>
      <c r="F41035" t="s">
        <v>41127</v>
      </c>
      <c r="G41035">
        <v>9300</v>
      </c>
      <c r="H41035" t="s">
        <v>57253</v>
      </c>
      <c r="I41035" s="2">
        <v>44480</v>
      </c>
      <c r="K41035" t="s">
        <v>57403</v>
      </c>
      <c r="M41035" t="s">
        <v>57514</v>
      </c>
      <c r="N41035" t="s">
        <v>57559</v>
      </c>
      <c r="O41035">
        <v>9300</v>
      </c>
      <c r="P41035" t="s">
        <v>93</v>
      </c>
      <c r="Q41035">
        <v>2021</v>
      </c>
    </row>
    <row r="41036" spans="1:17" x14ac:dyDescent="0.35">
      <c r="A41036">
        <v>255260</v>
      </c>
      <c r="B41036" t="s">
        <v>49</v>
      </c>
      <c r="C41036" t="s">
        <v>86</v>
      </c>
      <c r="F41036" t="s">
        <v>41128</v>
      </c>
      <c r="G41036">
        <v>6400</v>
      </c>
      <c r="H41036" t="s">
        <v>57253</v>
      </c>
      <c r="I41036" s="2">
        <v>44481</v>
      </c>
      <c r="K41036" t="s">
        <v>57403</v>
      </c>
      <c r="M41036" t="s">
        <v>57514</v>
      </c>
      <c r="N41036" t="s">
        <v>57559</v>
      </c>
      <c r="O41036">
        <v>6400</v>
      </c>
      <c r="P41036" t="s">
        <v>93</v>
      </c>
      <c r="Q41036">
        <v>2021</v>
      </c>
    </row>
    <row r="41037" spans="1:17" x14ac:dyDescent="0.35">
      <c r="A41037">
        <v>255260</v>
      </c>
      <c r="B41037" t="s">
        <v>49</v>
      </c>
      <c r="C41037" t="s">
        <v>86</v>
      </c>
      <c r="F41037" t="s">
        <v>41129</v>
      </c>
      <c r="G41037">
        <v>8800</v>
      </c>
      <c r="H41037" t="s">
        <v>57253</v>
      </c>
      <c r="I41037" s="2">
        <v>44482</v>
      </c>
      <c r="K41037" t="s">
        <v>57403</v>
      </c>
      <c r="M41037" t="s">
        <v>57514</v>
      </c>
      <c r="N41037" t="s">
        <v>57559</v>
      </c>
      <c r="O41037">
        <v>8800</v>
      </c>
      <c r="P41037" t="s">
        <v>93</v>
      </c>
      <c r="Q41037">
        <v>2021</v>
      </c>
    </row>
    <row r="41038" spans="1:17" x14ac:dyDescent="0.35">
      <c r="A41038">
        <v>255260</v>
      </c>
      <c r="B41038" t="s">
        <v>49</v>
      </c>
      <c r="C41038" t="s">
        <v>86</v>
      </c>
      <c r="F41038" t="s">
        <v>41130</v>
      </c>
      <c r="G41038">
        <v>9400</v>
      </c>
      <c r="H41038" t="s">
        <v>57253</v>
      </c>
      <c r="I41038" s="2">
        <v>44483</v>
      </c>
      <c r="K41038" t="s">
        <v>57403</v>
      </c>
      <c r="M41038" t="s">
        <v>57514</v>
      </c>
      <c r="N41038" t="s">
        <v>57559</v>
      </c>
      <c r="O41038">
        <v>9400</v>
      </c>
      <c r="P41038" t="s">
        <v>93</v>
      </c>
      <c r="Q41038">
        <v>2021</v>
      </c>
    </row>
    <row r="41039" spans="1:17" x14ac:dyDescent="0.35">
      <c r="A41039">
        <v>255260</v>
      </c>
      <c r="B41039" t="s">
        <v>49</v>
      </c>
      <c r="C41039" t="s">
        <v>86</v>
      </c>
      <c r="F41039" t="s">
        <v>41131</v>
      </c>
      <c r="G41039">
        <v>7300</v>
      </c>
      <c r="H41039" t="s">
        <v>57253</v>
      </c>
      <c r="I41039" s="2">
        <v>44484</v>
      </c>
      <c r="K41039" t="s">
        <v>57403</v>
      </c>
      <c r="M41039" t="s">
        <v>57514</v>
      </c>
      <c r="N41039" t="s">
        <v>57559</v>
      </c>
      <c r="O41039">
        <v>7300</v>
      </c>
      <c r="P41039" t="s">
        <v>93</v>
      </c>
      <c r="Q41039">
        <v>2021</v>
      </c>
    </row>
    <row r="41040" spans="1:17" x14ac:dyDescent="0.35">
      <c r="A41040">
        <v>255260</v>
      </c>
      <c r="B41040" t="s">
        <v>49</v>
      </c>
      <c r="C41040" t="s">
        <v>86</v>
      </c>
      <c r="F41040" t="s">
        <v>41132</v>
      </c>
      <c r="G41040">
        <v>4100</v>
      </c>
      <c r="H41040" t="s">
        <v>57253</v>
      </c>
      <c r="I41040" s="2">
        <v>44485</v>
      </c>
      <c r="K41040" t="s">
        <v>57403</v>
      </c>
      <c r="M41040" t="s">
        <v>57514</v>
      </c>
      <c r="N41040" t="s">
        <v>57559</v>
      </c>
      <c r="O41040">
        <v>4100</v>
      </c>
      <c r="P41040" t="s">
        <v>93</v>
      </c>
      <c r="Q41040">
        <v>2021</v>
      </c>
    </row>
    <row r="41041" spans="1:17" x14ac:dyDescent="0.35">
      <c r="A41041">
        <v>255260</v>
      </c>
      <c r="B41041" t="s">
        <v>49</v>
      </c>
      <c r="C41041" t="s">
        <v>86</v>
      </c>
      <c r="F41041" t="s">
        <v>41133</v>
      </c>
      <c r="G41041">
        <v>5488</v>
      </c>
      <c r="H41041" t="s">
        <v>57253</v>
      </c>
      <c r="I41041" s="2">
        <v>44486</v>
      </c>
      <c r="K41041" t="s">
        <v>57403</v>
      </c>
      <c r="M41041" t="s">
        <v>57514</v>
      </c>
      <c r="N41041" t="s">
        <v>57559</v>
      </c>
      <c r="O41041">
        <v>5488</v>
      </c>
      <c r="P41041" t="s">
        <v>93</v>
      </c>
      <c r="Q41041">
        <v>2021</v>
      </c>
    </row>
    <row r="41042" spans="1:17" x14ac:dyDescent="0.35">
      <c r="A41042">
        <v>255260</v>
      </c>
      <c r="B41042" t="s">
        <v>49</v>
      </c>
      <c r="C41042" t="s">
        <v>86</v>
      </c>
      <c r="F41042" t="s">
        <v>41134</v>
      </c>
      <c r="G41042">
        <v>7900</v>
      </c>
      <c r="H41042" t="s">
        <v>57253</v>
      </c>
      <c r="I41042" s="2">
        <v>44487</v>
      </c>
      <c r="K41042" t="s">
        <v>57403</v>
      </c>
      <c r="M41042" t="s">
        <v>57514</v>
      </c>
      <c r="N41042" t="s">
        <v>57560</v>
      </c>
      <c r="O41042">
        <v>7900</v>
      </c>
      <c r="P41042" t="s">
        <v>93</v>
      </c>
      <c r="Q41042">
        <v>2021</v>
      </c>
    </row>
    <row r="41043" spans="1:17" x14ac:dyDescent="0.35">
      <c r="A41043">
        <v>255260</v>
      </c>
      <c r="B41043" t="s">
        <v>49</v>
      </c>
      <c r="C41043" t="s">
        <v>86</v>
      </c>
      <c r="F41043" t="s">
        <v>41135</v>
      </c>
      <c r="G41043">
        <v>6900</v>
      </c>
      <c r="H41043" t="s">
        <v>57253</v>
      </c>
      <c r="I41043" s="2">
        <v>44488</v>
      </c>
      <c r="K41043" t="s">
        <v>57403</v>
      </c>
      <c r="M41043" t="s">
        <v>57514</v>
      </c>
      <c r="N41043" t="s">
        <v>57560</v>
      </c>
      <c r="O41043">
        <v>6900</v>
      </c>
      <c r="P41043" t="s">
        <v>93</v>
      </c>
      <c r="Q41043">
        <v>2021</v>
      </c>
    </row>
    <row r="41044" spans="1:17" x14ac:dyDescent="0.35">
      <c r="A41044">
        <v>255260</v>
      </c>
      <c r="B41044" t="s">
        <v>49</v>
      </c>
      <c r="C41044" t="s">
        <v>86</v>
      </c>
      <c r="F41044" t="s">
        <v>41136</v>
      </c>
      <c r="G41044">
        <v>6800</v>
      </c>
      <c r="H41044" t="s">
        <v>57253</v>
      </c>
      <c r="I41044" s="2">
        <v>44489</v>
      </c>
      <c r="K41044" t="s">
        <v>57403</v>
      </c>
      <c r="M41044" t="s">
        <v>57514</v>
      </c>
      <c r="N41044" t="s">
        <v>57560</v>
      </c>
      <c r="O41044">
        <v>6800</v>
      </c>
      <c r="P41044" t="s">
        <v>93</v>
      </c>
      <c r="Q41044">
        <v>2021</v>
      </c>
    </row>
    <row r="41045" spans="1:17" x14ac:dyDescent="0.35">
      <c r="A41045">
        <v>255260</v>
      </c>
      <c r="B41045" t="s">
        <v>49</v>
      </c>
      <c r="C41045" t="s">
        <v>86</v>
      </c>
      <c r="F41045" t="s">
        <v>41137</v>
      </c>
      <c r="G41045">
        <v>9170</v>
      </c>
      <c r="H41045" t="s">
        <v>57253</v>
      </c>
      <c r="I41045" s="2">
        <v>44490</v>
      </c>
      <c r="K41045" t="s">
        <v>57403</v>
      </c>
      <c r="M41045" t="s">
        <v>57514</v>
      </c>
      <c r="N41045" t="s">
        <v>57560</v>
      </c>
      <c r="O41045">
        <v>9170</v>
      </c>
      <c r="P41045" t="s">
        <v>93</v>
      </c>
      <c r="Q41045">
        <v>2021</v>
      </c>
    </row>
    <row r="41046" spans="1:17" x14ac:dyDescent="0.35">
      <c r="A41046">
        <v>255260</v>
      </c>
      <c r="B41046" t="s">
        <v>49</v>
      </c>
      <c r="C41046" t="s">
        <v>86</v>
      </c>
      <c r="F41046" t="s">
        <v>41138</v>
      </c>
      <c r="G41046">
        <v>8900</v>
      </c>
      <c r="H41046" t="s">
        <v>57253</v>
      </c>
      <c r="I41046" s="2">
        <v>44491</v>
      </c>
      <c r="K41046" t="s">
        <v>57403</v>
      </c>
      <c r="M41046" t="s">
        <v>57514</v>
      </c>
      <c r="N41046" t="s">
        <v>57560</v>
      </c>
      <c r="O41046">
        <v>8900</v>
      </c>
      <c r="P41046" t="s">
        <v>93</v>
      </c>
      <c r="Q41046">
        <v>2021</v>
      </c>
    </row>
    <row r="41047" spans="1:17" x14ac:dyDescent="0.35">
      <c r="A41047">
        <v>255260</v>
      </c>
      <c r="B41047" t="s">
        <v>49</v>
      </c>
      <c r="C41047" t="s">
        <v>86</v>
      </c>
      <c r="F41047" t="s">
        <v>41139</v>
      </c>
      <c r="G41047">
        <v>3200</v>
      </c>
      <c r="H41047" t="s">
        <v>57253</v>
      </c>
      <c r="I41047" s="2">
        <v>44492</v>
      </c>
      <c r="K41047" t="s">
        <v>57403</v>
      </c>
      <c r="M41047" t="s">
        <v>57514</v>
      </c>
      <c r="N41047" t="s">
        <v>57560</v>
      </c>
      <c r="O41047">
        <v>3200</v>
      </c>
      <c r="P41047" t="s">
        <v>93</v>
      </c>
      <c r="Q41047">
        <v>2021</v>
      </c>
    </row>
    <row r="41048" spans="1:17" x14ac:dyDescent="0.35">
      <c r="A41048">
        <v>255260</v>
      </c>
      <c r="B41048" t="s">
        <v>49</v>
      </c>
      <c r="C41048" t="s">
        <v>86</v>
      </c>
      <c r="F41048" t="s">
        <v>41140</v>
      </c>
      <c r="G41048">
        <v>7200</v>
      </c>
      <c r="H41048" t="s">
        <v>57253</v>
      </c>
      <c r="I41048" s="2">
        <v>44493</v>
      </c>
      <c r="K41048" t="s">
        <v>57403</v>
      </c>
      <c r="M41048" t="s">
        <v>57514</v>
      </c>
      <c r="N41048" t="s">
        <v>57560</v>
      </c>
      <c r="O41048">
        <v>7200</v>
      </c>
      <c r="P41048" t="s">
        <v>93</v>
      </c>
      <c r="Q41048">
        <v>2021</v>
      </c>
    </row>
    <row r="41049" spans="1:17" x14ac:dyDescent="0.35">
      <c r="A41049">
        <v>255260</v>
      </c>
      <c r="B41049" t="s">
        <v>49</v>
      </c>
      <c r="C41049" t="s">
        <v>86</v>
      </c>
      <c r="F41049" t="s">
        <v>41141</v>
      </c>
      <c r="G41049">
        <v>5600</v>
      </c>
      <c r="H41049" t="s">
        <v>57253</v>
      </c>
      <c r="I41049" s="2">
        <v>44494</v>
      </c>
      <c r="K41049" t="s">
        <v>57403</v>
      </c>
      <c r="M41049" t="s">
        <v>57514</v>
      </c>
      <c r="N41049" t="s">
        <v>57561</v>
      </c>
      <c r="O41049">
        <v>5600</v>
      </c>
      <c r="P41049" t="s">
        <v>93</v>
      </c>
      <c r="Q41049">
        <v>2021</v>
      </c>
    </row>
    <row r="41050" spans="1:17" x14ac:dyDescent="0.35">
      <c r="A41050">
        <v>255260</v>
      </c>
      <c r="B41050" t="s">
        <v>49</v>
      </c>
      <c r="C41050" t="s">
        <v>86</v>
      </c>
      <c r="F41050" t="s">
        <v>41142</v>
      </c>
      <c r="G41050">
        <v>4300</v>
      </c>
      <c r="H41050" t="s">
        <v>57253</v>
      </c>
      <c r="I41050" s="2">
        <v>44495</v>
      </c>
      <c r="K41050" t="s">
        <v>57403</v>
      </c>
      <c r="M41050" t="s">
        <v>57514</v>
      </c>
      <c r="N41050" t="s">
        <v>57561</v>
      </c>
      <c r="O41050">
        <v>4300</v>
      </c>
      <c r="P41050" t="s">
        <v>93</v>
      </c>
      <c r="Q41050">
        <v>2021</v>
      </c>
    </row>
    <row r="41051" spans="1:17" x14ac:dyDescent="0.35">
      <c r="A41051">
        <v>255260</v>
      </c>
      <c r="B41051" t="s">
        <v>49</v>
      </c>
      <c r="C41051" t="s">
        <v>86</v>
      </c>
      <c r="F41051" t="s">
        <v>41143</v>
      </c>
      <c r="G41051">
        <v>3200</v>
      </c>
      <c r="H41051" t="s">
        <v>57253</v>
      </c>
      <c r="I41051" s="2">
        <v>44496</v>
      </c>
      <c r="K41051" t="s">
        <v>57403</v>
      </c>
      <c r="M41051" t="s">
        <v>57514</v>
      </c>
      <c r="N41051" t="s">
        <v>57561</v>
      </c>
      <c r="O41051">
        <v>3200</v>
      </c>
      <c r="P41051" t="s">
        <v>93</v>
      </c>
      <c r="Q41051">
        <v>2021</v>
      </c>
    </row>
    <row r="41052" spans="1:17" x14ac:dyDescent="0.35">
      <c r="A41052">
        <v>255260</v>
      </c>
      <c r="B41052" t="s">
        <v>49</v>
      </c>
      <c r="C41052" t="s">
        <v>86</v>
      </c>
      <c r="F41052" t="s">
        <v>41144</v>
      </c>
      <c r="G41052">
        <v>5300</v>
      </c>
      <c r="H41052" t="s">
        <v>57253</v>
      </c>
      <c r="I41052" s="2">
        <v>44497</v>
      </c>
      <c r="K41052" t="s">
        <v>57403</v>
      </c>
      <c r="M41052" t="s">
        <v>57514</v>
      </c>
      <c r="N41052" t="s">
        <v>57561</v>
      </c>
      <c r="O41052">
        <v>5300</v>
      </c>
      <c r="P41052" t="s">
        <v>93</v>
      </c>
      <c r="Q41052">
        <v>2021</v>
      </c>
    </row>
    <row r="41053" spans="1:17" x14ac:dyDescent="0.35">
      <c r="A41053">
        <v>255260</v>
      </c>
      <c r="B41053" t="s">
        <v>49</v>
      </c>
      <c r="C41053" t="s">
        <v>86</v>
      </c>
      <c r="F41053" t="s">
        <v>41145</v>
      </c>
      <c r="G41053">
        <v>4500</v>
      </c>
      <c r="H41053" t="s">
        <v>57253</v>
      </c>
      <c r="I41053" s="2">
        <v>44498</v>
      </c>
      <c r="K41053" t="s">
        <v>57403</v>
      </c>
      <c r="M41053" t="s">
        <v>57514</v>
      </c>
      <c r="N41053" t="s">
        <v>57561</v>
      </c>
      <c r="O41053">
        <v>4500</v>
      </c>
      <c r="P41053" t="s">
        <v>93</v>
      </c>
      <c r="Q41053">
        <v>2021</v>
      </c>
    </row>
    <row r="41054" spans="1:17" x14ac:dyDescent="0.35">
      <c r="A41054">
        <v>255260</v>
      </c>
      <c r="B41054" t="s">
        <v>49</v>
      </c>
      <c r="C41054" t="s">
        <v>86</v>
      </c>
      <c r="F41054" t="s">
        <v>41146</v>
      </c>
      <c r="G41054">
        <v>2200</v>
      </c>
      <c r="H41054" t="s">
        <v>57253</v>
      </c>
      <c r="I41054" s="2">
        <v>44499</v>
      </c>
      <c r="K41054" t="s">
        <v>57403</v>
      </c>
      <c r="M41054" t="s">
        <v>57514</v>
      </c>
      <c r="N41054" t="s">
        <v>57561</v>
      </c>
      <c r="O41054">
        <v>2200</v>
      </c>
      <c r="P41054" t="s">
        <v>93</v>
      </c>
      <c r="Q41054">
        <v>2021</v>
      </c>
    </row>
    <row r="41055" spans="1:17" x14ac:dyDescent="0.35">
      <c r="A41055">
        <v>255260</v>
      </c>
      <c r="B41055" t="s">
        <v>49</v>
      </c>
      <c r="C41055" t="s">
        <v>86</v>
      </c>
      <c r="F41055" t="s">
        <v>41147</v>
      </c>
      <c r="G41055">
        <v>4300</v>
      </c>
      <c r="H41055" t="s">
        <v>57253</v>
      </c>
      <c r="I41055" s="2">
        <v>44500</v>
      </c>
      <c r="K41055" t="s">
        <v>57403</v>
      </c>
      <c r="M41055" t="s">
        <v>57514</v>
      </c>
      <c r="N41055" t="s">
        <v>57561</v>
      </c>
      <c r="O41055">
        <v>4300</v>
      </c>
      <c r="P41055" t="s">
        <v>93</v>
      </c>
      <c r="Q41055">
        <v>2021</v>
      </c>
    </row>
    <row r="41056" spans="1:17" x14ac:dyDescent="0.35">
      <c r="A41056">
        <v>255260</v>
      </c>
      <c r="B41056" t="s">
        <v>49</v>
      </c>
      <c r="C41056" t="s">
        <v>86</v>
      </c>
      <c r="F41056" t="s">
        <v>41148</v>
      </c>
      <c r="G41056">
        <v>4600</v>
      </c>
      <c r="H41056" t="s">
        <v>57253</v>
      </c>
      <c r="I41056" s="2">
        <v>44510</v>
      </c>
      <c r="K41056" t="s">
        <v>57403</v>
      </c>
      <c r="M41056" t="s">
        <v>57514</v>
      </c>
      <c r="N41056" t="s">
        <v>57563</v>
      </c>
      <c r="O41056">
        <v>4600</v>
      </c>
      <c r="P41056" t="s">
        <v>93</v>
      </c>
      <c r="Q41056">
        <v>2021</v>
      </c>
    </row>
    <row r="41057" spans="1:17" x14ac:dyDescent="0.35">
      <c r="A41057">
        <v>255260</v>
      </c>
      <c r="B41057" t="s">
        <v>49</v>
      </c>
      <c r="C41057" t="s">
        <v>86</v>
      </c>
      <c r="F41057" t="s">
        <v>41149</v>
      </c>
      <c r="G41057">
        <v>5100</v>
      </c>
      <c r="H41057" t="s">
        <v>57253</v>
      </c>
      <c r="I41057" s="2">
        <v>44511</v>
      </c>
      <c r="K41057" t="s">
        <v>57403</v>
      </c>
      <c r="M41057" t="s">
        <v>57514</v>
      </c>
      <c r="N41057" t="s">
        <v>57563</v>
      </c>
      <c r="O41057">
        <v>5100</v>
      </c>
      <c r="P41057" t="s">
        <v>93</v>
      </c>
      <c r="Q41057">
        <v>2021</v>
      </c>
    </row>
    <row r="41058" spans="1:17" x14ac:dyDescent="0.35">
      <c r="A41058">
        <v>255260</v>
      </c>
      <c r="B41058" t="s">
        <v>49</v>
      </c>
      <c r="C41058" t="s">
        <v>86</v>
      </c>
      <c r="F41058" t="s">
        <v>41150</v>
      </c>
      <c r="G41058">
        <v>6709</v>
      </c>
      <c r="H41058" t="s">
        <v>57253</v>
      </c>
      <c r="I41058" s="2">
        <v>44512</v>
      </c>
      <c r="K41058" t="s">
        <v>57403</v>
      </c>
      <c r="M41058" t="s">
        <v>57514</v>
      </c>
      <c r="N41058" t="s">
        <v>57563</v>
      </c>
      <c r="O41058">
        <v>6709</v>
      </c>
      <c r="P41058" t="s">
        <v>93</v>
      </c>
      <c r="Q41058">
        <v>2021</v>
      </c>
    </row>
    <row r="41059" spans="1:17" x14ac:dyDescent="0.35">
      <c r="A41059">
        <v>255260</v>
      </c>
      <c r="B41059" t="s">
        <v>49</v>
      </c>
      <c r="C41059" t="s">
        <v>86</v>
      </c>
      <c r="F41059" t="s">
        <v>41151</v>
      </c>
      <c r="G41059">
        <v>3700</v>
      </c>
      <c r="H41059" t="s">
        <v>57253</v>
      </c>
      <c r="I41059" s="2">
        <v>44513</v>
      </c>
      <c r="K41059" t="s">
        <v>57403</v>
      </c>
      <c r="M41059" t="s">
        <v>57514</v>
      </c>
      <c r="N41059" t="s">
        <v>57563</v>
      </c>
      <c r="O41059">
        <v>3700</v>
      </c>
      <c r="P41059" t="s">
        <v>93</v>
      </c>
      <c r="Q41059">
        <v>2021</v>
      </c>
    </row>
    <row r="41060" spans="1:17" x14ac:dyDescent="0.35">
      <c r="A41060">
        <v>255260</v>
      </c>
      <c r="B41060" t="s">
        <v>49</v>
      </c>
      <c r="C41060" t="s">
        <v>86</v>
      </c>
      <c r="F41060" t="s">
        <v>41152</v>
      </c>
      <c r="G41060">
        <v>6100</v>
      </c>
      <c r="H41060" t="s">
        <v>57253</v>
      </c>
      <c r="I41060" s="2">
        <v>44514</v>
      </c>
      <c r="K41060" t="s">
        <v>57403</v>
      </c>
      <c r="M41060" t="s">
        <v>57514</v>
      </c>
      <c r="N41060" t="s">
        <v>57563</v>
      </c>
      <c r="O41060">
        <v>6100</v>
      </c>
      <c r="P41060" t="s">
        <v>93</v>
      </c>
      <c r="Q41060">
        <v>2021</v>
      </c>
    </row>
    <row r="41061" spans="1:17" x14ac:dyDescent="0.35">
      <c r="A41061">
        <v>255260</v>
      </c>
      <c r="B41061" t="s">
        <v>49</v>
      </c>
      <c r="C41061" t="s">
        <v>86</v>
      </c>
      <c r="F41061" t="s">
        <v>41153</v>
      </c>
      <c r="G41061">
        <v>6300</v>
      </c>
      <c r="H41061" t="s">
        <v>57253</v>
      </c>
      <c r="I41061" s="2">
        <v>44515</v>
      </c>
      <c r="K41061" t="s">
        <v>57403</v>
      </c>
      <c r="M41061" t="s">
        <v>57514</v>
      </c>
      <c r="N41061" t="s">
        <v>57564</v>
      </c>
      <c r="O41061">
        <v>6300</v>
      </c>
      <c r="P41061" t="s">
        <v>93</v>
      </c>
      <c r="Q41061">
        <v>2021</v>
      </c>
    </row>
    <row r="41062" spans="1:17" x14ac:dyDescent="0.35">
      <c r="A41062">
        <v>255260</v>
      </c>
      <c r="B41062" t="s">
        <v>49</v>
      </c>
      <c r="C41062" t="s">
        <v>86</v>
      </c>
      <c r="F41062" t="s">
        <v>41154</v>
      </c>
      <c r="G41062">
        <v>4500</v>
      </c>
      <c r="H41062" t="s">
        <v>57253</v>
      </c>
      <c r="I41062" s="2">
        <v>44516</v>
      </c>
      <c r="K41062" t="s">
        <v>57403</v>
      </c>
      <c r="M41062" t="s">
        <v>57514</v>
      </c>
      <c r="N41062" t="s">
        <v>57564</v>
      </c>
      <c r="O41062">
        <v>4500</v>
      </c>
      <c r="P41062" t="s">
        <v>93</v>
      </c>
      <c r="Q41062">
        <v>2021</v>
      </c>
    </row>
    <row r="41063" spans="1:17" x14ac:dyDescent="0.35">
      <c r="A41063">
        <v>255260</v>
      </c>
      <c r="B41063" t="s">
        <v>49</v>
      </c>
      <c r="C41063" t="s">
        <v>86</v>
      </c>
      <c r="F41063" t="s">
        <v>41155</v>
      </c>
      <c r="G41063">
        <v>3600</v>
      </c>
      <c r="H41063" t="s">
        <v>57253</v>
      </c>
      <c r="I41063" s="2">
        <v>44522</v>
      </c>
      <c r="K41063" t="s">
        <v>57403</v>
      </c>
      <c r="M41063" t="s">
        <v>57514</v>
      </c>
      <c r="N41063" t="s">
        <v>57565</v>
      </c>
      <c r="O41063">
        <v>3600</v>
      </c>
      <c r="P41063" t="s">
        <v>93</v>
      </c>
      <c r="Q41063">
        <v>2021</v>
      </c>
    </row>
    <row r="41064" spans="1:17" x14ac:dyDescent="0.35">
      <c r="A41064">
        <v>255260</v>
      </c>
      <c r="B41064" t="s">
        <v>49</v>
      </c>
      <c r="C41064" t="s">
        <v>86</v>
      </c>
      <c r="F41064" t="s">
        <v>41156</v>
      </c>
      <c r="G41064">
        <v>4600</v>
      </c>
      <c r="H41064" t="s">
        <v>57253</v>
      </c>
      <c r="I41064" s="2">
        <v>44523</v>
      </c>
      <c r="K41064" t="s">
        <v>57403</v>
      </c>
      <c r="M41064" t="s">
        <v>57514</v>
      </c>
      <c r="N41064" t="s">
        <v>57565</v>
      </c>
      <c r="O41064">
        <v>4600</v>
      </c>
      <c r="P41064" t="s">
        <v>93</v>
      </c>
      <c r="Q41064">
        <v>2021</v>
      </c>
    </row>
    <row r="41065" spans="1:17" x14ac:dyDescent="0.35">
      <c r="A41065">
        <v>255260</v>
      </c>
      <c r="B41065" t="s">
        <v>49</v>
      </c>
      <c r="C41065" t="s">
        <v>86</v>
      </c>
      <c r="F41065" t="s">
        <v>41157</v>
      </c>
      <c r="G41065">
        <v>2200</v>
      </c>
      <c r="H41065" t="s">
        <v>57253</v>
      </c>
      <c r="I41065" s="2">
        <v>44524</v>
      </c>
      <c r="K41065" t="s">
        <v>57403</v>
      </c>
      <c r="M41065" t="s">
        <v>57514</v>
      </c>
      <c r="N41065" t="s">
        <v>57565</v>
      </c>
      <c r="O41065">
        <v>2200</v>
      </c>
      <c r="P41065" t="s">
        <v>93</v>
      </c>
      <c r="Q41065">
        <v>2021</v>
      </c>
    </row>
    <row r="41066" spans="1:17" x14ac:dyDescent="0.35">
      <c r="A41066">
        <v>255260</v>
      </c>
      <c r="B41066" t="s">
        <v>49</v>
      </c>
      <c r="C41066" t="s">
        <v>86</v>
      </c>
      <c r="F41066" t="s">
        <v>41158</v>
      </c>
      <c r="G41066">
        <v>2800</v>
      </c>
      <c r="H41066" t="s">
        <v>57253</v>
      </c>
      <c r="I41066" s="2">
        <v>44526</v>
      </c>
      <c r="K41066" t="s">
        <v>57403</v>
      </c>
      <c r="M41066" t="s">
        <v>57514</v>
      </c>
      <c r="N41066" t="s">
        <v>57565</v>
      </c>
      <c r="O41066">
        <v>2800</v>
      </c>
      <c r="P41066" t="s">
        <v>93</v>
      </c>
      <c r="Q41066">
        <v>2021</v>
      </c>
    </row>
    <row r="41067" spans="1:17" x14ac:dyDescent="0.35">
      <c r="A41067">
        <v>255260</v>
      </c>
      <c r="B41067" t="s">
        <v>49</v>
      </c>
      <c r="C41067" t="s">
        <v>86</v>
      </c>
      <c r="F41067" t="s">
        <v>41159</v>
      </c>
      <c r="G41067">
        <v>3500</v>
      </c>
      <c r="H41067" t="s">
        <v>57253</v>
      </c>
      <c r="I41067" s="2">
        <v>44527</v>
      </c>
      <c r="K41067" t="s">
        <v>57403</v>
      </c>
      <c r="M41067" t="s">
        <v>57514</v>
      </c>
      <c r="N41067" t="s">
        <v>57565</v>
      </c>
      <c r="O41067">
        <v>3500</v>
      </c>
      <c r="P41067" t="s">
        <v>93</v>
      </c>
      <c r="Q41067">
        <v>2021</v>
      </c>
    </row>
    <row r="41068" spans="1:17" x14ac:dyDescent="0.35">
      <c r="A41068">
        <v>255260</v>
      </c>
      <c r="B41068" t="s">
        <v>49</v>
      </c>
      <c r="C41068" t="s">
        <v>86</v>
      </c>
      <c r="F41068" t="s">
        <v>41160</v>
      </c>
      <c r="G41068">
        <v>3860</v>
      </c>
      <c r="H41068" t="s">
        <v>57253</v>
      </c>
      <c r="I41068" s="2">
        <v>44528</v>
      </c>
      <c r="K41068" t="s">
        <v>57403</v>
      </c>
      <c r="M41068" t="s">
        <v>57514</v>
      </c>
      <c r="N41068" t="s">
        <v>57565</v>
      </c>
      <c r="O41068">
        <v>3860</v>
      </c>
      <c r="P41068" t="s">
        <v>93</v>
      </c>
      <c r="Q41068">
        <v>2021</v>
      </c>
    </row>
    <row r="41069" spans="1:17" x14ac:dyDescent="0.35">
      <c r="A41069">
        <v>255260</v>
      </c>
      <c r="B41069" t="s">
        <v>49</v>
      </c>
      <c r="C41069" t="s">
        <v>86</v>
      </c>
      <c r="F41069" t="s">
        <v>41161</v>
      </c>
      <c r="G41069">
        <v>8700</v>
      </c>
      <c r="H41069" t="s">
        <v>57251</v>
      </c>
      <c r="I41069" s="2">
        <v>44537</v>
      </c>
      <c r="K41069" t="s">
        <v>57403</v>
      </c>
      <c r="M41069" t="s">
        <v>57514</v>
      </c>
      <c r="N41069" t="s">
        <v>57567</v>
      </c>
      <c r="O41069">
        <v>8700</v>
      </c>
      <c r="P41069" t="s">
        <v>93</v>
      </c>
      <c r="Q41069">
        <v>2021</v>
      </c>
    </row>
    <row r="41070" spans="1:17" x14ac:dyDescent="0.35">
      <c r="A41070">
        <v>255260</v>
      </c>
      <c r="B41070" t="s">
        <v>49</v>
      </c>
      <c r="C41070" t="s">
        <v>86</v>
      </c>
      <c r="F41070" t="s">
        <v>41162</v>
      </c>
      <c r="G41070">
        <v>7800</v>
      </c>
      <c r="H41070" t="s">
        <v>57251</v>
      </c>
      <c r="I41070" s="2">
        <v>44538</v>
      </c>
      <c r="K41070" t="s">
        <v>57403</v>
      </c>
      <c r="M41070" t="s">
        <v>57514</v>
      </c>
      <c r="N41070" t="s">
        <v>57567</v>
      </c>
      <c r="O41070">
        <v>7800</v>
      </c>
      <c r="P41070" t="s">
        <v>93</v>
      </c>
      <c r="Q41070">
        <v>2021</v>
      </c>
    </row>
    <row r="41071" spans="1:17" x14ac:dyDescent="0.35">
      <c r="A41071">
        <v>255540</v>
      </c>
      <c r="B41071" t="s">
        <v>50</v>
      </c>
      <c r="C41071" t="s">
        <v>87</v>
      </c>
      <c r="F41071" t="s">
        <v>41163</v>
      </c>
      <c r="G41071">
        <v>200</v>
      </c>
      <c r="H41071" t="s">
        <v>57253</v>
      </c>
      <c r="I41071" s="2">
        <v>43955</v>
      </c>
      <c r="K41071" t="s">
        <v>57405</v>
      </c>
      <c r="M41071" t="s">
        <v>57514</v>
      </c>
      <c r="N41071" t="s">
        <v>57537</v>
      </c>
      <c r="O41071">
        <v>200</v>
      </c>
      <c r="P41071" t="s">
        <v>93</v>
      </c>
      <c r="Q41071">
        <v>2020</v>
      </c>
    </row>
    <row r="41072" spans="1:17" x14ac:dyDescent="0.35">
      <c r="A41072">
        <v>255540</v>
      </c>
      <c r="B41072" t="s">
        <v>50</v>
      </c>
      <c r="C41072" t="s">
        <v>87</v>
      </c>
      <c r="F41072" t="s">
        <v>41164</v>
      </c>
      <c r="G41072">
        <v>200</v>
      </c>
      <c r="H41072" t="s">
        <v>57253</v>
      </c>
      <c r="I41072" s="2">
        <v>43958</v>
      </c>
      <c r="K41072" t="s">
        <v>57405</v>
      </c>
      <c r="M41072" t="s">
        <v>57514</v>
      </c>
      <c r="N41072" t="s">
        <v>57537</v>
      </c>
      <c r="O41072">
        <v>200</v>
      </c>
      <c r="P41072" t="s">
        <v>93</v>
      </c>
      <c r="Q41072">
        <v>2020</v>
      </c>
    </row>
    <row r="41073" spans="1:17" x14ac:dyDescent="0.35">
      <c r="A41073">
        <v>255540</v>
      </c>
      <c r="B41073" t="s">
        <v>50</v>
      </c>
      <c r="C41073" t="s">
        <v>87</v>
      </c>
      <c r="F41073" t="s">
        <v>41165</v>
      </c>
      <c r="G41073">
        <v>170</v>
      </c>
      <c r="H41073" t="s">
        <v>57253</v>
      </c>
      <c r="I41073" s="2">
        <v>43959</v>
      </c>
      <c r="K41073" t="s">
        <v>57405</v>
      </c>
      <c r="M41073" t="s">
        <v>57514</v>
      </c>
      <c r="N41073" t="s">
        <v>57537</v>
      </c>
      <c r="O41073">
        <v>170</v>
      </c>
      <c r="P41073" t="s">
        <v>93</v>
      </c>
      <c r="Q41073">
        <v>2020</v>
      </c>
    </row>
    <row r="41074" spans="1:17" x14ac:dyDescent="0.35">
      <c r="A41074">
        <v>255540</v>
      </c>
      <c r="B41074" t="s">
        <v>50</v>
      </c>
      <c r="C41074" t="s">
        <v>87</v>
      </c>
      <c r="F41074" t="s">
        <v>41166</v>
      </c>
      <c r="G41074">
        <v>200</v>
      </c>
      <c r="H41074" t="s">
        <v>57253</v>
      </c>
      <c r="I41074" s="2">
        <v>43960</v>
      </c>
      <c r="K41074" t="s">
        <v>57405</v>
      </c>
      <c r="M41074" t="s">
        <v>57514</v>
      </c>
      <c r="N41074" t="s">
        <v>57537</v>
      </c>
      <c r="O41074">
        <v>200</v>
      </c>
      <c r="P41074" t="s">
        <v>93</v>
      </c>
      <c r="Q41074">
        <v>2020</v>
      </c>
    </row>
    <row r="41075" spans="1:17" x14ac:dyDescent="0.35">
      <c r="A41075">
        <v>255540</v>
      </c>
      <c r="B41075" t="s">
        <v>50</v>
      </c>
      <c r="C41075" t="s">
        <v>87</v>
      </c>
      <c r="F41075" t="s">
        <v>41167</v>
      </c>
      <c r="G41075">
        <v>180</v>
      </c>
      <c r="H41075" t="s">
        <v>57253</v>
      </c>
      <c r="I41075" s="2">
        <v>43961</v>
      </c>
      <c r="K41075" t="s">
        <v>57405</v>
      </c>
      <c r="M41075" t="s">
        <v>57514</v>
      </c>
      <c r="N41075" t="s">
        <v>57537</v>
      </c>
      <c r="O41075">
        <v>180</v>
      </c>
      <c r="P41075" t="s">
        <v>93</v>
      </c>
      <c r="Q41075">
        <v>2020</v>
      </c>
    </row>
    <row r="41076" spans="1:17" x14ac:dyDescent="0.35">
      <c r="A41076">
        <v>255540</v>
      </c>
      <c r="B41076" t="s">
        <v>50</v>
      </c>
      <c r="C41076" t="s">
        <v>87</v>
      </c>
      <c r="F41076" t="s">
        <v>41168</v>
      </c>
      <c r="G41076">
        <v>200</v>
      </c>
      <c r="H41076" t="s">
        <v>57253</v>
      </c>
      <c r="I41076" s="2">
        <v>43962</v>
      </c>
      <c r="K41076" t="s">
        <v>57405</v>
      </c>
      <c r="M41076" t="s">
        <v>57514</v>
      </c>
      <c r="N41076" t="s">
        <v>57538</v>
      </c>
      <c r="O41076">
        <v>200</v>
      </c>
      <c r="P41076" t="s">
        <v>93</v>
      </c>
      <c r="Q41076">
        <v>2020</v>
      </c>
    </row>
    <row r="41077" spans="1:17" x14ac:dyDescent="0.35">
      <c r="A41077">
        <v>255540</v>
      </c>
      <c r="B41077" t="s">
        <v>50</v>
      </c>
      <c r="C41077" t="s">
        <v>87</v>
      </c>
      <c r="F41077" t="s">
        <v>41169</v>
      </c>
      <c r="G41077">
        <v>194</v>
      </c>
      <c r="H41077" t="s">
        <v>57253</v>
      </c>
      <c r="I41077" s="2">
        <v>43963</v>
      </c>
      <c r="K41077" t="s">
        <v>57405</v>
      </c>
      <c r="M41077" t="s">
        <v>57514</v>
      </c>
      <c r="N41077" t="s">
        <v>57538</v>
      </c>
      <c r="O41077">
        <v>194</v>
      </c>
      <c r="P41077" t="s">
        <v>93</v>
      </c>
      <c r="Q41077">
        <v>2020</v>
      </c>
    </row>
    <row r="41078" spans="1:17" x14ac:dyDescent="0.35">
      <c r="A41078">
        <v>255540</v>
      </c>
      <c r="B41078" t="s">
        <v>50</v>
      </c>
      <c r="C41078" t="s">
        <v>87</v>
      </c>
      <c r="F41078" t="s">
        <v>41170</v>
      </c>
      <c r="G41078">
        <v>480</v>
      </c>
      <c r="H41078" t="s">
        <v>57253</v>
      </c>
      <c r="I41078" s="2">
        <v>43964</v>
      </c>
      <c r="K41078" t="s">
        <v>57405</v>
      </c>
      <c r="M41078" t="s">
        <v>57514</v>
      </c>
      <c r="N41078" t="s">
        <v>57538</v>
      </c>
      <c r="O41078">
        <v>480</v>
      </c>
      <c r="P41078" t="s">
        <v>93</v>
      </c>
      <c r="Q41078">
        <v>2020</v>
      </c>
    </row>
    <row r="41079" spans="1:17" x14ac:dyDescent="0.35">
      <c r="A41079">
        <v>255540</v>
      </c>
      <c r="B41079" t="s">
        <v>50</v>
      </c>
      <c r="C41079" t="s">
        <v>87</v>
      </c>
      <c r="F41079" t="s">
        <v>41171</v>
      </c>
      <c r="G41079">
        <v>800</v>
      </c>
      <c r="H41079" t="s">
        <v>57253</v>
      </c>
      <c r="I41079" s="2">
        <v>43965</v>
      </c>
      <c r="K41079" t="s">
        <v>57405</v>
      </c>
      <c r="M41079" t="s">
        <v>57514</v>
      </c>
      <c r="N41079" t="s">
        <v>57538</v>
      </c>
      <c r="O41079">
        <v>800</v>
      </c>
      <c r="P41079" t="s">
        <v>93</v>
      </c>
      <c r="Q41079">
        <v>2020</v>
      </c>
    </row>
    <row r="41080" spans="1:17" x14ac:dyDescent="0.35">
      <c r="A41080">
        <v>255540</v>
      </c>
      <c r="B41080" t="s">
        <v>50</v>
      </c>
      <c r="C41080" t="s">
        <v>87</v>
      </c>
      <c r="F41080" t="s">
        <v>41172</v>
      </c>
      <c r="G41080">
        <v>480</v>
      </c>
      <c r="H41080" t="s">
        <v>57253</v>
      </c>
      <c r="I41080" s="2">
        <v>43966</v>
      </c>
      <c r="K41080" t="s">
        <v>57405</v>
      </c>
      <c r="M41080" t="s">
        <v>57514</v>
      </c>
      <c r="N41080" t="s">
        <v>57538</v>
      </c>
      <c r="O41080">
        <v>480</v>
      </c>
      <c r="P41080" t="s">
        <v>93</v>
      </c>
      <c r="Q41080">
        <v>2020</v>
      </c>
    </row>
    <row r="41081" spans="1:17" x14ac:dyDescent="0.35">
      <c r="A41081">
        <v>255540</v>
      </c>
      <c r="B41081" t="s">
        <v>50</v>
      </c>
      <c r="C41081" t="s">
        <v>87</v>
      </c>
      <c r="F41081" t="s">
        <v>41173</v>
      </c>
      <c r="G41081">
        <v>660</v>
      </c>
      <c r="H41081" t="s">
        <v>57253</v>
      </c>
      <c r="I41081" s="2">
        <v>43967</v>
      </c>
      <c r="K41081" t="s">
        <v>57405</v>
      </c>
      <c r="M41081" t="s">
        <v>57514</v>
      </c>
      <c r="N41081" t="s">
        <v>57538</v>
      </c>
      <c r="O41081">
        <v>660</v>
      </c>
      <c r="P41081" t="s">
        <v>93</v>
      </c>
      <c r="Q41081">
        <v>2020</v>
      </c>
    </row>
    <row r="41082" spans="1:17" x14ac:dyDescent="0.35">
      <c r="A41082">
        <v>255540</v>
      </c>
      <c r="B41082" t="s">
        <v>50</v>
      </c>
      <c r="C41082" t="s">
        <v>87</v>
      </c>
      <c r="F41082" t="s">
        <v>41174</v>
      </c>
      <c r="G41082">
        <v>480</v>
      </c>
      <c r="H41082" t="s">
        <v>57253</v>
      </c>
      <c r="I41082" s="2">
        <v>43968</v>
      </c>
      <c r="K41082" t="s">
        <v>57405</v>
      </c>
      <c r="M41082" t="s">
        <v>57514</v>
      </c>
      <c r="N41082" t="s">
        <v>57538</v>
      </c>
      <c r="O41082">
        <v>480</v>
      </c>
      <c r="P41082" t="s">
        <v>93</v>
      </c>
      <c r="Q41082">
        <v>2020</v>
      </c>
    </row>
    <row r="41083" spans="1:17" x14ac:dyDescent="0.35">
      <c r="A41083">
        <v>255540</v>
      </c>
      <c r="B41083" t="s">
        <v>50</v>
      </c>
      <c r="C41083" t="s">
        <v>87</v>
      </c>
      <c r="F41083" t="s">
        <v>41175</v>
      </c>
      <c r="G41083">
        <v>96</v>
      </c>
      <c r="H41083" t="s">
        <v>57253</v>
      </c>
      <c r="I41083" s="2">
        <v>43969</v>
      </c>
      <c r="K41083" t="s">
        <v>57405</v>
      </c>
      <c r="M41083" t="s">
        <v>57514</v>
      </c>
      <c r="N41083" t="s">
        <v>57539</v>
      </c>
      <c r="O41083">
        <v>96</v>
      </c>
      <c r="P41083" t="s">
        <v>93</v>
      </c>
      <c r="Q41083">
        <v>2020</v>
      </c>
    </row>
    <row r="41084" spans="1:17" x14ac:dyDescent="0.35">
      <c r="A41084">
        <v>255540</v>
      </c>
      <c r="B41084" t="s">
        <v>50</v>
      </c>
      <c r="C41084" t="s">
        <v>87</v>
      </c>
      <c r="F41084" t="s">
        <v>41176</v>
      </c>
      <c r="G41084">
        <v>104.4</v>
      </c>
      <c r="H41084" t="s">
        <v>57253</v>
      </c>
      <c r="I41084" s="2">
        <v>43970</v>
      </c>
      <c r="K41084" t="s">
        <v>57405</v>
      </c>
      <c r="M41084" t="s">
        <v>57514</v>
      </c>
      <c r="N41084" t="s">
        <v>57539</v>
      </c>
      <c r="O41084">
        <v>104.4</v>
      </c>
      <c r="P41084" t="s">
        <v>93</v>
      </c>
      <c r="Q41084">
        <v>2020</v>
      </c>
    </row>
    <row r="41085" spans="1:17" x14ac:dyDescent="0.35">
      <c r="A41085">
        <v>255540</v>
      </c>
      <c r="B41085" t="s">
        <v>50</v>
      </c>
      <c r="C41085" t="s">
        <v>87</v>
      </c>
      <c r="F41085" t="s">
        <v>41177</v>
      </c>
      <c r="G41085">
        <v>100</v>
      </c>
      <c r="H41085" t="s">
        <v>57253</v>
      </c>
      <c r="I41085" s="2">
        <v>43972</v>
      </c>
      <c r="K41085" t="s">
        <v>57405</v>
      </c>
      <c r="M41085" t="s">
        <v>57514</v>
      </c>
      <c r="N41085" t="s">
        <v>57539</v>
      </c>
      <c r="O41085">
        <v>100</v>
      </c>
      <c r="P41085" t="s">
        <v>93</v>
      </c>
      <c r="Q41085">
        <v>2020</v>
      </c>
    </row>
    <row r="41086" spans="1:17" x14ac:dyDescent="0.35">
      <c r="A41086">
        <v>255540</v>
      </c>
      <c r="B41086" t="s">
        <v>50</v>
      </c>
      <c r="C41086" t="s">
        <v>87</v>
      </c>
      <c r="F41086" t="s">
        <v>41178</v>
      </c>
      <c r="G41086">
        <v>111</v>
      </c>
      <c r="H41086" t="s">
        <v>57253</v>
      </c>
      <c r="I41086" s="2">
        <v>43973</v>
      </c>
      <c r="K41086" t="s">
        <v>57405</v>
      </c>
      <c r="M41086" t="s">
        <v>57514</v>
      </c>
      <c r="N41086" t="s">
        <v>57539</v>
      </c>
      <c r="O41086">
        <v>111</v>
      </c>
      <c r="P41086" t="s">
        <v>93</v>
      </c>
      <c r="Q41086">
        <v>2020</v>
      </c>
    </row>
    <row r="41087" spans="1:17" x14ac:dyDescent="0.35">
      <c r="A41087">
        <v>255540</v>
      </c>
      <c r="B41087" t="s">
        <v>50</v>
      </c>
      <c r="C41087" t="s">
        <v>87</v>
      </c>
      <c r="F41087" t="s">
        <v>41179</v>
      </c>
      <c r="G41087">
        <v>213</v>
      </c>
      <c r="H41087" t="s">
        <v>57253</v>
      </c>
      <c r="I41087" s="2">
        <v>43974</v>
      </c>
      <c r="K41087" t="s">
        <v>57405</v>
      </c>
      <c r="M41087" t="s">
        <v>57514</v>
      </c>
      <c r="N41087" t="s">
        <v>57539</v>
      </c>
      <c r="O41087">
        <v>213</v>
      </c>
      <c r="P41087" t="s">
        <v>93</v>
      </c>
      <c r="Q41087">
        <v>2020</v>
      </c>
    </row>
    <row r="41088" spans="1:17" x14ac:dyDescent="0.35">
      <c r="A41088">
        <v>255540</v>
      </c>
      <c r="B41088" t="s">
        <v>50</v>
      </c>
      <c r="C41088" t="s">
        <v>87</v>
      </c>
      <c r="F41088" t="s">
        <v>41180</v>
      </c>
      <c r="G41088">
        <v>195</v>
      </c>
      <c r="H41088" t="s">
        <v>57253</v>
      </c>
      <c r="I41088" s="2">
        <v>43975</v>
      </c>
      <c r="K41088" t="s">
        <v>57405</v>
      </c>
      <c r="M41088" t="s">
        <v>57514</v>
      </c>
      <c r="N41088" t="s">
        <v>57539</v>
      </c>
      <c r="O41088">
        <v>195</v>
      </c>
      <c r="P41088" t="s">
        <v>93</v>
      </c>
      <c r="Q41088">
        <v>2020</v>
      </c>
    </row>
    <row r="41089" spans="1:17" x14ac:dyDescent="0.35">
      <c r="A41089">
        <v>255540</v>
      </c>
      <c r="B41089" t="s">
        <v>50</v>
      </c>
      <c r="C41089" t="s">
        <v>87</v>
      </c>
      <c r="F41089" t="s">
        <v>41181</v>
      </c>
      <c r="G41089">
        <v>540</v>
      </c>
      <c r="H41089" t="s">
        <v>57253</v>
      </c>
      <c r="I41089" s="2">
        <v>43977</v>
      </c>
      <c r="K41089" t="s">
        <v>57405</v>
      </c>
      <c r="M41089" t="s">
        <v>57514</v>
      </c>
      <c r="N41089" t="s">
        <v>57540</v>
      </c>
      <c r="O41089">
        <v>540</v>
      </c>
      <c r="P41089" t="s">
        <v>93</v>
      </c>
      <c r="Q41089">
        <v>2020</v>
      </c>
    </row>
    <row r="41090" spans="1:17" x14ac:dyDescent="0.35">
      <c r="A41090">
        <v>255540</v>
      </c>
      <c r="B41090" t="s">
        <v>50</v>
      </c>
      <c r="C41090" t="s">
        <v>87</v>
      </c>
      <c r="F41090" t="s">
        <v>41182</v>
      </c>
      <c r="G41090">
        <v>1080</v>
      </c>
      <c r="H41090" t="s">
        <v>57253</v>
      </c>
      <c r="I41090" s="2">
        <v>43979</v>
      </c>
      <c r="K41090" t="s">
        <v>57405</v>
      </c>
      <c r="M41090" t="s">
        <v>57514</v>
      </c>
      <c r="N41090" t="s">
        <v>57540</v>
      </c>
      <c r="O41090">
        <v>1080</v>
      </c>
      <c r="P41090" t="s">
        <v>93</v>
      </c>
      <c r="Q41090">
        <v>2020</v>
      </c>
    </row>
    <row r="41091" spans="1:17" x14ac:dyDescent="0.35">
      <c r="A41091">
        <v>255540</v>
      </c>
      <c r="B41091" t="s">
        <v>50</v>
      </c>
      <c r="C41091" t="s">
        <v>87</v>
      </c>
      <c r="F41091" t="s">
        <v>41183</v>
      </c>
      <c r="G41091">
        <v>540</v>
      </c>
      <c r="H41091" t="s">
        <v>57253</v>
      </c>
      <c r="I41091" s="2">
        <v>43980</v>
      </c>
      <c r="K41091" t="s">
        <v>57405</v>
      </c>
      <c r="M41091" t="s">
        <v>57514</v>
      </c>
      <c r="N41091" t="s">
        <v>57540</v>
      </c>
      <c r="O41091">
        <v>540</v>
      </c>
      <c r="P41091" t="s">
        <v>93</v>
      </c>
      <c r="Q41091">
        <v>2020</v>
      </c>
    </row>
    <row r="41092" spans="1:17" x14ac:dyDescent="0.35">
      <c r="A41092">
        <v>255540</v>
      </c>
      <c r="B41092" t="s">
        <v>50</v>
      </c>
      <c r="C41092" t="s">
        <v>87</v>
      </c>
      <c r="F41092" t="s">
        <v>41184</v>
      </c>
      <c r="G41092">
        <v>555</v>
      </c>
      <c r="H41092" t="s">
        <v>57253</v>
      </c>
      <c r="I41092" s="2">
        <v>43982</v>
      </c>
      <c r="K41092" t="s">
        <v>57405</v>
      </c>
      <c r="M41092" t="s">
        <v>57514</v>
      </c>
      <c r="N41092" t="s">
        <v>57540</v>
      </c>
      <c r="O41092">
        <v>555</v>
      </c>
      <c r="P41092" t="s">
        <v>93</v>
      </c>
      <c r="Q41092">
        <v>2020</v>
      </c>
    </row>
    <row r="41093" spans="1:17" x14ac:dyDescent="0.35">
      <c r="A41093">
        <v>255540</v>
      </c>
      <c r="B41093" t="s">
        <v>50</v>
      </c>
      <c r="C41093" t="s">
        <v>87</v>
      </c>
      <c r="F41093" t="s">
        <v>41185</v>
      </c>
      <c r="G41093">
        <v>400</v>
      </c>
      <c r="H41093" t="s">
        <v>57253</v>
      </c>
      <c r="I41093" s="2">
        <v>43983</v>
      </c>
      <c r="K41093" t="s">
        <v>57405</v>
      </c>
      <c r="M41093" t="s">
        <v>57514</v>
      </c>
      <c r="N41093" t="s">
        <v>57541</v>
      </c>
      <c r="O41093">
        <v>400</v>
      </c>
      <c r="P41093" t="s">
        <v>93</v>
      </c>
      <c r="Q41093">
        <v>2020</v>
      </c>
    </row>
    <row r="41094" spans="1:17" x14ac:dyDescent="0.35">
      <c r="A41094">
        <v>255540</v>
      </c>
      <c r="B41094" t="s">
        <v>50</v>
      </c>
      <c r="C41094" t="s">
        <v>87</v>
      </c>
      <c r="F41094" t="s">
        <v>41186</v>
      </c>
      <c r="G41094">
        <v>14300</v>
      </c>
      <c r="H41094" t="s">
        <v>57253</v>
      </c>
      <c r="I41094" s="2">
        <v>43983</v>
      </c>
      <c r="K41094" t="s">
        <v>57405</v>
      </c>
      <c r="M41094" t="s">
        <v>57514</v>
      </c>
      <c r="N41094" t="s">
        <v>57541</v>
      </c>
      <c r="O41094">
        <v>14300</v>
      </c>
      <c r="P41094" t="s">
        <v>93</v>
      </c>
      <c r="Q41094">
        <v>2020</v>
      </c>
    </row>
    <row r="41095" spans="1:17" x14ac:dyDescent="0.35">
      <c r="A41095">
        <v>255540</v>
      </c>
      <c r="B41095" t="s">
        <v>50</v>
      </c>
      <c r="C41095" t="s">
        <v>87</v>
      </c>
      <c r="F41095" t="s">
        <v>41187</v>
      </c>
      <c r="G41095">
        <v>14000</v>
      </c>
      <c r="H41095" t="s">
        <v>57253</v>
      </c>
      <c r="I41095" s="2">
        <v>43983</v>
      </c>
      <c r="K41095" t="s">
        <v>57405</v>
      </c>
      <c r="M41095" t="s">
        <v>57514</v>
      </c>
      <c r="N41095" t="s">
        <v>57541</v>
      </c>
      <c r="O41095">
        <v>14000</v>
      </c>
      <c r="P41095" t="s">
        <v>93</v>
      </c>
      <c r="Q41095">
        <v>2020</v>
      </c>
    </row>
    <row r="41096" spans="1:17" x14ac:dyDescent="0.35">
      <c r="A41096">
        <v>255540</v>
      </c>
      <c r="B41096" t="s">
        <v>50</v>
      </c>
      <c r="C41096" t="s">
        <v>87</v>
      </c>
      <c r="F41096" t="s">
        <v>41188</v>
      </c>
      <c r="G41096">
        <v>12648</v>
      </c>
      <c r="H41096" t="s">
        <v>57253</v>
      </c>
      <c r="I41096" s="2">
        <v>43984</v>
      </c>
      <c r="K41096" t="s">
        <v>57405</v>
      </c>
      <c r="M41096" t="s">
        <v>57514</v>
      </c>
      <c r="N41096" t="s">
        <v>57541</v>
      </c>
      <c r="O41096">
        <v>12648</v>
      </c>
      <c r="P41096" t="s">
        <v>93</v>
      </c>
      <c r="Q41096">
        <v>2020</v>
      </c>
    </row>
    <row r="41097" spans="1:17" x14ac:dyDescent="0.35">
      <c r="A41097">
        <v>255540</v>
      </c>
      <c r="B41097" t="s">
        <v>50</v>
      </c>
      <c r="C41097" t="s">
        <v>87</v>
      </c>
      <c r="F41097" t="s">
        <v>41189</v>
      </c>
      <c r="G41097">
        <v>500</v>
      </c>
      <c r="H41097" t="s">
        <v>57253</v>
      </c>
      <c r="I41097" s="2">
        <v>43984</v>
      </c>
      <c r="K41097" t="s">
        <v>57405</v>
      </c>
      <c r="M41097" t="s">
        <v>57514</v>
      </c>
      <c r="N41097" t="s">
        <v>57541</v>
      </c>
      <c r="O41097">
        <v>500</v>
      </c>
      <c r="P41097" t="s">
        <v>93</v>
      </c>
      <c r="Q41097">
        <v>2020</v>
      </c>
    </row>
    <row r="41098" spans="1:17" x14ac:dyDescent="0.35">
      <c r="A41098">
        <v>255540</v>
      </c>
      <c r="B41098" t="s">
        <v>50</v>
      </c>
      <c r="C41098" t="s">
        <v>87</v>
      </c>
      <c r="F41098" t="s">
        <v>41190</v>
      </c>
      <c r="G41098">
        <v>8576</v>
      </c>
      <c r="H41098" t="s">
        <v>57253</v>
      </c>
      <c r="I41098" s="2">
        <v>43985</v>
      </c>
      <c r="K41098" t="s">
        <v>57405</v>
      </c>
      <c r="M41098" t="s">
        <v>57514</v>
      </c>
      <c r="N41098" t="s">
        <v>57541</v>
      </c>
      <c r="O41098">
        <v>8576</v>
      </c>
      <c r="P41098" t="s">
        <v>93</v>
      </c>
      <c r="Q41098">
        <v>2020</v>
      </c>
    </row>
    <row r="41099" spans="1:17" x14ac:dyDescent="0.35">
      <c r="A41099">
        <v>255540</v>
      </c>
      <c r="B41099" t="s">
        <v>50</v>
      </c>
      <c r="C41099" t="s">
        <v>87</v>
      </c>
      <c r="F41099" t="s">
        <v>41191</v>
      </c>
      <c r="G41099">
        <v>8576</v>
      </c>
      <c r="H41099" t="s">
        <v>57253</v>
      </c>
      <c r="I41099" s="2">
        <v>43985</v>
      </c>
      <c r="K41099" t="s">
        <v>57405</v>
      </c>
      <c r="M41099" t="s">
        <v>57514</v>
      </c>
      <c r="N41099" t="s">
        <v>57541</v>
      </c>
      <c r="O41099">
        <v>8576</v>
      </c>
      <c r="P41099" t="s">
        <v>93</v>
      </c>
      <c r="Q41099">
        <v>2020</v>
      </c>
    </row>
    <row r="41100" spans="1:17" x14ac:dyDescent="0.35">
      <c r="A41100">
        <v>255540</v>
      </c>
      <c r="B41100" t="s">
        <v>50</v>
      </c>
      <c r="C41100" t="s">
        <v>87</v>
      </c>
      <c r="F41100" t="s">
        <v>41192</v>
      </c>
      <c r="G41100">
        <v>9379</v>
      </c>
      <c r="H41100" t="s">
        <v>57253</v>
      </c>
      <c r="I41100" s="2">
        <v>43986</v>
      </c>
      <c r="K41100" t="s">
        <v>57405</v>
      </c>
      <c r="M41100" t="s">
        <v>57514</v>
      </c>
      <c r="N41100" t="s">
        <v>57541</v>
      </c>
      <c r="O41100">
        <v>9379</v>
      </c>
      <c r="P41100" t="s">
        <v>93</v>
      </c>
      <c r="Q41100">
        <v>2020</v>
      </c>
    </row>
    <row r="41101" spans="1:17" x14ac:dyDescent="0.35">
      <c r="A41101">
        <v>255540</v>
      </c>
      <c r="B41101" t="s">
        <v>50</v>
      </c>
      <c r="C41101" t="s">
        <v>87</v>
      </c>
      <c r="F41101" t="s">
        <v>41193</v>
      </c>
      <c r="G41101">
        <v>7394</v>
      </c>
      <c r="H41101" t="s">
        <v>57253</v>
      </c>
      <c r="I41101" s="2">
        <v>43987</v>
      </c>
      <c r="K41101" t="s">
        <v>57405</v>
      </c>
      <c r="M41101" t="s">
        <v>57514</v>
      </c>
      <c r="N41101" t="s">
        <v>57541</v>
      </c>
      <c r="O41101">
        <v>7394</v>
      </c>
      <c r="P41101" t="s">
        <v>93</v>
      </c>
      <c r="Q41101">
        <v>2020</v>
      </c>
    </row>
    <row r="41102" spans="1:17" x14ac:dyDescent="0.35">
      <c r="A41102">
        <v>255540</v>
      </c>
      <c r="B41102" t="s">
        <v>50</v>
      </c>
      <c r="C41102" t="s">
        <v>87</v>
      </c>
      <c r="F41102" t="s">
        <v>41194</v>
      </c>
      <c r="G41102">
        <v>9379</v>
      </c>
      <c r="H41102" t="s">
        <v>57253</v>
      </c>
      <c r="I41102" s="2">
        <v>43988</v>
      </c>
      <c r="K41102" t="s">
        <v>57405</v>
      </c>
      <c r="M41102" t="s">
        <v>57514</v>
      </c>
      <c r="N41102" t="s">
        <v>57541</v>
      </c>
      <c r="O41102">
        <v>9379</v>
      </c>
      <c r="P41102" t="s">
        <v>93</v>
      </c>
      <c r="Q41102">
        <v>2020</v>
      </c>
    </row>
    <row r="41103" spans="1:17" x14ac:dyDescent="0.35">
      <c r="A41103">
        <v>255540</v>
      </c>
      <c r="B41103" t="s">
        <v>50</v>
      </c>
      <c r="C41103" t="s">
        <v>87</v>
      </c>
      <c r="F41103" t="s">
        <v>41195</v>
      </c>
      <c r="G41103">
        <v>8610</v>
      </c>
      <c r="H41103" t="s">
        <v>57253</v>
      </c>
      <c r="I41103" s="2">
        <v>43989</v>
      </c>
      <c r="K41103" t="s">
        <v>57405</v>
      </c>
      <c r="M41103" t="s">
        <v>57514</v>
      </c>
      <c r="N41103" t="s">
        <v>57541</v>
      </c>
      <c r="O41103">
        <v>8610</v>
      </c>
      <c r="P41103" t="s">
        <v>93</v>
      </c>
      <c r="Q41103">
        <v>2020</v>
      </c>
    </row>
    <row r="41104" spans="1:17" x14ac:dyDescent="0.35">
      <c r="A41104">
        <v>255540</v>
      </c>
      <c r="B41104" t="s">
        <v>50</v>
      </c>
      <c r="C41104" t="s">
        <v>87</v>
      </c>
      <c r="F41104" t="s">
        <v>41196</v>
      </c>
      <c r="G41104">
        <v>6375</v>
      </c>
      <c r="H41104" t="s">
        <v>57253</v>
      </c>
      <c r="I41104" s="2">
        <v>43990</v>
      </c>
      <c r="K41104" t="s">
        <v>57405</v>
      </c>
      <c r="M41104" t="s">
        <v>57514</v>
      </c>
      <c r="N41104" t="s">
        <v>57542</v>
      </c>
      <c r="O41104">
        <v>6375</v>
      </c>
      <c r="P41104" t="s">
        <v>93</v>
      </c>
      <c r="Q41104">
        <v>2020</v>
      </c>
    </row>
    <row r="41105" spans="1:17" x14ac:dyDescent="0.35">
      <c r="A41105">
        <v>255540</v>
      </c>
      <c r="B41105" t="s">
        <v>50</v>
      </c>
      <c r="C41105" t="s">
        <v>87</v>
      </c>
      <c r="F41105" t="s">
        <v>41197</v>
      </c>
      <c r="G41105">
        <v>450</v>
      </c>
      <c r="H41105" t="s">
        <v>57253</v>
      </c>
      <c r="I41105" s="2">
        <v>43991</v>
      </c>
      <c r="K41105" t="s">
        <v>57405</v>
      </c>
      <c r="M41105" t="s">
        <v>57514</v>
      </c>
      <c r="N41105" t="s">
        <v>57542</v>
      </c>
      <c r="O41105">
        <v>450</v>
      </c>
      <c r="P41105" t="s">
        <v>93</v>
      </c>
      <c r="Q41105">
        <v>2020</v>
      </c>
    </row>
    <row r="41106" spans="1:17" x14ac:dyDescent="0.35">
      <c r="A41106">
        <v>255540</v>
      </c>
      <c r="B41106" t="s">
        <v>50</v>
      </c>
      <c r="C41106" t="s">
        <v>87</v>
      </c>
      <c r="F41106" t="s">
        <v>41198</v>
      </c>
      <c r="G41106">
        <v>8753</v>
      </c>
      <c r="H41106" t="s">
        <v>57253</v>
      </c>
      <c r="I41106" s="2">
        <v>43991</v>
      </c>
      <c r="K41106" t="s">
        <v>57405</v>
      </c>
      <c r="M41106" t="s">
        <v>57514</v>
      </c>
      <c r="N41106" t="s">
        <v>57542</v>
      </c>
      <c r="O41106">
        <v>8753</v>
      </c>
      <c r="P41106" t="s">
        <v>93</v>
      </c>
      <c r="Q41106">
        <v>2020</v>
      </c>
    </row>
    <row r="41107" spans="1:17" x14ac:dyDescent="0.35">
      <c r="A41107">
        <v>255540</v>
      </c>
      <c r="B41107" t="s">
        <v>50</v>
      </c>
      <c r="C41107" t="s">
        <v>87</v>
      </c>
      <c r="F41107" t="s">
        <v>41199</v>
      </c>
      <c r="G41107">
        <v>10915</v>
      </c>
      <c r="H41107" t="s">
        <v>57253</v>
      </c>
      <c r="I41107" s="2">
        <v>43992</v>
      </c>
      <c r="K41107" t="s">
        <v>57405</v>
      </c>
      <c r="M41107" t="s">
        <v>57514</v>
      </c>
      <c r="N41107" t="s">
        <v>57542</v>
      </c>
      <c r="O41107">
        <v>10915</v>
      </c>
      <c r="P41107" t="s">
        <v>93</v>
      </c>
      <c r="Q41107">
        <v>2020</v>
      </c>
    </row>
    <row r="41108" spans="1:17" x14ac:dyDescent="0.35">
      <c r="A41108">
        <v>255540</v>
      </c>
      <c r="B41108" t="s">
        <v>50</v>
      </c>
      <c r="C41108" t="s">
        <v>87</v>
      </c>
      <c r="F41108" t="s">
        <v>41200</v>
      </c>
      <c r="G41108">
        <v>10900</v>
      </c>
      <c r="H41108" t="s">
        <v>57253</v>
      </c>
      <c r="I41108" s="2">
        <v>43993</v>
      </c>
      <c r="K41108" t="s">
        <v>57405</v>
      </c>
      <c r="M41108" t="s">
        <v>57514</v>
      </c>
      <c r="N41108" t="s">
        <v>57542</v>
      </c>
      <c r="O41108">
        <v>10900</v>
      </c>
      <c r="P41108" t="s">
        <v>93</v>
      </c>
      <c r="Q41108">
        <v>2020</v>
      </c>
    </row>
    <row r="41109" spans="1:17" x14ac:dyDescent="0.35">
      <c r="A41109">
        <v>255540</v>
      </c>
      <c r="B41109" t="s">
        <v>50</v>
      </c>
      <c r="C41109" t="s">
        <v>87</v>
      </c>
      <c r="F41109" t="s">
        <v>41201</v>
      </c>
      <c r="G41109">
        <v>200</v>
      </c>
      <c r="H41109" t="s">
        <v>57253</v>
      </c>
      <c r="I41109" s="2">
        <v>43994</v>
      </c>
      <c r="K41109" t="s">
        <v>57405</v>
      </c>
      <c r="M41109" t="s">
        <v>57514</v>
      </c>
      <c r="N41109" t="s">
        <v>57542</v>
      </c>
      <c r="O41109">
        <v>200</v>
      </c>
      <c r="P41109" t="s">
        <v>93</v>
      </c>
      <c r="Q41109">
        <v>2020</v>
      </c>
    </row>
    <row r="41110" spans="1:17" x14ac:dyDescent="0.35">
      <c r="A41110">
        <v>255540</v>
      </c>
      <c r="B41110" t="s">
        <v>50</v>
      </c>
      <c r="C41110" t="s">
        <v>87</v>
      </c>
      <c r="F41110" t="s">
        <v>41202</v>
      </c>
      <c r="G41110">
        <v>12027</v>
      </c>
      <c r="H41110" t="s">
        <v>57253</v>
      </c>
      <c r="I41110" s="2">
        <v>43994</v>
      </c>
      <c r="K41110" t="s">
        <v>57405</v>
      </c>
      <c r="M41110" t="s">
        <v>57514</v>
      </c>
      <c r="N41110" t="s">
        <v>57542</v>
      </c>
      <c r="O41110">
        <v>12027</v>
      </c>
      <c r="P41110" t="s">
        <v>93</v>
      </c>
      <c r="Q41110">
        <v>2020</v>
      </c>
    </row>
    <row r="41111" spans="1:17" x14ac:dyDescent="0.35">
      <c r="A41111">
        <v>255540</v>
      </c>
      <c r="B41111" t="s">
        <v>50</v>
      </c>
      <c r="C41111" t="s">
        <v>87</v>
      </c>
      <c r="F41111" t="s">
        <v>41203</v>
      </c>
      <c r="G41111">
        <v>11400</v>
      </c>
      <c r="H41111" t="s">
        <v>57253</v>
      </c>
      <c r="I41111" s="2">
        <v>43995</v>
      </c>
      <c r="K41111" t="s">
        <v>57405</v>
      </c>
      <c r="M41111" t="s">
        <v>57514</v>
      </c>
      <c r="N41111" t="s">
        <v>57542</v>
      </c>
      <c r="O41111">
        <v>11400</v>
      </c>
      <c r="P41111" t="s">
        <v>93</v>
      </c>
      <c r="Q41111">
        <v>2020</v>
      </c>
    </row>
    <row r="41112" spans="1:17" x14ac:dyDescent="0.35">
      <c r="A41112">
        <v>255540</v>
      </c>
      <c r="B41112" t="s">
        <v>50</v>
      </c>
      <c r="C41112" t="s">
        <v>87</v>
      </c>
      <c r="F41112" t="s">
        <v>41204</v>
      </c>
      <c r="G41112">
        <v>8083</v>
      </c>
      <c r="H41112" t="s">
        <v>57253</v>
      </c>
      <c r="I41112" s="2">
        <v>43996</v>
      </c>
      <c r="K41112" t="s">
        <v>57405</v>
      </c>
      <c r="M41112" t="s">
        <v>57514</v>
      </c>
      <c r="N41112" t="s">
        <v>57542</v>
      </c>
      <c r="O41112">
        <v>8083</v>
      </c>
      <c r="P41112" t="s">
        <v>93</v>
      </c>
      <c r="Q41112">
        <v>2020</v>
      </c>
    </row>
    <row r="41113" spans="1:17" x14ac:dyDescent="0.35">
      <c r="A41113">
        <v>255540</v>
      </c>
      <c r="B41113" t="s">
        <v>50</v>
      </c>
      <c r="C41113" t="s">
        <v>87</v>
      </c>
      <c r="F41113" t="s">
        <v>41205</v>
      </c>
      <c r="G41113">
        <v>7089</v>
      </c>
      <c r="H41113" t="s">
        <v>57253</v>
      </c>
      <c r="I41113" s="2">
        <v>43997</v>
      </c>
      <c r="K41113" t="s">
        <v>57405</v>
      </c>
      <c r="M41113" t="s">
        <v>57514</v>
      </c>
      <c r="N41113" t="s">
        <v>57543</v>
      </c>
      <c r="O41113">
        <v>7089</v>
      </c>
      <c r="P41113" t="s">
        <v>93</v>
      </c>
      <c r="Q41113">
        <v>2020</v>
      </c>
    </row>
    <row r="41114" spans="1:17" x14ac:dyDescent="0.35">
      <c r="A41114">
        <v>255540</v>
      </c>
      <c r="B41114" t="s">
        <v>50</v>
      </c>
      <c r="C41114" t="s">
        <v>87</v>
      </c>
      <c r="F41114" t="s">
        <v>41206</v>
      </c>
      <c r="G41114">
        <v>8114</v>
      </c>
      <c r="H41114" t="s">
        <v>57253</v>
      </c>
      <c r="I41114" s="2">
        <v>43998</v>
      </c>
      <c r="K41114" t="s">
        <v>57405</v>
      </c>
      <c r="M41114" t="s">
        <v>57514</v>
      </c>
      <c r="N41114" t="s">
        <v>57543</v>
      </c>
      <c r="O41114">
        <v>8114</v>
      </c>
      <c r="P41114" t="s">
        <v>93</v>
      </c>
      <c r="Q41114">
        <v>2020</v>
      </c>
    </row>
    <row r="41115" spans="1:17" x14ac:dyDescent="0.35">
      <c r="A41115">
        <v>255540</v>
      </c>
      <c r="B41115" t="s">
        <v>50</v>
      </c>
      <c r="C41115" t="s">
        <v>87</v>
      </c>
      <c r="F41115" t="s">
        <v>41207</v>
      </c>
      <c r="G41115">
        <v>670</v>
      </c>
      <c r="H41115" t="s">
        <v>57253</v>
      </c>
      <c r="I41115" s="2">
        <v>43999</v>
      </c>
      <c r="K41115" t="s">
        <v>57405</v>
      </c>
      <c r="M41115" t="s">
        <v>57514</v>
      </c>
      <c r="N41115" t="s">
        <v>57543</v>
      </c>
      <c r="O41115">
        <v>670</v>
      </c>
      <c r="P41115" t="s">
        <v>93</v>
      </c>
      <c r="Q41115">
        <v>2020</v>
      </c>
    </row>
    <row r="41116" spans="1:17" x14ac:dyDescent="0.35">
      <c r="A41116">
        <v>255540</v>
      </c>
      <c r="B41116" t="s">
        <v>50</v>
      </c>
      <c r="C41116" t="s">
        <v>87</v>
      </c>
      <c r="F41116" t="s">
        <v>41208</v>
      </c>
      <c r="G41116">
        <v>9300</v>
      </c>
      <c r="H41116" t="s">
        <v>57253</v>
      </c>
      <c r="I41116" s="2">
        <v>43999</v>
      </c>
      <c r="K41116" t="s">
        <v>57405</v>
      </c>
      <c r="M41116" t="s">
        <v>57514</v>
      </c>
      <c r="N41116" t="s">
        <v>57543</v>
      </c>
      <c r="O41116">
        <v>9300</v>
      </c>
      <c r="P41116" t="s">
        <v>93</v>
      </c>
      <c r="Q41116">
        <v>2020</v>
      </c>
    </row>
    <row r="41117" spans="1:17" x14ac:dyDescent="0.35">
      <c r="A41117">
        <v>255540</v>
      </c>
      <c r="B41117" t="s">
        <v>50</v>
      </c>
      <c r="C41117" t="s">
        <v>87</v>
      </c>
      <c r="F41117" t="s">
        <v>41209</v>
      </c>
      <c r="G41117">
        <v>10000</v>
      </c>
      <c r="H41117" t="s">
        <v>57253</v>
      </c>
      <c r="I41117" s="2">
        <v>44000</v>
      </c>
      <c r="K41117" t="s">
        <v>57405</v>
      </c>
      <c r="M41117" t="s">
        <v>57514</v>
      </c>
      <c r="N41117" t="s">
        <v>57543</v>
      </c>
      <c r="O41117">
        <v>10000</v>
      </c>
      <c r="P41117" t="s">
        <v>93</v>
      </c>
      <c r="Q41117">
        <v>2020</v>
      </c>
    </row>
    <row r="41118" spans="1:17" x14ac:dyDescent="0.35">
      <c r="A41118">
        <v>255540</v>
      </c>
      <c r="B41118" t="s">
        <v>50</v>
      </c>
      <c r="C41118" t="s">
        <v>87</v>
      </c>
      <c r="F41118" t="s">
        <v>41210</v>
      </c>
      <c r="G41118">
        <v>8656</v>
      </c>
      <c r="H41118" t="s">
        <v>57253</v>
      </c>
      <c r="I41118" s="2">
        <v>44001</v>
      </c>
      <c r="K41118" t="s">
        <v>57405</v>
      </c>
      <c r="M41118" t="s">
        <v>57514</v>
      </c>
      <c r="N41118" t="s">
        <v>57543</v>
      </c>
      <c r="O41118">
        <v>8656</v>
      </c>
      <c r="P41118" t="s">
        <v>93</v>
      </c>
      <c r="Q41118">
        <v>2020</v>
      </c>
    </row>
    <row r="41119" spans="1:17" x14ac:dyDescent="0.35">
      <c r="A41119">
        <v>255540</v>
      </c>
      <c r="B41119" t="s">
        <v>50</v>
      </c>
      <c r="C41119" t="s">
        <v>87</v>
      </c>
      <c r="F41119" t="s">
        <v>41211</v>
      </c>
      <c r="G41119">
        <v>7701</v>
      </c>
      <c r="H41119" t="s">
        <v>57253</v>
      </c>
      <c r="I41119" s="2">
        <v>44002</v>
      </c>
      <c r="K41119" t="s">
        <v>57405</v>
      </c>
      <c r="M41119" t="s">
        <v>57514</v>
      </c>
      <c r="N41119" t="s">
        <v>57543</v>
      </c>
      <c r="O41119">
        <v>7701</v>
      </c>
      <c r="P41119" t="s">
        <v>93</v>
      </c>
      <c r="Q41119">
        <v>2020</v>
      </c>
    </row>
    <row r="41120" spans="1:17" x14ac:dyDescent="0.35">
      <c r="A41120">
        <v>255540</v>
      </c>
      <c r="B41120" t="s">
        <v>50</v>
      </c>
      <c r="C41120" t="s">
        <v>87</v>
      </c>
      <c r="F41120" t="s">
        <v>41212</v>
      </c>
      <c r="G41120">
        <v>7920</v>
      </c>
      <c r="H41120" t="s">
        <v>57253</v>
      </c>
      <c r="I41120" s="2">
        <v>44003</v>
      </c>
      <c r="K41120" t="s">
        <v>57405</v>
      </c>
      <c r="M41120" t="s">
        <v>57514</v>
      </c>
      <c r="N41120" t="s">
        <v>57543</v>
      </c>
      <c r="O41120">
        <v>7920</v>
      </c>
      <c r="P41120" t="s">
        <v>93</v>
      </c>
      <c r="Q41120">
        <v>2020</v>
      </c>
    </row>
    <row r="41121" spans="1:17" x14ac:dyDescent="0.35">
      <c r="A41121">
        <v>255540</v>
      </c>
      <c r="B41121" t="s">
        <v>50</v>
      </c>
      <c r="C41121" t="s">
        <v>87</v>
      </c>
      <c r="F41121" t="s">
        <v>41213</v>
      </c>
      <c r="G41121">
        <v>9210</v>
      </c>
      <c r="H41121" t="s">
        <v>57253</v>
      </c>
      <c r="I41121" s="2">
        <v>44004</v>
      </c>
      <c r="K41121" t="s">
        <v>57405</v>
      </c>
      <c r="M41121" t="s">
        <v>57514</v>
      </c>
      <c r="N41121" t="s">
        <v>57544</v>
      </c>
      <c r="O41121">
        <v>9210</v>
      </c>
      <c r="P41121" t="s">
        <v>93</v>
      </c>
      <c r="Q41121">
        <v>2020</v>
      </c>
    </row>
    <row r="41122" spans="1:17" x14ac:dyDescent="0.35">
      <c r="A41122">
        <v>255540</v>
      </c>
      <c r="B41122" t="s">
        <v>50</v>
      </c>
      <c r="C41122" t="s">
        <v>87</v>
      </c>
      <c r="F41122" t="s">
        <v>41214</v>
      </c>
      <c r="G41122">
        <v>12600</v>
      </c>
      <c r="H41122" t="s">
        <v>57253</v>
      </c>
      <c r="I41122" s="2">
        <v>44005</v>
      </c>
      <c r="K41122" t="s">
        <v>57405</v>
      </c>
      <c r="M41122" t="s">
        <v>57514</v>
      </c>
      <c r="N41122" t="s">
        <v>57544</v>
      </c>
      <c r="O41122">
        <v>12600</v>
      </c>
      <c r="P41122" t="s">
        <v>93</v>
      </c>
      <c r="Q41122">
        <v>2020</v>
      </c>
    </row>
    <row r="41123" spans="1:17" x14ac:dyDescent="0.35">
      <c r="A41123">
        <v>255540</v>
      </c>
      <c r="B41123" t="s">
        <v>50</v>
      </c>
      <c r="C41123" t="s">
        <v>87</v>
      </c>
      <c r="F41123" t="s">
        <v>41215</v>
      </c>
      <c r="G41123">
        <v>13500</v>
      </c>
      <c r="H41123" t="s">
        <v>57253</v>
      </c>
      <c r="I41123" s="2">
        <v>44006</v>
      </c>
      <c r="K41123" t="s">
        <v>57405</v>
      </c>
      <c r="M41123" t="s">
        <v>57514</v>
      </c>
      <c r="N41123" t="s">
        <v>57544</v>
      </c>
      <c r="O41123">
        <v>13500</v>
      </c>
      <c r="P41123" t="s">
        <v>93</v>
      </c>
      <c r="Q41123">
        <v>2020</v>
      </c>
    </row>
    <row r="41124" spans="1:17" x14ac:dyDescent="0.35">
      <c r="A41124">
        <v>255540</v>
      </c>
      <c r="B41124" t="s">
        <v>50</v>
      </c>
      <c r="C41124" t="s">
        <v>87</v>
      </c>
      <c r="F41124" t="s">
        <v>41216</v>
      </c>
      <c r="G41124">
        <v>11120</v>
      </c>
      <c r="H41124" t="s">
        <v>57253</v>
      </c>
      <c r="I41124" s="2">
        <v>44007</v>
      </c>
      <c r="K41124" t="s">
        <v>57405</v>
      </c>
      <c r="M41124" t="s">
        <v>57514</v>
      </c>
      <c r="N41124" t="s">
        <v>57544</v>
      </c>
      <c r="O41124">
        <v>11120</v>
      </c>
      <c r="P41124" t="s">
        <v>93</v>
      </c>
      <c r="Q41124">
        <v>2020</v>
      </c>
    </row>
    <row r="41125" spans="1:17" x14ac:dyDescent="0.35">
      <c r="A41125">
        <v>255540</v>
      </c>
      <c r="B41125" t="s">
        <v>50</v>
      </c>
      <c r="C41125" t="s">
        <v>87</v>
      </c>
      <c r="F41125" t="s">
        <v>41217</v>
      </c>
      <c r="G41125">
        <v>12000</v>
      </c>
      <c r="H41125" t="s">
        <v>57253</v>
      </c>
      <c r="I41125" s="2">
        <v>44008</v>
      </c>
      <c r="K41125" t="s">
        <v>57405</v>
      </c>
      <c r="M41125" t="s">
        <v>57514</v>
      </c>
      <c r="N41125" t="s">
        <v>57544</v>
      </c>
      <c r="O41125">
        <v>12000</v>
      </c>
      <c r="P41125" t="s">
        <v>93</v>
      </c>
      <c r="Q41125">
        <v>2020</v>
      </c>
    </row>
    <row r="41126" spans="1:17" x14ac:dyDescent="0.35">
      <c r="A41126">
        <v>255540</v>
      </c>
      <c r="B41126" t="s">
        <v>50</v>
      </c>
      <c r="C41126" t="s">
        <v>87</v>
      </c>
      <c r="F41126" t="s">
        <v>41218</v>
      </c>
      <c r="G41126">
        <v>7800</v>
      </c>
      <c r="H41126" t="s">
        <v>57253</v>
      </c>
      <c r="I41126" s="2">
        <v>44009</v>
      </c>
      <c r="K41126" t="s">
        <v>57405</v>
      </c>
      <c r="M41126" t="s">
        <v>57514</v>
      </c>
      <c r="N41126" t="s">
        <v>57544</v>
      </c>
      <c r="O41126">
        <v>7800</v>
      </c>
      <c r="P41126" t="s">
        <v>93</v>
      </c>
      <c r="Q41126">
        <v>2020</v>
      </c>
    </row>
    <row r="41127" spans="1:17" x14ac:dyDescent="0.35">
      <c r="A41127">
        <v>255540</v>
      </c>
      <c r="B41127" t="s">
        <v>50</v>
      </c>
      <c r="C41127" t="s">
        <v>87</v>
      </c>
      <c r="F41127" t="s">
        <v>41219</v>
      </c>
      <c r="G41127">
        <v>14300</v>
      </c>
      <c r="H41127" t="s">
        <v>57253</v>
      </c>
      <c r="I41127" s="2">
        <v>44010</v>
      </c>
      <c r="K41127" t="s">
        <v>57405</v>
      </c>
      <c r="M41127" t="s">
        <v>57514</v>
      </c>
      <c r="N41127" t="s">
        <v>57544</v>
      </c>
      <c r="O41127">
        <v>14300</v>
      </c>
      <c r="P41127" t="s">
        <v>93</v>
      </c>
      <c r="Q41127">
        <v>2020</v>
      </c>
    </row>
    <row r="41128" spans="1:17" x14ac:dyDescent="0.35">
      <c r="A41128">
        <v>255540</v>
      </c>
      <c r="B41128" t="s">
        <v>50</v>
      </c>
      <c r="C41128" t="s">
        <v>87</v>
      </c>
      <c r="F41128" t="s">
        <v>41220</v>
      </c>
      <c r="G41128">
        <v>12800</v>
      </c>
      <c r="H41128" t="s">
        <v>57253</v>
      </c>
      <c r="I41128" s="2">
        <v>44011</v>
      </c>
      <c r="K41128" t="s">
        <v>57405</v>
      </c>
      <c r="M41128" t="s">
        <v>57514</v>
      </c>
      <c r="N41128" t="s">
        <v>57545</v>
      </c>
      <c r="O41128">
        <v>12800</v>
      </c>
      <c r="P41128" t="s">
        <v>93</v>
      </c>
      <c r="Q41128">
        <v>2020</v>
      </c>
    </row>
    <row r="41129" spans="1:17" x14ac:dyDescent="0.35">
      <c r="A41129">
        <v>255540</v>
      </c>
      <c r="B41129" t="s">
        <v>50</v>
      </c>
      <c r="C41129" t="s">
        <v>87</v>
      </c>
      <c r="F41129" t="s">
        <v>41221</v>
      </c>
      <c r="G41129">
        <v>11574</v>
      </c>
      <c r="H41129" t="s">
        <v>57253</v>
      </c>
      <c r="I41129" s="2">
        <v>44012</v>
      </c>
      <c r="K41129" t="s">
        <v>57405</v>
      </c>
      <c r="M41129" t="s">
        <v>57514</v>
      </c>
      <c r="N41129" t="s">
        <v>57545</v>
      </c>
      <c r="O41129">
        <v>11574</v>
      </c>
      <c r="P41129" t="s">
        <v>93</v>
      </c>
      <c r="Q41129">
        <v>2020</v>
      </c>
    </row>
    <row r="41130" spans="1:17" x14ac:dyDescent="0.35">
      <c r="A41130">
        <v>255540</v>
      </c>
      <c r="B41130" t="s">
        <v>50</v>
      </c>
      <c r="C41130" t="s">
        <v>87</v>
      </c>
      <c r="F41130" t="s">
        <v>41222</v>
      </c>
      <c r="G41130">
        <v>770</v>
      </c>
      <c r="H41130" t="s">
        <v>57253</v>
      </c>
      <c r="I41130" s="2">
        <v>44025</v>
      </c>
      <c r="K41130" t="s">
        <v>57405</v>
      </c>
      <c r="M41130" t="s">
        <v>57514</v>
      </c>
      <c r="N41130" t="s">
        <v>57547</v>
      </c>
      <c r="O41130">
        <v>770</v>
      </c>
      <c r="P41130" t="s">
        <v>93</v>
      </c>
      <c r="Q41130">
        <v>2020</v>
      </c>
    </row>
    <row r="41131" spans="1:17" x14ac:dyDescent="0.35">
      <c r="A41131">
        <v>255540</v>
      </c>
      <c r="B41131" t="s">
        <v>50</v>
      </c>
      <c r="C41131" t="s">
        <v>87</v>
      </c>
      <c r="F41131" t="s">
        <v>41223</v>
      </c>
      <c r="G41131">
        <v>800</v>
      </c>
      <c r="H41131" t="s">
        <v>57253</v>
      </c>
      <c r="I41131" s="2">
        <v>44026</v>
      </c>
      <c r="K41131" t="s">
        <v>57405</v>
      </c>
      <c r="M41131" t="s">
        <v>57514</v>
      </c>
      <c r="N41131" t="s">
        <v>57547</v>
      </c>
      <c r="O41131">
        <v>800</v>
      </c>
      <c r="P41131" t="s">
        <v>93</v>
      </c>
      <c r="Q41131">
        <v>2020</v>
      </c>
    </row>
    <row r="41132" spans="1:17" x14ac:dyDescent="0.35">
      <c r="A41132">
        <v>255540</v>
      </c>
      <c r="B41132" t="s">
        <v>50</v>
      </c>
      <c r="C41132" t="s">
        <v>87</v>
      </c>
      <c r="F41132" t="s">
        <v>41224</v>
      </c>
      <c r="G41132">
        <v>550</v>
      </c>
      <c r="H41132" t="s">
        <v>57253</v>
      </c>
      <c r="I41132" s="2">
        <v>44027</v>
      </c>
      <c r="K41132" t="s">
        <v>57405</v>
      </c>
      <c r="M41132" t="s">
        <v>57514</v>
      </c>
      <c r="N41132" t="s">
        <v>57547</v>
      </c>
      <c r="O41132">
        <v>550</v>
      </c>
      <c r="P41132" t="s">
        <v>93</v>
      </c>
      <c r="Q41132">
        <v>2020</v>
      </c>
    </row>
    <row r="41133" spans="1:17" x14ac:dyDescent="0.35">
      <c r="A41133">
        <v>255540</v>
      </c>
      <c r="B41133" t="s">
        <v>50</v>
      </c>
      <c r="C41133" t="s">
        <v>87</v>
      </c>
      <c r="F41133" t="s">
        <v>41225</v>
      </c>
      <c r="G41133">
        <v>709</v>
      </c>
      <c r="H41133" t="s">
        <v>57253</v>
      </c>
      <c r="I41133" s="2">
        <v>44028</v>
      </c>
      <c r="K41133" t="s">
        <v>57405</v>
      </c>
      <c r="M41133" t="s">
        <v>57514</v>
      </c>
      <c r="N41133" t="s">
        <v>57547</v>
      </c>
      <c r="O41133">
        <v>709</v>
      </c>
      <c r="P41133" t="s">
        <v>93</v>
      </c>
      <c r="Q41133">
        <v>2020</v>
      </c>
    </row>
    <row r="41134" spans="1:17" x14ac:dyDescent="0.35">
      <c r="A41134">
        <v>255540</v>
      </c>
      <c r="B41134" t="s">
        <v>50</v>
      </c>
      <c r="C41134" t="s">
        <v>87</v>
      </c>
      <c r="F41134" t="s">
        <v>41226</v>
      </c>
      <c r="G41134">
        <v>900</v>
      </c>
      <c r="H41134" t="s">
        <v>57253</v>
      </c>
      <c r="I41134" s="2">
        <v>44029</v>
      </c>
      <c r="K41134" t="s">
        <v>57405</v>
      </c>
      <c r="M41134" t="s">
        <v>57514</v>
      </c>
      <c r="N41134" t="s">
        <v>57547</v>
      </c>
      <c r="O41134">
        <v>900</v>
      </c>
      <c r="P41134" t="s">
        <v>93</v>
      </c>
      <c r="Q41134">
        <v>2020</v>
      </c>
    </row>
    <row r="41135" spans="1:17" x14ac:dyDescent="0.35">
      <c r="A41135">
        <v>255540</v>
      </c>
      <c r="B41135" t="s">
        <v>50</v>
      </c>
      <c r="C41135" t="s">
        <v>87</v>
      </c>
      <c r="F41135" t="s">
        <v>41227</v>
      </c>
      <c r="G41135">
        <v>796</v>
      </c>
      <c r="H41135" t="s">
        <v>57253</v>
      </c>
      <c r="I41135" s="2">
        <v>44030</v>
      </c>
      <c r="K41135" t="s">
        <v>57405</v>
      </c>
      <c r="M41135" t="s">
        <v>57514</v>
      </c>
      <c r="N41135" t="s">
        <v>57547</v>
      </c>
      <c r="O41135">
        <v>796</v>
      </c>
      <c r="P41135" t="s">
        <v>93</v>
      </c>
      <c r="Q41135">
        <v>2020</v>
      </c>
    </row>
    <row r="41136" spans="1:17" x14ac:dyDescent="0.35">
      <c r="A41136">
        <v>255540</v>
      </c>
      <c r="B41136" t="s">
        <v>50</v>
      </c>
      <c r="C41136" t="s">
        <v>87</v>
      </c>
      <c r="F41136" t="s">
        <v>41228</v>
      </c>
      <c r="G41136">
        <v>690</v>
      </c>
      <c r="H41136" t="s">
        <v>57253</v>
      </c>
      <c r="I41136" s="2">
        <v>44031</v>
      </c>
      <c r="K41136" t="s">
        <v>57405</v>
      </c>
      <c r="M41136" t="s">
        <v>57514</v>
      </c>
      <c r="N41136" t="s">
        <v>57547</v>
      </c>
      <c r="O41136">
        <v>690</v>
      </c>
      <c r="P41136" t="s">
        <v>93</v>
      </c>
      <c r="Q41136">
        <v>2020</v>
      </c>
    </row>
    <row r="41137" spans="1:17" x14ac:dyDescent="0.35">
      <c r="A41137">
        <v>255540</v>
      </c>
      <c r="B41137" t="s">
        <v>50</v>
      </c>
      <c r="C41137" t="s">
        <v>87</v>
      </c>
      <c r="F41137" t="s">
        <v>41229</v>
      </c>
      <c r="G41137">
        <v>6000</v>
      </c>
      <c r="H41137" t="s">
        <v>57253</v>
      </c>
      <c r="I41137" s="2">
        <v>44034</v>
      </c>
      <c r="K41137" t="s">
        <v>57405</v>
      </c>
      <c r="M41137" t="s">
        <v>57514</v>
      </c>
      <c r="N41137" t="s">
        <v>57548</v>
      </c>
      <c r="O41137">
        <v>6000</v>
      </c>
      <c r="P41137" t="s">
        <v>93</v>
      </c>
      <c r="Q41137">
        <v>2020</v>
      </c>
    </row>
    <row r="41138" spans="1:17" x14ac:dyDescent="0.35">
      <c r="A41138">
        <v>255540</v>
      </c>
      <c r="B41138" t="s">
        <v>50</v>
      </c>
      <c r="C41138" t="s">
        <v>87</v>
      </c>
      <c r="F41138" t="s">
        <v>41230</v>
      </c>
      <c r="G41138">
        <v>4500</v>
      </c>
      <c r="H41138" t="s">
        <v>57253</v>
      </c>
      <c r="I41138" s="2">
        <v>44035</v>
      </c>
      <c r="K41138" t="s">
        <v>57405</v>
      </c>
      <c r="M41138" t="s">
        <v>57514</v>
      </c>
      <c r="N41138" t="s">
        <v>57548</v>
      </c>
      <c r="O41138">
        <v>4500</v>
      </c>
      <c r="P41138" t="s">
        <v>93</v>
      </c>
      <c r="Q41138">
        <v>2020</v>
      </c>
    </row>
    <row r="41139" spans="1:17" x14ac:dyDescent="0.35">
      <c r="A41139">
        <v>255540</v>
      </c>
      <c r="B41139" t="s">
        <v>50</v>
      </c>
      <c r="C41139" t="s">
        <v>87</v>
      </c>
      <c r="F41139" t="s">
        <v>41231</v>
      </c>
      <c r="G41139">
        <v>5600</v>
      </c>
      <c r="H41139" t="s">
        <v>57253</v>
      </c>
      <c r="I41139" s="2">
        <v>44036</v>
      </c>
      <c r="K41139" t="s">
        <v>57405</v>
      </c>
      <c r="M41139" t="s">
        <v>57514</v>
      </c>
      <c r="N41139" t="s">
        <v>57548</v>
      </c>
      <c r="O41139">
        <v>5600</v>
      </c>
      <c r="P41139" t="s">
        <v>93</v>
      </c>
      <c r="Q41139">
        <v>2020</v>
      </c>
    </row>
    <row r="41140" spans="1:17" x14ac:dyDescent="0.35">
      <c r="A41140">
        <v>255540</v>
      </c>
      <c r="B41140" t="s">
        <v>50</v>
      </c>
      <c r="C41140" t="s">
        <v>87</v>
      </c>
      <c r="F41140" t="s">
        <v>41232</v>
      </c>
      <c r="G41140">
        <v>620</v>
      </c>
      <c r="H41140" t="s">
        <v>57253</v>
      </c>
      <c r="I41140" s="2">
        <v>44038</v>
      </c>
      <c r="K41140" t="s">
        <v>57405</v>
      </c>
      <c r="M41140" t="s">
        <v>57514</v>
      </c>
      <c r="N41140" t="s">
        <v>57548</v>
      </c>
      <c r="O41140">
        <v>620</v>
      </c>
      <c r="P41140" t="s">
        <v>93</v>
      </c>
      <c r="Q41140">
        <v>2020</v>
      </c>
    </row>
    <row r="41141" spans="1:17" x14ac:dyDescent="0.35">
      <c r="A41141">
        <v>255540</v>
      </c>
      <c r="B41141" t="s">
        <v>50</v>
      </c>
      <c r="C41141" t="s">
        <v>87</v>
      </c>
      <c r="F41141" t="s">
        <v>41233</v>
      </c>
      <c r="G41141">
        <v>3504</v>
      </c>
      <c r="H41141" t="s">
        <v>57253</v>
      </c>
      <c r="I41141" s="2">
        <v>44039</v>
      </c>
      <c r="K41141" t="s">
        <v>57405</v>
      </c>
      <c r="M41141" t="s">
        <v>57514</v>
      </c>
      <c r="N41141" t="s">
        <v>57549</v>
      </c>
      <c r="O41141">
        <v>3504</v>
      </c>
      <c r="P41141" t="s">
        <v>93</v>
      </c>
      <c r="Q41141">
        <v>2020</v>
      </c>
    </row>
    <row r="41142" spans="1:17" x14ac:dyDescent="0.35">
      <c r="A41142">
        <v>255540</v>
      </c>
      <c r="B41142" t="s">
        <v>50</v>
      </c>
      <c r="C41142" t="s">
        <v>87</v>
      </c>
      <c r="F41142" t="s">
        <v>41234</v>
      </c>
      <c r="G41142">
        <v>3500</v>
      </c>
      <c r="H41142" t="s">
        <v>57253</v>
      </c>
      <c r="I41142" s="2">
        <v>44040</v>
      </c>
      <c r="K41142" t="s">
        <v>57405</v>
      </c>
      <c r="M41142" t="s">
        <v>57514</v>
      </c>
      <c r="N41142" t="s">
        <v>57549</v>
      </c>
      <c r="O41142">
        <v>3500</v>
      </c>
      <c r="P41142" t="s">
        <v>93</v>
      </c>
      <c r="Q41142">
        <v>2020</v>
      </c>
    </row>
    <row r="41143" spans="1:17" x14ac:dyDescent="0.35">
      <c r="A41143">
        <v>255540</v>
      </c>
      <c r="B41143" t="s">
        <v>50</v>
      </c>
      <c r="C41143" t="s">
        <v>87</v>
      </c>
      <c r="F41143" t="s">
        <v>41235</v>
      </c>
      <c r="G41143">
        <v>3504</v>
      </c>
      <c r="H41143" t="s">
        <v>57253</v>
      </c>
      <c r="I41143" s="2">
        <v>44041</v>
      </c>
      <c r="K41143" t="s">
        <v>57405</v>
      </c>
      <c r="M41143" t="s">
        <v>57514</v>
      </c>
      <c r="N41143" t="s">
        <v>57549</v>
      </c>
      <c r="O41143">
        <v>3504</v>
      </c>
      <c r="P41143" t="s">
        <v>93</v>
      </c>
      <c r="Q41143">
        <v>2020</v>
      </c>
    </row>
    <row r="41144" spans="1:17" x14ac:dyDescent="0.35">
      <c r="A41144">
        <v>255540</v>
      </c>
      <c r="B41144" t="s">
        <v>50</v>
      </c>
      <c r="C41144" t="s">
        <v>87</v>
      </c>
      <c r="F41144" t="s">
        <v>41236</v>
      </c>
      <c r="G41144">
        <v>3504</v>
      </c>
      <c r="H41144" t="s">
        <v>57253</v>
      </c>
      <c r="I41144" s="2">
        <v>44042</v>
      </c>
      <c r="K41144" t="s">
        <v>57405</v>
      </c>
      <c r="M41144" t="s">
        <v>57514</v>
      </c>
      <c r="N41144" t="s">
        <v>57549</v>
      </c>
      <c r="O41144">
        <v>3504</v>
      </c>
      <c r="P41144" t="s">
        <v>93</v>
      </c>
      <c r="Q41144">
        <v>2020</v>
      </c>
    </row>
    <row r="41145" spans="1:17" x14ac:dyDescent="0.35">
      <c r="A41145">
        <v>255540</v>
      </c>
      <c r="B41145" t="s">
        <v>50</v>
      </c>
      <c r="C41145" t="s">
        <v>87</v>
      </c>
      <c r="F41145" t="s">
        <v>41237</v>
      </c>
      <c r="G41145">
        <v>960</v>
      </c>
      <c r="H41145" t="s">
        <v>57253</v>
      </c>
      <c r="I41145" s="2">
        <v>44043</v>
      </c>
      <c r="K41145" t="s">
        <v>57405</v>
      </c>
      <c r="M41145" t="s">
        <v>57514</v>
      </c>
      <c r="N41145" t="s">
        <v>57549</v>
      </c>
      <c r="O41145">
        <v>960</v>
      </c>
      <c r="P41145" t="s">
        <v>93</v>
      </c>
      <c r="Q41145">
        <v>2020</v>
      </c>
    </row>
    <row r="41146" spans="1:17" x14ac:dyDescent="0.35">
      <c r="A41146">
        <v>255540</v>
      </c>
      <c r="B41146" t="s">
        <v>50</v>
      </c>
      <c r="C41146" t="s">
        <v>87</v>
      </c>
      <c r="F41146" t="s">
        <v>41238</v>
      </c>
      <c r="G41146">
        <v>7048</v>
      </c>
      <c r="H41146" t="s">
        <v>57253</v>
      </c>
      <c r="I41146" s="2">
        <v>44044</v>
      </c>
      <c r="K41146" t="s">
        <v>57405</v>
      </c>
      <c r="M41146" t="s">
        <v>57514</v>
      </c>
      <c r="N41146" t="s">
        <v>57549</v>
      </c>
      <c r="O41146">
        <v>7048</v>
      </c>
      <c r="P41146" t="s">
        <v>93</v>
      </c>
      <c r="Q41146">
        <v>2020</v>
      </c>
    </row>
    <row r="41147" spans="1:17" x14ac:dyDescent="0.35">
      <c r="A41147">
        <v>255540</v>
      </c>
      <c r="B41147" t="s">
        <v>50</v>
      </c>
      <c r="C41147" t="s">
        <v>87</v>
      </c>
      <c r="F41147" t="s">
        <v>41239</v>
      </c>
      <c r="G41147">
        <v>3504</v>
      </c>
      <c r="H41147" t="s">
        <v>57253</v>
      </c>
      <c r="I41147" s="2">
        <v>44045</v>
      </c>
      <c r="K41147" t="s">
        <v>57405</v>
      </c>
      <c r="M41147" t="s">
        <v>57514</v>
      </c>
      <c r="N41147" t="s">
        <v>57549</v>
      </c>
      <c r="O41147">
        <v>3504</v>
      </c>
      <c r="P41147" t="s">
        <v>93</v>
      </c>
      <c r="Q41147">
        <v>2020</v>
      </c>
    </row>
    <row r="41148" spans="1:17" x14ac:dyDescent="0.35">
      <c r="A41148">
        <v>255540</v>
      </c>
      <c r="B41148" t="s">
        <v>50</v>
      </c>
      <c r="C41148" t="s">
        <v>87</v>
      </c>
      <c r="F41148" t="s">
        <v>41240</v>
      </c>
      <c r="G41148">
        <v>3508</v>
      </c>
      <c r="H41148" t="s">
        <v>57253</v>
      </c>
      <c r="I41148" s="2">
        <v>44046</v>
      </c>
      <c r="K41148" t="s">
        <v>57405</v>
      </c>
      <c r="M41148" t="s">
        <v>57514</v>
      </c>
      <c r="N41148" t="s">
        <v>57550</v>
      </c>
      <c r="O41148">
        <v>3508</v>
      </c>
      <c r="P41148" t="s">
        <v>93</v>
      </c>
      <c r="Q41148">
        <v>2020</v>
      </c>
    </row>
    <row r="41149" spans="1:17" x14ac:dyDescent="0.35">
      <c r="A41149">
        <v>255540</v>
      </c>
      <c r="B41149" t="s">
        <v>50</v>
      </c>
      <c r="C41149" t="s">
        <v>87</v>
      </c>
      <c r="F41149" t="s">
        <v>41241</v>
      </c>
      <c r="G41149">
        <v>3760</v>
      </c>
      <c r="H41149" t="s">
        <v>57253</v>
      </c>
      <c r="I41149" s="2">
        <v>44047</v>
      </c>
      <c r="K41149" t="s">
        <v>57405</v>
      </c>
      <c r="M41149" t="s">
        <v>57514</v>
      </c>
      <c r="N41149" t="s">
        <v>57550</v>
      </c>
      <c r="O41149">
        <v>3760</v>
      </c>
      <c r="P41149" t="s">
        <v>93</v>
      </c>
      <c r="Q41149">
        <v>2020</v>
      </c>
    </row>
    <row r="41150" spans="1:17" x14ac:dyDescent="0.35">
      <c r="A41150">
        <v>255540</v>
      </c>
      <c r="B41150" t="s">
        <v>50</v>
      </c>
      <c r="C41150" t="s">
        <v>87</v>
      </c>
      <c r="F41150" t="s">
        <v>41242</v>
      </c>
      <c r="G41150">
        <v>7520</v>
      </c>
      <c r="H41150" t="s">
        <v>57253</v>
      </c>
      <c r="I41150" s="2">
        <v>44048</v>
      </c>
      <c r="K41150" t="s">
        <v>57405</v>
      </c>
      <c r="M41150" t="s">
        <v>57514</v>
      </c>
      <c r="N41150" t="s">
        <v>57550</v>
      </c>
      <c r="O41150">
        <v>7520</v>
      </c>
      <c r="P41150" t="s">
        <v>93</v>
      </c>
      <c r="Q41150">
        <v>2020</v>
      </c>
    </row>
    <row r="41151" spans="1:17" x14ac:dyDescent="0.35">
      <c r="A41151">
        <v>255540</v>
      </c>
      <c r="B41151" t="s">
        <v>50</v>
      </c>
      <c r="C41151" t="s">
        <v>87</v>
      </c>
      <c r="F41151" t="s">
        <v>41243</v>
      </c>
      <c r="G41151">
        <v>3760</v>
      </c>
      <c r="H41151" t="s">
        <v>57253</v>
      </c>
      <c r="I41151" s="2">
        <v>44050</v>
      </c>
      <c r="K41151" t="s">
        <v>57405</v>
      </c>
      <c r="M41151" t="s">
        <v>57514</v>
      </c>
      <c r="N41151" t="s">
        <v>57550</v>
      </c>
      <c r="O41151">
        <v>3760</v>
      </c>
      <c r="P41151" t="s">
        <v>93</v>
      </c>
      <c r="Q41151">
        <v>2020</v>
      </c>
    </row>
    <row r="41152" spans="1:17" x14ac:dyDescent="0.35">
      <c r="A41152">
        <v>255540</v>
      </c>
      <c r="B41152" t="s">
        <v>50</v>
      </c>
      <c r="C41152" t="s">
        <v>87</v>
      </c>
      <c r="F41152" t="s">
        <v>41244</v>
      </c>
      <c r="G41152">
        <v>3900</v>
      </c>
      <c r="H41152" t="s">
        <v>57253</v>
      </c>
      <c r="I41152" s="2">
        <v>44051</v>
      </c>
      <c r="K41152" t="s">
        <v>57405</v>
      </c>
      <c r="M41152" t="s">
        <v>57514</v>
      </c>
      <c r="N41152" t="s">
        <v>57550</v>
      </c>
      <c r="O41152">
        <v>3900</v>
      </c>
      <c r="P41152" t="s">
        <v>93</v>
      </c>
      <c r="Q41152">
        <v>2020</v>
      </c>
    </row>
    <row r="41153" spans="1:17" x14ac:dyDescent="0.35">
      <c r="A41153">
        <v>255540</v>
      </c>
      <c r="B41153" t="s">
        <v>50</v>
      </c>
      <c r="C41153" t="s">
        <v>87</v>
      </c>
      <c r="F41153" t="s">
        <v>41245</v>
      </c>
      <c r="G41153">
        <v>3450</v>
      </c>
      <c r="H41153" t="s">
        <v>57253</v>
      </c>
      <c r="I41153" s="2">
        <v>44052</v>
      </c>
      <c r="K41153" t="s">
        <v>57405</v>
      </c>
      <c r="M41153" t="s">
        <v>57514</v>
      </c>
      <c r="N41153" t="s">
        <v>57550</v>
      </c>
      <c r="O41153">
        <v>3450</v>
      </c>
      <c r="P41153" t="s">
        <v>93</v>
      </c>
      <c r="Q41153">
        <v>2020</v>
      </c>
    </row>
    <row r="41154" spans="1:17" x14ac:dyDescent="0.35">
      <c r="A41154">
        <v>255540</v>
      </c>
      <c r="B41154" t="s">
        <v>50</v>
      </c>
      <c r="C41154" t="s">
        <v>87</v>
      </c>
      <c r="F41154" t="s">
        <v>41246</v>
      </c>
      <c r="G41154">
        <v>3760</v>
      </c>
      <c r="H41154" t="s">
        <v>57253</v>
      </c>
      <c r="I41154" s="2">
        <v>44053</v>
      </c>
      <c r="K41154" t="s">
        <v>57405</v>
      </c>
      <c r="M41154" t="s">
        <v>57514</v>
      </c>
      <c r="N41154" t="s">
        <v>57551</v>
      </c>
      <c r="O41154">
        <v>3760</v>
      </c>
      <c r="P41154" t="s">
        <v>93</v>
      </c>
      <c r="Q41154">
        <v>2020</v>
      </c>
    </row>
    <row r="41155" spans="1:17" x14ac:dyDescent="0.35">
      <c r="A41155">
        <v>255540</v>
      </c>
      <c r="B41155" t="s">
        <v>50</v>
      </c>
      <c r="C41155" t="s">
        <v>87</v>
      </c>
      <c r="F41155" t="s">
        <v>41247</v>
      </c>
      <c r="G41155">
        <v>1071.43</v>
      </c>
      <c r="H41155" t="s">
        <v>57253</v>
      </c>
      <c r="I41155" s="2">
        <v>44054</v>
      </c>
      <c r="K41155" t="s">
        <v>57405</v>
      </c>
      <c r="M41155" t="s">
        <v>57514</v>
      </c>
      <c r="N41155" t="s">
        <v>57551</v>
      </c>
      <c r="O41155">
        <v>1071.43</v>
      </c>
      <c r="P41155" t="s">
        <v>93</v>
      </c>
      <c r="Q41155">
        <v>2020</v>
      </c>
    </row>
    <row r="41156" spans="1:17" x14ac:dyDescent="0.35">
      <c r="A41156">
        <v>255540</v>
      </c>
      <c r="B41156" t="s">
        <v>50</v>
      </c>
      <c r="C41156" t="s">
        <v>87</v>
      </c>
      <c r="F41156" t="s">
        <v>41248</v>
      </c>
      <c r="G41156">
        <v>2272.86</v>
      </c>
      <c r="H41156" t="s">
        <v>57253</v>
      </c>
      <c r="I41156" s="2">
        <v>44056</v>
      </c>
      <c r="K41156" t="s">
        <v>57405</v>
      </c>
      <c r="M41156" t="s">
        <v>57514</v>
      </c>
      <c r="N41156" t="s">
        <v>57551</v>
      </c>
      <c r="O41156">
        <v>2272.86</v>
      </c>
      <c r="P41156" t="s">
        <v>93</v>
      </c>
      <c r="Q41156">
        <v>2020</v>
      </c>
    </row>
    <row r="41157" spans="1:17" x14ac:dyDescent="0.35">
      <c r="A41157">
        <v>255540</v>
      </c>
      <c r="B41157" t="s">
        <v>50</v>
      </c>
      <c r="C41157" t="s">
        <v>87</v>
      </c>
      <c r="F41157" t="s">
        <v>41249</v>
      </c>
      <c r="G41157">
        <v>1071.43</v>
      </c>
      <c r="H41157" t="s">
        <v>57253</v>
      </c>
      <c r="I41157" s="2">
        <v>44057</v>
      </c>
      <c r="K41157" t="s">
        <v>57405</v>
      </c>
      <c r="M41157" t="s">
        <v>57514</v>
      </c>
      <c r="N41157" t="s">
        <v>57551</v>
      </c>
      <c r="O41157">
        <v>1071.43</v>
      </c>
      <c r="P41157" t="s">
        <v>93</v>
      </c>
      <c r="Q41157">
        <v>2020</v>
      </c>
    </row>
    <row r="41158" spans="1:17" x14ac:dyDescent="0.35">
      <c r="A41158">
        <v>255540</v>
      </c>
      <c r="B41158" t="s">
        <v>50</v>
      </c>
      <c r="C41158" t="s">
        <v>87</v>
      </c>
      <c r="F41158" t="s">
        <v>41250</v>
      </c>
      <c r="G41158">
        <v>102.43</v>
      </c>
      <c r="H41158" t="s">
        <v>57253</v>
      </c>
      <c r="I41158" s="2">
        <v>44058</v>
      </c>
      <c r="K41158" t="s">
        <v>57405</v>
      </c>
      <c r="M41158" t="s">
        <v>57514</v>
      </c>
      <c r="N41158" t="s">
        <v>57551</v>
      </c>
      <c r="O41158">
        <v>102.43</v>
      </c>
      <c r="P41158" t="s">
        <v>93</v>
      </c>
      <c r="Q41158">
        <v>2020</v>
      </c>
    </row>
    <row r="41159" spans="1:17" x14ac:dyDescent="0.35">
      <c r="A41159">
        <v>255540</v>
      </c>
      <c r="B41159" t="s">
        <v>50</v>
      </c>
      <c r="C41159" t="s">
        <v>87</v>
      </c>
      <c r="F41159" t="s">
        <v>41251</v>
      </c>
      <c r="G41159">
        <v>2272.86</v>
      </c>
      <c r="H41159" t="s">
        <v>57253</v>
      </c>
      <c r="I41159" s="2">
        <v>44060</v>
      </c>
      <c r="K41159" t="s">
        <v>57405</v>
      </c>
      <c r="M41159" t="s">
        <v>57514</v>
      </c>
      <c r="N41159" t="s">
        <v>57552</v>
      </c>
      <c r="O41159">
        <v>2272.86</v>
      </c>
      <c r="P41159" t="s">
        <v>93</v>
      </c>
      <c r="Q41159">
        <v>2020</v>
      </c>
    </row>
    <row r="41160" spans="1:17" x14ac:dyDescent="0.35">
      <c r="A41160">
        <v>255540</v>
      </c>
      <c r="B41160" t="s">
        <v>50</v>
      </c>
      <c r="C41160" t="s">
        <v>87</v>
      </c>
      <c r="F41160" t="s">
        <v>41252</v>
      </c>
      <c r="G41160">
        <v>1934</v>
      </c>
      <c r="H41160" t="s">
        <v>57253</v>
      </c>
      <c r="I41160" s="2">
        <v>44061</v>
      </c>
      <c r="K41160" t="s">
        <v>57405</v>
      </c>
      <c r="M41160" t="s">
        <v>57514</v>
      </c>
      <c r="N41160" t="s">
        <v>57552</v>
      </c>
      <c r="O41160">
        <v>1934</v>
      </c>
      <c r="P41160" t="s">
        <v>93</v>
      </c>
      <c r="Q41160">
        <v>2020</v>
      </c>
    </row>
    <row r="41161" spans="1:17" x14ac:dyDescent="0.35">
      <c r="A41161">
        <v>255540</v>
      </c>
      <c r="B41161" t="s">
        <v>50</v>
      </c>
      <c r="C41161" t="s">
        <v>87</v>
      </c>
      <c r="F41161" t="s">
        <v>41253</v>
      </c>
      <c r="G41161">
        <v>2500</v>
      </c>
      <c r="H41161" t="s">
        <v>57253</v>
      </c>
      <c r="I41161" s="2">
        <v>44062</v>
      </c>
      <c r="K41161" t="s">
        <v>57405</v>
      </c>
      <c r="M41161" t="s">
        <v>57514</v>
      </c>
      <c r="N41161" t="s">
        <v>57552</v>
      </c>
      <c r="O41161">
        <v>2500</v>
      </c>
      <c r="P41161" t="s">
        <v>93</v>
      </c>
      <c r="Q41161">
        <v>2020</v>
      </c>
    </row>
    <row r="41162" spans="1:17" x14ac:dyDescent="0.35">
      <c r="A41162">
        <v>255540</v>
      </c>
      <c r="B41162" t="s">
        <v>50</v>
      </c>
      <c r="C41162" t="s">
        <v>87</v>
      </c>
      <c r="F41162" t="s">
        <v>41254</v>
      </c>
      <c r="G41162">
        <v>3000</v>
      </c>
      <c r="H41162" t="s">
        <v>57253</v>
      </c>
      <c r="I41162" s="2">
        <v>44063</v>
      </c>
      <c r="K41162" t="s">
        <v>57405</v>
      </c>
      <c r="M41162" t="s">
        <v>57514</v>
      </c>
      <c r="N41162" t="s">
        <v>57552</v>
      </c>
      <c r="O41162">
        <v>3000</v>
      </c>
      <c r="P41162" t="s">
        <v>93</v>
      </c>
      <c r="Q41162">
        <v>2020</v>
      </c>
    </row>
    <row r="41163" spans="1:17" x14ac:dyDescent="0.35">
      <c r="A41163">
        <v>255540</v>
      </c>
      <c r="B41163" t="s">
        <v>50</v>
      </c>
      <c r="C41163" t="s">
        <v>87</v>
      </c>
      <c r="F41163" t="s">
        <v>41255</v>
      </c>
      <c r="G41163">
        <v>2934</v>
      </c>
      <c r="H41163" t="s">
        <v>57253</v>
      </c>
      <c r="I41163" s="2">
        <v>44064</v>
      </c>
      <c r="K41163" t="s">
        <v>57405</v>
      </c>
      <c r="M41163" t="s">
        <v>57514</v>
      </c>
      <c r="N41163" t="s">
        <v>57552</v>
      </c>
      <c r="O41163">
        <v>2934</v>
      </c>
      <c r="P41163" t="s">
        <v>93</v>
      </c>
      <c r="Q41163">
        <v>2020</v>
      </c>
    </row>
    <row r="41164" spans="1:17" x14ac:dyDescent="0.35">
      <c r="A41164">
        <v>255540</v>
      </c>
      <c r="B41164" t="s">
        <v>50</v>
      </c>
      <c r="C41164" t="s">
        <v>87</v>
      </c>
      <c r="F41164" t="s">
        <v>41256</v>
      </c>
      <c r="G41164">
        <v>4170</v>
      </c>
      <c r="H41164" t="s">
        <v>57253</v>
      </c>
      <c r="I41164" s="2">
        <v>44067</v>
      </c>
      <c r="K41164" t="s">
        <v>57405</v>
      </c>
      <c r="M41164" t="s">
        <v>57514</v>
      </c>
      <c r="N41164" t="s">
        <v>57553</v>
      </c>
      <c r="O41164">
        <v>4170</v>
      </c>
      <c r="P41164" t="s">
        <v>93</v>
      </c>
      <c r="Q41164">
        <v>2020</v>
      </c>
    </row>
    <row r="41165" spans="1:17" x14ac:dyDescent="0.35">
      <c r="A41165">
        <v>255540</v>
      </c>
      <c r="B41165" t="s">
        <v>50</v>
      </c>
      <c r="C41165" t="s">
        <v>87</v>
      </c>
      <c r="F41165" t="s">
        <v>41257</v>
      </c>
      <c r="G41165">
        <v>8864</v>
      </c>
      <c r="H41165" t="s">
        <v>57253</v>
      </c>
      <c r="I41165" s="2">
        <v>44068</v>
      </c>
      <c r="K41165" t="s">
        <v>57405</v>
      </c>
      <c r="M41165" t="s">
        <v>57514</v>
      </c>
      <c r="N41165" t="s">
        <v>57553</v>
      </c>
      <c r="O41165">
        <v>8864</v>
      </c>
      <c r="P41165" t="s">
        <v>93</v>
      </c>
      <c r="Q41165">
        <v>2020</v>
      </c>
    </row>
    <row r="41166" spans="1:17" x14ac:dyDescent="0.35">
      <c r="A41166">
        <v>255540</v>
      </c>
      <c r="B41166" t="s">
        <v>50</v>
      </c>
      <c r="C41166" t="s">
        <v>87</v>
      </c>
      <c r="F41166" t="s">
        <v>41258</v>
      </c>
      <c r="G41166">
        <v>18000</v>
      </c>
      <c r="H41166" t="s">
        <v>57253</v>
      </c>
      <c r="I41166" s="2">
        <v>44070</v>
      </c>
      <c r="K41166" t="s">
        <v>57405</v>
      </c>
      <c r="M41166" t="s">
        <v>57514</v>
      </c>
      <c r="N41166" t="s">
        <v>57553</v>
      </c>
      <c r="O41166">
        <v>18000</v>
      </c>
      <c r="P41166" t="s">
        <v>93</v>
      </c>
      <c r="Q41166">
        <v>2020</v>
      </c>
    </row>
    <row r="41167" spans="1:17" x14ac:dyDescent="0.35">
      <c r="A41167">
        <v>255540</v>
      </c>
      <c r="B41167" t="s">
        <v>50</v>
      </c>
      <c r="C41167" t="s">
        <v>87</v>
      </c>
      <c r="F41167" t="s">
        <v>41259</v>
      </c>
      <c r="G41167">
        <v>32800</v>
      </c>
      <c r="H41167" t="s">
        <v>57253</v>
      </c>
      <c r="I41167" s="2">
        <v>44074</v>
      </c>
      <c r="K41167" t="s">
        <v>57405</v>
      </c>
      <c r="M41167" t="s">
        <v>57514</v>
      </c>
      <c r="N41167" t="s">
        <v>57554</v>
      </c>
      <c r="O41167">
        <v>32800</v>
      </c>
      <c r="P41167" t="s">
        <v>93</v>
      </c>
      <c r="Q41167">
        <v>2020</v>
      </c>
    </row>
    <row r="41168" spans="1:17" x14ac:dyDescent="0.35">
      <c r="A41168">
        <v>255540</v>
      </c>
      <c r="B41168" t="s">
        <v>50</v>
      </c>
      <c r="C41168" t="s">
        <v>87</v>
      </c>
      <c r="F41168" t="s">
        <v>41260</v>
      </c>
      <c r="G41168">
        <v>10445</v>
      </c>
      <c r="H41168" t="s">
        <v>57253</v>
      </c>
      <c r="I41168" s="2">
        <v>44075</v>
      </c>
      <c r="K41168" t="s">
        <v>57405</v>
      </c>
      <c r="M41168" t="s">
        <v>57514</v>
      </c>
      <c r="N41168" t="s">
        <v>57554</v>
      </c>
      <c r="O41168">
        <v>10445</v>
      </c>
      <c r="P41168" t="s">
        <v>93</v>
      </c>
      <c r="Q41168">
        <v>2020</v>
      </c>
    </row>
    <row r="41169" spans="1:17" x14ac:dyDescent="0.35">
      <c r="A41169">
        <v>255540</v>
      </c>
      <c r="B41169" t="s">
        <v>50</v>
      </c>
      <c r="C41169" t="s">
        <v>87</v>
      </c>
      <c r="F41169" t="s">
        <v>41261</v>
      </c>
      <c r="G41169">
        <v>9650</v>
      </c>
      <c r="H41169" t="s">
        <v>57253</v>
      </c>
      <c r="I41169" s="2">
        <v>44076</v>
      </c>
      <c r="K41169" t="s">
        <v>57405</v>
      </c>
      <c r="M41169" t="s">
        <v>57514</v>
      </c>
      <c r="N41169" t="s">
        <v>57554</v>
      </c>
      <c r="O41169">
        <v>9650</v>
      </c>
      <c r="P41169" t="s">
        <v>93</v>
      </c>
      <c r="Q41169">
        <v>2020</v>
      </c>
    </row>
    <row r="41170" spans="1:17" x14ac:dyDescent="0.35">
      <c r="A41170">
        <v>255540</v>
      </c>
      <c r="B41170" t="s">
        <v>50</v>
      </c>
      <c r="C41170" t="s">
        <v>87</v>
      </c>
      <c r="F41170" t="s">
        <v>41262</v>
      </c>
      <c r="G41170">
        <v>11200</v>
      </c>
      <c r="H41170" t="s">
        <v>57253</v>
      </c>
      <c r="I41170" s="2">
        <v>44077</v>
      </c>
      <c r="K41170" t="s">
        <v>57405</v>
      </c>
      <c r="M41170" t="s">
        <v>57514</v>
      </c>
      <c r="N41170" t="s">
        <v>57554</v>
      </c>
      <c r="O41170">
        <v>11200</v>
      </c>
      <c r="P41170" t="s">
        <v>93</v>
      </c>
      <c r="Q41170">
        <v>2020</v>
      </c>
    </row>
    <row r="41171" spans="1:17" x14ac:dyDescent="0.35">
      <c r="A41171">
        <v>255540</v>
      </c>
      <c r="B41171" t="s">
        <v>50</v>
      </c>
      <c r="C41171" t="s">
        <v>87</v>
      </c>
      <c r="F41171" t="s">
        <v>41263</v>
      </c>
      <c r="G41171">
        <v>10500</v>
      </c>
      <c r="H41171" t="s">
        <v>57253</v>
      </c>
      <c r="I41171" s="2">
        <v>44078</v>
      </c>
      <c r="K41171" t="s">
        <v>57405</v>
      </c>
      <c r="M41171" t="s">
        <v>57514</v>
      </c>
      <c r="N41171" t="s">
        <v>57554</v>
      </c>
      <c r="O41171">
        <v>10500</v>
      </c>
      <c r="P41171" t="s">
        <v>93</v>
      </c>
      <c r="Q41171">
        <v>2020</v>
      </c>
    </row>
    <row r="41172" spans="1:17" x14ac:dyDescent="0.35">
      <c r="A41172">
        <v>255540</v>
      </c>
      <c r="B41172" t="s">
        <v>50</v>
      </c>
      <c r="C41172" t="s">
        <v>87</v>
      </c>
      <c r="F41172" t="s">
        <v>41264</v>
      </c>
      <c r="G41172">
        <v>10600</v>
      </c>
      <c r="H41172" t="s">
        <v>57253</v>
      </c>
      <c r="I41172" s="2">
        <v>44079</v>
      </c>
      <c r="K41172" t="s">
        <v>57405</v>
      </c>
      <c r="M41172" t="s">
        <v>57514</v>
      </c>
      <c r="N41172" t="s">
        <v>57554</v>
      </c>
      <c r="O41172">
        <v>10600</v>
      </c>
      <c r="P41172" t="s">
        <v>93</v>
      </c>
      <c r="Q41172">
        <v>2020</v>
      </c>
    </row>
    <row r="41173" spans="1:17" x14ac:dyDescent="0.35">
      <c r="A41173">
        <v>255540</v>
      </c>
      <c r="B41173" t="s">
        <v>50</v>
      </c>
      <c r="C41173" t="s">
        <v>87</v>
      </c>
      <c r="F41173" t="s">
        <v>41265</v>
      </c>
      <c r="G41173">
        <v>12000</v>
      </c>
      <c r="H41173" t="s">
        <v>57253</v>
      </c>
      <c r="I41173" s="2">
        <v>44080</v>
      </c>
      <c r="K41173" t="s">
        <v>57405</v>
      </c>
      <c r="M41173" t="s">
        <v>57514</v>
      </c>
      <c r="N41173" t="s">
        <v>57554</v>
      </c>
      <c r="O41173">
        <v>12000</v>
      </c>
      <c r="P41173" t="s">
        <v>93</v>
      </c>
      <c r="Q41173">
        <v>2020</v>
      </c>
    </row>
    <row r="41174" spans="1:17" x14ac:dyDescent="0.35">
      <c r="A41174">
        <v>255540</v>
      </c>
      <c r="B41174" t="s">
        <v>50</v>
      </c>
      <c r="C41174" t="s">
        <v>87</v>
      </c>
      <c r="F41174" t="s">
        <v>41266</v>
      </c>
      <c r="G41174">
        <v>9878</v>
      </c>
      <c r="H41174" t="s">
        <v>57253</v>
      </c>
      <c r="I41174" s="2">
        <v>44081</v>
      </c>
      <c r="K41174" t="s">
        <v>57405</v>
      </c>
      <c r="M41174" t="s">
        <v>57514</v>
      </c>
      <c r="N41174" t="s">
        <v>57555</v>
      </c>
      <c r="O41174">
        <v>9878</v>
      </c>
      <c r="P41174" t="s">
        <v>93</v>
      </c>
      <c r="Q41174">
        <v>2020</v>
      </c>
    </row>
    <row r="41175" spans="1:17" x14ac:dyDescent="0.35">
      <c r="A41175">
        <v>255540</v>
      </c>
      <c r="B41175" t="s">
        <v>50</v>
      </c>
      <c r="C41175" t="s">
        <v>87</v>
      </c>
      <c r="F41175" t="s">
        <v>41267</v>
      </c>
      <c r="G41175">
        <v>10400</v>
      </c>
      <c r="H41175" t="s">
        <v>57253</v>
      </c>
      <c r="I41175" s="2">
        <v>44082</v>
      </c>
      <c r="K41175" t="s">
        <v>57405</v>
      </c>
      <c r="M41175" t="s">
        <v>57514</v>
      </c>
      <c r="N41175" t="s">
        <v>57555</v>
      </c>
      <c r="O41175">
        <v>10400</v>
      </c>
      <c r="P41175" t="s">
        <v>93</v>
      </c>
      <c r="Q41175">
        <v>2020</v>
      </c>
    </row>
    <row r="41176" spans="1:17" x14ac:dyDescent="0.35">
      <c r="A41176">
        <v>255540</v>
      </c>
      <c r="B41176" t="s">
        <v>50</v>
      </c>
      <c r="C41176" t="s">
        <v>87</v>
      </c>
      <c r="F41176" t="s">
        <v>41268</v>
      </c>
      <c r="G41176">
        <v>8400</v>
      </c>
      <c r="H41176" t="s">
        <v>57253</v>
      </c>
      <c r="I41176" s="2">
        <v>44083</v>
      </c>
      <c r="K41176" t="s">
        <v>57405</v>
      </c>
      <c r="M41176" t="s">
        <v>57514</v>
      </c>
      <c r="N41176" t="s">
        <v>57555</v>
      </c>
      <c r="O41176">
        <v>8400</v>
      </c>
      <c r="P41176" t="s">
        <v>93</v>
      </c>
      <c r="Q41176">
        <v>2020</v>
      </c>
    </row>
    <row r="41177" spans="1:17" x14ac:dyDescent="0.35">
      <c r="A41177">
        <v>255540</v>
      </c>
      <c r="B41177" t="s">
        <v>50</v>
      </c>
      <c r="C41177" t="s">
        <v>87</v>
      </c>
      <c r="F41177" t="s">
        <v>41269</v>
      </c>
      <c r="G41177">
        <v>2000</v>
      </c>
      <c r="H41177" t="s">
        <v>57253</v>
      </c>
      <c r="I41177" s="2">
        <v>44084</v>
      </c>
      <c r="K41177" t="s">
        <v>57405</v>
      </c>
      <c r="M41177" t="s">
        <v>57514</v>
      </c>
      <c r="N41177" t="s">
        <v>57555</v>
      </c>
      <c r="O41177">
        <v>2000</v>
      </c>
      <c r="P41177" t="s">
        <v>93</v>
      </c>
      <c r="Q41177">
        <v>2020</v>
      </c>
    </row>
    <row r="41178" spans="1:17" x14ac:dyDescent="0.35">
      <c r="A41178">
        <v>255540</v>
      </c>
      <c r="B41178" t="s">
        <v>50</v>
      </c>
      <c r="C41178" t="s">
        <v>87</v>
      </c>
      <c r="F41178" t="s">
        <v>41270</v>
      </c>
      <c r="G41178">
        <v>26000</v>
      </c>
      <c r="H41178" t="s">
        <v>57253</v>
      </c>
      <c r="I41178" s="2">
        <v>44086</v>
      </c>
      <c r="K41178" t="s">
        <v>57405</v>
      </c>
      <c r="M41178" t="s">
        <v>57514</v>
      </c>
      <c r="N41178" t="s">
        <v>57555</v>
      </c>
      <c r="O41178">
        <v>26000</v>
      </c>
      <c r="P41178" t="s">
        <v>93</v>
      </c>
      <c r="Q41178">
        <v>2020</v>
      </c>
    </row>
    <row r="41179" spans="1:17" x14ac:dyDescent="0.35">
      <c r="A41179">
        <v>255540</v>
      </c>
      <c r="B41179" t="s">
        <v>50</v>
      </c>
      <c r="C41179" t="s">
        <v>87</v>
      </c>
      <c r="F41179" t="s">
        <v>41271</v>
      </c>
      <c r="G41179">
        <v>8400</v>
      </c>
      <c r="H41179" t="s">
        <v>57253</v>
      </c>
      <c r="I41179" s="2">
        <v>44087</v>
      </c>
      <c r="K41179" t="s">
        <v>57405</v>
      </c>
      <c r="M41179" t="s">
        <v>57514</v>
      </c>
      <c r="N41179" t="s">
        <v>57555</v>
      </c>
      <c r="O41179">
        <v>8400</v>
      </c>
      <c r="P41179" t="s">
        <v>93</v>
      </c>
      <c r="Q41179">
        <v>2020</v>
      </c>
    </row>
    <row r="41180" spans="1:17" x14ac:dyDescent="0.35">
      <c r="A41180">
        <v>255540</v>
      </c>
      <c r="B41180" t="s">
        <v>50</v>
      </c>
      <c r="C41180" t="s">
        <v>87</v>
      </c>
      <c r="F41180" t="s">
        <v>41272</v>
      </c>
      <c r="G41180">
        <v>17450</v>
      </c>
      <c r="H41180" t="s">
        <v>57253</v>
      </c>
      <c r="I41180" s="2">
        <v>44088</v>
      </c>
      <c r="K41180" t="s">
        <v>57405</v>
      </c>
      <c r="M41180" t="s">
        <v>57514</v>
      </c>
      <c r="N41180" t="s">
        <v>57556</v>
      </c>
      <c r="O41180">
        <v>17450</v>
      </c>
      <c r="P41180" t="s">
        <v>93</v>
      </c>
      <c r="Q41180">
        <v>2020</v>
      </c>
    </row>
    <row r="41181" spans="1:17" x14ac:dyDescent="0.35">
      <c r="A41181">
        <v>255540</v>
      </c>
      <c r="B41181" t="s">
        <v>50</v>
      </c>
      <c r="C41181" t="s">
        <v>87</v>
      </c>
      <c r="F41181" t="s">
        <v>41273</v>
      </c>
      <c r="G41181">
        <v>8900</v>
      </c>
      <c r="H41181" t="s">
        <v>57253</v>
      </c>
      <c r="I41181" s="2">
        <v>44089</v>
      </c>
      <c r="K41181" t="s">
        <v>57405</v>
      </c>
      <c r="M41181" t="s">
        <v>57514</v>
      </c>
      <c r="N41181" t="s">
        <v>57556</v>
      </c>
      <c r="O41181">
        <v>8900</v>
      </c>
      <c r="P41181" t="s">
        <v>93</v>
      </c>
      <c r="Q41181">
        <v>2020</v>
      </c>
    </row>
    <row r="41182" spans="1:17" x14ac:dyDescent="0.35">
      <c r="A41182">
        <v>255540</v>
      </c>
      <c r="B41182" t="s">
        <v>50</v>
      </c>
      <c r="C41182" t="s">
        <v>87</v>
      </c>
      <c r="F41182" t="s">
        <v>41274</v>
      </c>
      <c r="G41182">
        <v>13748</v>
      </c>
      <c r="H41182" t="s">
        <v>57253</v>
      </c>
      <c r="I41182" s="2">
        <v>44090</v>
      </c>
      <c r="K41182" t="s">
        <v>57405</v>
      </c>
      <c r="M41182" t="s">
        <v>57514</v>
      </c>
      <c r="N41182" t="s">
        <v>57556</v>
      </c>
      <c r="O41182">
        <v>13748</v>
      </c>
      <c r="P41182" t="s">
        <v>93</v>
      </c>
      <c r="Q41182">
        <v>2020</v>
      </c>
    </row>
    <row r="41183" spans="1:17" x14ac:dyDescent="0.35">
      <c r="A41183">
        <v>255540</v>
      </c>
      <c r="B41183" t="s">
        <v>50</v>
      </c>
      <c r="C41183" t="s">
        <v>87</v>
      </c>
      <c r="F41183" t="s">
        <v>41275</v>
      </c>
      <c r="G41183">
        <v>18000</v>
      </c>
      <c r="H41183" t="s">
        <v>57253</v>
      </c>
      <c r="I41183" s="2">
        <v>44092</v>
      </c>
      <c r="K41183" t="s">
        <v>57405</v>
      </c>
      <c r="M41183" t="s">
        <v>57514</v>
      </c>
      <c r="N41183" t="s">
        <v>57556</v>
      </c>
      <c r="O41183">
        <v>18000</v>
      </c>
      <c r="P41183" t="s">
        <v>93</v>
      </c>
      <c r="Q41183">
        <v>2020</v>
      </c>
    </row>
    <row r="41184" spans="1:17" x14ac:dyDescent="0.35">
      <c r="A41184">
        <v>255540</v>
      </c>
      <c r="B41184" t="s">
        <v>50</v>
      </c>
      <c r="C41184" t="s">
        <v>87</v>
      </c>
      <c r="F41184" t="s">
        <v>41276</v>
      </c>
      <c r="G41184">
        <v>13748</v>
      </c>
      <c r="H41184" t="s">
        <v>57253</v>
      </c>
      <c r="I41184" s="2">
        <v>44093</v>
      </c>
      <c r="K41184" t="s">
        <v>57405</v>
      </c>
      <c r="M41184" t="s">
        <v>57514</v>
      </c>
      <c r="N41184" t="s">
        <v>57556</v>
      </c>
      <c r="O41184">
        <v>13748</v>
      </c>
      <c r="P41184" t="s">
        <v>93</v>
      </c>
      <c r="Q41184">
        <v>2020</v>
      </c>
    </row>
    <row r="41185" spans="1:17" x14ac:dyDescent="0.35">
      <c r="A41185">
        <v>255540</v>
      </c>
      <c r="B41185" t="s">
        <v>50</v>
      </c>
      <c r="C41185" t="s">
        <v>87</v>
      </c>
      <c r="F41185" t="s">
        <v>41277</v>
      </c>
      <c r="G41185">
        <v>15000</v>
      </c>
      <c r="H41185" t="s">
        <v>57253</v>
      </c>
      <c r="I41185" s="2">
        <v>44094</v>
      </c>
      <c r="K41185" t="s">
        <v>57405</v>
      </c>
      <c r="M41185" t="s">
        <v>57514</v>
      </c>
      <c r="N41185" t="s">
        <v>57556</v>
      </c>
      <c r="O41185">
        <v>15000</v>
      </c>
      <c r="P41185" t="s">
        <v>93</v>
      </c>
      <c r="Q41185">
        <v>2020</v>
      </c>
    </row>
    <row r="41186" spans="1:17" x14ac:dyDescent="0.35">
      <c r="A41186">
        <v>255540</v>
      </c>
      <c r="B41186" t="s">
        <v>50</v>
      </c>
      <c r="C41186" t="s">
        <v>87</v>
      </c>
      <c r="F41186" t="s">
        <v>41278</v>
      </c>
      <c r="G41186">
        <v>11500</v>
      </c>
      <c r="H41186" t="s">
        <v>57253</v>
      </c>
      <c r="I41186" s="2">
        <v>44095</v>
      </c>
      <c r="K41186" t="s">
        <v>57405</v>
      </c>
      <c r="M41186" t="s">
        <v>57514</v>
      </c>
      <c r="N41186" t="s">
        <v>57557</v>
      </c>
      <c r="O41186">
        <v>11500</v>
      </c>
      <c r="P41186" t="s">
        <v>93</v>
      </c>
      <c r="Q41186">
        <v>2020</v>
      </c>
    </row>
    <row r="41187" spans="1:17" x14ac:dyDescent="0.35">
      <c r="A41187">
        <v>255540</v>
      </c>
      <c r="B41187" t="s">
        <v>50</v>
      </c>
      <c r="C41187" t="s">
        <v>87</v>
      </c>
      <c r="F41187" t="s">
        <v>41279</v>
      </c>
      <c r="G41187">
        <v>13100</v>
      </c>
      <c r="H41187" t="s">
        <v>57253</v>
      </c>
      <c r="I41187" s="2">
        <v>44096</v>
      </c>
      <c r="K41187" t="s">
        <v>57405</v>
      </c>
      <c r="M41187" t="s">
        <v>57514</v>
      </c>
      <c r="N41187" t="s">
        <v>57557</v>
      </c>
      <c r="O41187">
        <v>13100</v>
      </c>
      <c r="P41187" t="s">
        <v>93</v>
      </c>
      <c r="Q41187">
        <v>2020</v>
      </c>
    </row>
    <row r="41188" spans="1:17" x14ac:dyDescent="0.35">
      <c r="A41188">
        <v>255540</v>
      </c>
      <c r="B41188" t="s">
        <v>50</v>
      </c>
      <c r="C41188" t="s">
        <v>87</v>
      </c>
      <c r="F41188" t="s">
        <v>41280</v>
      </c>
      <c r="G41188">
        <v>13748</v>
      </c>
      <c r="H41188" t="s">
        <v>57253</v>
      </c>
      <c r="I41188" s="2">
        <v>44097</v>
      </c>
      <c r="K41188" t="s">
        <v>57405</v>
      </c>
      <c r="M41188" t="s">
        <v>57514</v>
      </c>
      <c r="N41188" t="s">
        <v>57557</v>
      </c>
      <c r="O41188">
        <v>13748</v>
      </c>
      <c r="P41188" t="s">
        <v>93</v>
      </c>
      <c r="Q41188">
        <v>2020</v>
      </c>
    </row>
    <row r="41189" spans="1:17" x14ac:dyDescent="0.35">
      <c r="A41189">
        <v>255540</v>
      </c>
      <c r="B41189" t="s">
        <v>50</v>
      </c>
      <c r="C41189" t="s">
        <v>87</v>
      </c>
      <c r="F41189" t="s">
        <v>41281</v>
      </c>
      <c r="G41189">
        <v>13000</v>
      </c>
      <c r="H41189" t="s">
        <v>57253</v>
      </c>
      <c r="I41189" s="2">
        <v>44098</v>
      </c>
      <c r="K41189" t="s">
        <v>57405</v>
      </c>
      <c r="M41189" t="s">
        <v>57514</v>
      </c>
      <c r="N41189" t="s">
        <v>57557</v>
      </c>
      <c r="O41189">
        <v>13000</v>
      </c>
      <c r="P41189" t="s">
        <v>93</v>
      </c>
      <c r="Q41189">
        <v>2020</v>
      </c>
    </row>
    <row r="41190" spans="1:17" x14ac:dyDescent="0.35">
      <c r="A41190">
        <v>255540</v>
      </c>
      <c r="B41190" t="s">
        <v>50</v>
      </c>
      <c r="C41190" t="s">
        <v>87</v>
      </c>
      <c r="F41190" t="s">
        <v>41282</v>
      </c>
      <c r="G41190">
        <v>7840</v>
      </c>
      <c r="H41190" t="s">
        <v>57253</v>
      </c>
      <c r="I41190" s="2">
        <v>44099</v>
      </c>
      <c r="K41190" t="s">
        <v>57405</v>
      </c>
      <c r="M41190" t="s">
        <v>57514</v>
      </c>
      <c r="N41190" t="s">
        <v>57557</v>
      </c>
      <c r="O41190">
        <v>7840</v>
      </c>
      <c r="P41190" t="s">
        <v>93</v>
      </c>
      <c r="Q41190">
        <v>2020</v>
      </c>
    </row>
    <row r="41191" spans="1:17" x14ac:dyDescent="0.35">
      <c r="A41191">
        <v>255540</v>
      </c>
      <c r="B41191" t="s">
        <v>50</v>
      </c>
      <c r="C41191" t="s">
        <v>87</v>
      </c>
      <c r="F41191" t="s">
        <v>41283</v>
      </c>
      <c r="G41191">
        <v>9000</v>
      </c>
      <c r="H41191" t="s">
        <v>57253</v>
      </c>
      <c r="I41191" s="2">
        <v>44100</v>
      </c>
      <c r="K41191" t="s">
        <v>57405</v>
      </c>
      <c r="M41191" t="s">
        <v>57514</v>
      </c>
      <c r="N41191" t="s">
        <v>57557</v>
      </c>
      <c r="O41191">
        <v>9000</v>
      </c>
      <c r="P41191" t="s">
        <v>93</v>
      </c>
      <c r="Q41191">
        <v>2020</v>
      </c>
    </row>
    <row r="41192" spans="1:17" x14ac:dyDescent="0.35">
      <c r="A41192">
        <v>255540</v>
      </c>
      <c r="B41192" t="s">
        <v>50</v>
      </c>
      <c r="C41192" t="s">
        <v>87</v>
      </c>
      <c r="F41192" t="s">
        <v>41284</v>
      </c>
      <c r="G41192">
        <v>18360</v>
      </c>
      <c r="H41192" t="s">
        <v>57253</v>
      </c>
      <c r="I41192" s="2">
        <v>44101</v>
      </c>
      <c r="K41192" t="s">
        <v>57405</v>
      </c>
      <c r="M41192" t="s">
        <v>57514</v>
      </c>
      <c r="N41192" t="s">
        <v>57557</v>
      </c>
      <c r="O41192">
        <v>18360</v>
      </c>
      <c r="P41192" t="s">
        <v>93</v>
      </c>
      <c r="Q41192">
        <v>2020</v>
      </c>
    </row>
    <row r="41193" spans="1:17" x14ac:dyDescent="0.35">
      <c r="A41193">
        <v>255540</v>
      </c>
      <c r="B41193" t="s">
        <v>50</v>
      </c>
      <c r="C41193" t="s">
        <v>87</v>
      </c>
      <c r="F41193" t="s">
        <v>41285</v>
      </c>
      <c r="G41193">
        <v>9408</v>
      </c>
      <c r="H41193" t="s">
        <v>57253</v>
      </c>
      <c r="I41193" s="2">
        <v>44102</v>
      </c>
      <c r="K41193" t="s">
        <v>57405</v>
      </c>
      <c r="M41193" t="s">
        <v>57514</v>
      </c>
      <c r="N41193" t="s">
        <v>57558</v>
      </c>
      <c r="O41193">
        <v>9408</v>
      </c>
      <c r="P41193" t="s">
        <v>93</v>
      </c>
      <c r="Q41193">
        <v>2020</v>
      </c>
    </row>
    <row r="41194" spans="1:17" x14ac:dyDescent="0.35">
      <c r="A41194">
        <v>255540</v>
      </c>
      <c r="B41194" t="s">
        <v>50</v>
      </c>
      <c r="C41194" t="s">
        <v>87</v>
      </c>
      <c r="F41194" t="s">
        <v>41286</v>
      </c>
      <c r="G41194">
        <v>9280</v>
      </c>
      <c r="H41194" t="s">
        <v>57253</v>
      </c>
      <c r="I41194" s="2">
        <v>44103</v>
      </c>
      <c r="K41194" t="s">
        <v>57405</v>
      </c>
      <c r="M41194" t="s">
        <v>57514</v>
      </c>
      <c r="N41194" t="s">
        <v>57558</v>
      </c>
      <c r="O41194">
        <v>9280</v>
      </c>
      <c r="P41194" t="s">
        <v>93</v>
      </c>
      <c r="Q41194">
        <v>2020</v>
      </c>
    </row>
    <row r="41195" spans="1:17" x14ac:dyDescent="0.35">
      <c r="A41195">
        <v>255540</v>
      </c>
      <c r="B41195" t="s">
        <v>50</v>
      </c>
      <c r="C41195" t="s">
        <v>87</v>
      </c>
      <c r="F41195" t="s">
        <v>41287</v>
      </c>
      <c r="G41195">
        <v>7000</v>
      </c>
      <c r="H41195" t="s">
        <v>57253</v>
      </c>
      <c r="I41195" s="2">
        <v>44104</v>
      </c>
      <c r="K41195" t="s">
        <v>57405</v>
      </c>
      <c r="M41195" t="s">
        <v>57514</v>
      </c>
      <c r="N41195" t="s">
        <v>57558</v>
      </c>
      <c r="O41195">
        <v>7000</v>
      </c>
      <c r="P41195" t="s">
        <v>93</v>
      </c>
      <c r="Q41195">
        <v>2020</v>
      </c>
    </row>
    <row r="41196" spans="1:17" x14ac:dyDescent="0.35">
      <c r="A41196">
        <v>255540</v>
      </c>
      <c r="B41196" t="s">
        <v>50</v>
      </c>
      <c r="C41196" t="s">
        <v>87</v>
      </c>
      <c r="F41196" t="s">
        <v>41288</v>
      </c>
      <c r="G41196">
        <v>7380</v>
      </c>
      <c r="H41196" t="s">
        <v>57253</v>
      </c>
      <c r="I41196" s="2">
        <v>44105</v>
      </c>
      <c r="K41196" t="s">
        <v>57405</v>
      </c>
      <c r="M41196" t="s">
        <v>57514</v>
      </c>
      <c r="N41196" t="s">
        <v>57558</v>
      </c>
      <c r="O41196">
        <v>7380</v>
      </c>
      <c r="P41196" t="s">
        <v>93</v>
      </c>
      <c r="Q41196">
        <v>2020</v>
      </c>
    </row>
    <row r="41197" spans="1:17" x14ac:dyDescent="0.35">
      <c r="A41197">
        <v>255540</v>
      </c>
      <c r="B41197" t="s">
        <v>50</v>
      </c>
      <c r="C41197" t="s">
        <v>87</v>
      </c>
      <c r="F41197" t="s">
        <v>41289</v>
      </c>
      <c r="G41197">
        <v>10000</v>
      </c>
      <c r="H41197" t="s">
        <v>57253</v>
      </c>
      <c r="I41197" s="2">
        <v>44106</v>
      </c>
      <c r="K41197" t="s">
        <v>57405</v>
      </c>
      <c r="M41197" t="s">
        <v>57514</v>
      </c>
      <c r="N41197" t="s">
        <v>57558</v>
      </c>
      <c r="O41197">
        <v>10000</v>
      </c>
      <c r="P41197" t="s">
        <v>93</v>
      </c>
      <c r="Q41197">
        <v>2020</v>
      </c>
    </row>
    <row r="41198" spans="1:17" x14ac:dyDescent="0.35">
      <c r="A41198">
        <v>255540</v>
      </c>
      <c r="B41198" t="s">
        <v>50</v>
      </c>
      <c r="C41198" t="s">
        <v>87</v>
      </c>
      <c r="F41198" t="s">
        <v>41290</v>
      </c>
      <c r="G41198">
        <v>3640</v>
      </c>
      <c r="H41198" t="s">
        <v>57253</v>
      </c>
      <c r="I41198" s="2">
        <v>44107</v>
      </c>
      <c r="K41198" t="s">
        <v>57405</v>
      </c>
      <c r="M41198" t="s">
        <v>57514</v>
      </c>
      <c r="N41198" t="s">
        <v>57558</v>
      </c>
      <c r="O41198">
        <v>3640</v>
      </c>
      <c r="P41198" t="s">
        <v>93</v>
      </c>
      <c r="Q41198">
        <v>2020</v>
      </c>
    </row>
    <row r="41199" spans="1:17" x14ac:dyDescent="0.35">
      <c r="A41199">
        <v>255540</v>
      </c>
      <c r="B41199" t="s">
        <v>50</v>
      </c>
      <c r="C41199" t="s">
        <v>87</v>
      </c>
      <c r="F41199" t="s">
        <v>41291</v>
      </c>
      <c r="G41199">
        <v>6400</v>
      </c>
      <c r="H41199" t="s">
        <v>57253</v>
      </c>
      <c r="I41199" s="2">
        <v>44108</v>
      </c>
      <c r="K41199" t="s">
        <v>57405</v>
      </c>
      <c r="M41199" t="s">
        <v>57514</v>
      </c>
      <c r="N41199" t="s">
        <v>57558</v>
      </c>
      <c r="O41199">
        <v>6400</v>
      </c>
      <c r="P41199" t="s">
        <v>93</v>
      </c>
      <c r="Q41199">
        <v>2020</v>
      </c>
    </row>
    <row r="41200" spans="1:17" x14ac:dyDescent="0.35">
      <c r="A41200">
        <v>255540</v>
      </c>
      <c r="B41200" t="s">
        <v>50</v>
      </c>
      <c r="C41200" t="s">
        <v>87</v>
      </c>
      <c r="F41200" t="s">
        <v>41292</v>
      </c>
      <c r="G41200">
        <v>6480</v>
      </c>
      <c r="H41200" t="s">
        <v>57253</v>
      </c>
      <c r="I41200" s="2">
        <v>44109</v>
      </c>
      <c r="K41200" t="s">
        <v>57405</v>
      </c>
      <c r="M41200" t="s">
        <v>57514</v>
      </c>
      <c r="N41200" t="s">
        <v>57559</v>
      </c>
      <c r="O41200">
        <v>6480</v>
      </c>
      <c r="P41200" t="s">
        <v>93</v>
      </c>
      <c r="Q41200">
        <v>2020</v>
      </c>
    </row>
    <row r="41201" spans="1:17" x14ac:dyDescent="0.35">
      <c r="A41201">
        <v>255540</v>
      </c>
      <c r="B41201" t="s">
        <v>50</v>
      </c>
      <c r="C41201" t="s">
        <v>87</v>
      </c>
      <c r="F41201" t="s">
        <v>41293</v>
      </c>
      <c r="G41201">
        <v>9360</v>
      </c>
      <c r="H41201" t="s">
        <v>57253</v>
      </c>
      <c r="I41201" s="2">
        <v>44110</v>
      </c>
      <c r="K41201" t="s">
        <v>57405</v>
      </c>
      <c r="M41201" t="s">
        <v>57514</v>
      </c>
      <c r="N41201" t="s">
        <v>57559</v>
      </c>
      <c r="O41201">
        <v>9360</v>
      </c>
      <c r="P41201" t="s">
        <v>93</v>
      </c>
      <c r="Q41201">
        <v>2020</v>
      </c>
    </row>
    <row r="41202" spans="1:17" x14ac:dyDescent="0.35">
      <c r="A41202">
        <v>255540</v>
      </c>
      <c r="B41202" t="s">
        <v>50</v>
      </c>
      <c r="C41202" t="s">
        <v>87</v>
      </c>
      <c r="F41202" t="s">
        <v>41294</v>
      </c>
      <c r="G41202">
        <v>7780</v>
      </c>
      <c r="H41202" t="s">
        <v>57253</v>
      </c>
      <c r="I41202" s="2">
        <v>44111</v>
      </c>
      <c r="K41202" t="s">
        <v>57405</v>
      </c>
      <c r="M41202" t="s">
        <v>57514</v>
      </c>
      <c r="N41202" t="s">
        <v>57559</v>
      </c>
      <c r="O41202">
        <v>7780</v>
      </c>
      <c r="P41202" t="s">
        <v>93</v>
      </c>
      <c r="Q41202">
        <v>2020</v>
      </c>
    </row>
    <row r="41203" spans="1:17" x14ac:dyDescent="0.35">
      <c r="A41203">
        <v>255540</v>
      </c>
      <c r="B41203" t="s">
        <v>50</v>
      </c>
      <c r="C41203" t="s">
        <v>87</v>
      </c>
      <c r="F41203" t="s">
        <v>41295</v>
      </c>
      <c r="G41203">
        <v>7828.5</v>
      </c>
      <c r="H41203" t="s">
        <v>57253</v>
      </c>
      <c r="I41203" s="2">
        <v>44112</v>
      </c>
      <c r="K41203" t="s">
        <v>57405</v>
      </c>
      <c r="M41203" t="s">
        <v>57514</v>
      </c>
      <c r="N41203" t="s">
        <v>57559</v>
      </c>
      <c r="O41203">
        <v>7828.5</v>
      </c>
      <c r="P41203" t="s">
        <v>93</v>
      </c>
      <c r="Q41203">
        <v>2020</v>
      </c>
    </row>
    <row r="41204" spans="1:17" x14ac:dyDescent="0.35">
      <c r="A41204">
        <v>255540</v>
      </c>
      <c r="B41204" t="s">
        <v>50</v>
      </c>
      <c r="C41204" t="s">
        <v>87</v>
      </c>
      <c r="F41204" t="s">
        <v>41296</v>
      </c>
      <c r="G41204">
        <v>5477</v>
      </c>
      <c r="H41204" t="s">
        <v>57253</v>
      </c>
      <c r="I41204" s="2">
        <v>44113</v>
      </c>
      <c r="K41204" t="s">
        <v>57405</v>
      </c>
      <c r="M41204" t="s">
        <v>57514</v>
      </c>
      <c r="N41204" t="s">
        <v>57559</v>
      </c>
      <c r="O41204">
        <v>5477</v>
      </c>
      <c r="P41204" t="s">
        <v>93</v>
      </c>
      <c r="Q41204">
        <v>2020</v>
      </c>
    </row>
    <row r="41205" spans="1:17" x14ac:dyDescent="0.35">
      <c r="A41205">
        <v>255540</v>
      </c>
      <c r="B41205" t="s">
        <v>50</v>
      </c>
      <c r="C41205" t="s">
        <v>87</v>
      </c>
      <c r="F41205" t="s">
        <v>41297</v>
      </c>
      <c r="G41205">
        <v>17765</v>
      </c>
      <c r="H41205" t="s">
        <v>57253</v>
      </c>
      <c r="I41205" s="2">
        <v>44114</v>
      </c>
      <c r="K41205" t="s">
        <v>57405</v>
      </c>
      <c r="M41205" t="s">
        <v>57514</v>
      </c>
      <c r="N41205" t="s">
        <v>57559</v>
      </c>
      <c r="O41205">
        <v>17765</v>
      </c>
      <c r="P41205" t="s">
        <v>93</v>
      </c>
      <c r="Q41205">
        <v>2020</v>
      </c>
    </row>
    <row r="41206" spans="1:17" x14ac:dyDescent="0.35">
      <c r="A41206">
        <v>255540</v>
      </c>
      <c r="B41206" t="s">
        <v>50</v>
      </c>
      <c r="C41206" t="s">
        <v>87</v>
      </c>
      <c r="F41206" t="s">
        <v>41298</v>
      </c>
      <c r="G41206">
        <v>11730</v>
      </c>
      <c r="H41206" t="s">
        <v>57253</v>
      </c>
      <c r="I41206" s="2">
        <v>44115</v>
      </c>
      <c r="K41206" t="s">
        <v>57405</v>
      </c>
      <c r="M41206" t="s">
        <v>57514</v>
      </c>
      <c r="N41206" t="s">
        <v>57559</v>
      </c>
      <c r="O41206">
        <v>11730</v>
      </c>
      <c r="P41206" t="s">
        <v>93</v>
      </c>
      <c r="Q41206">
        <v>2020</v>
      </c>
    </row>
    <row r="41207" spans="1:17" x14ac:dyDescent="0.35">
      <c r="A41207">
        <v>255540</v>
      </c>
      <c r="B41207" t="s">
        <v>50</v>
      </c>
      <c r="C41207" t="s">
        <v>87</v>
      </c>
      <c r="F41207" t="s">
        <v>41299</v>
      </c>
      <c r="G41207">
        <v>11679</v>
      </c>
      <c r="H41207" t="s">
        <v>57253</v>
      </c>
      <c r="I41207" s="2">
        <v>44116</v>
      </c>
      <c r="K41207" t="s">
        <v>57405</v>
      </c>
      <c r="M41207" t="s">
        <v>57514</v>
      </c>
      <c r="N41207" t="s">
        <v>57560</v>
      </c>
      <c r="O41207">
        <v>11679</v>
      </c>
      <c r="P41207" t="s">
        <v>93</v>
      </c>
      <c r="Q41207">
        <v>2020</v>
      </c>
    </row>
    <row r="41208" spans="1:17" x14ac:dyDescent="0.35">
      <c r="A41208">
        <v>255540</v>
      </c>
      <c r="B41208" t="s">
        <v>50</v>
      </c>
      <c r="C41208" t="s">
        <v>87</v>
      </c>
      <c r="F41208" t="s">
        <v>41300</v>
      </c>
      <c r="G41208">
        <v>9639</v>
      </c>
      <c r="H41208" t="s">
        <v>57253</v>
      </c>
      <c r="I41208" s="2">
        <v>44117</v>
      </c>
      <c r="K41208" t="s">
        <v>57405</v>
      </c>
      <c r="M41208" t="s">
        <v>57514</v>
      </c>
      <c r="N41208" t="s">
        <v>57560</v>
      </c>
      <c r="O41208">
        <v>9639</v>
      </c>
      <c r="P41208" t="s">
        <v>93</v>
      </c>
      <c r="Q41208">
        <v>2020</v>
      </c>
    </row>
    <row r="41209" spans="1:17" x14ac:dyDescent="0.35">
      <c r="A41209">
        <v>255540</v>
      </c>
      <c r="B41209" t="s">
        <v>50</v>
      </c>
      <c r="C41209" t="s">
        <v>87</v>
      </c>
      <c r="F41209" t="s">
        <v>41301</v>
      </c>
      <c r="G41209">
        <v>11186</v>
      </c>
      <c r="H41209" t="s">
        <v>57253</v>
      </c>
      <c r="I41209" s="2">
        <v>44118</v>
      </c>
      <c r="K41209" t="s">
        <v>57405</v>
      </c>
      <c r="M41209" t="s">
        <v>57514</v>
      </c>
      <c r="N41209" t="s">
        <v>57560</v>
      </c>
      <c r="O41209">
        <v>11186</v>
      </c>
      <c r="P41209" t="s">
        <v>93</v>
      </c>
      <c r="Q41209">
        <v>2020</v>
      </c>
    </row>
    <row r="41210" spans="1:17" x14ac:dyDescent="0.35">
      <c r="A41210">
        <v>255540</v>
      </c>
      <c r="B41210" t="s">
        <v>50</v>
      </c>
      <c r="C41210" t="s">
        <v>87</v>
      </c>
      <c r="F41210" t="s">
        <v>41302</v>
      </c>
      <c r="G41210">
        <v>5400</v>
      </c>
      <c r="H41210" t="s">
        <v>57251</v>
      </c>
      <c r="I41210" s="2">
        <v>44119</v>
      </c>
      <c r="K41210" t="s">
        <v>57405</v>
      </c>
      <c r="M41210" t="s">
        <v>57514</v>
      </c>
      <c r="N41210" t="s">
        <v>57560</v>
      </c>
      <c r="O41210">
        <v>5400</v>
      </c>
      <c r="P41210" t="s">
        <v>93</v>
      </c>
      <c r="Q41210">
        <v>2020</v>
      </c>
    </row>
    <row r="41211" spans="1:17" x14ac:dyDescent="0.35">
      <c r="A41211">
        <v>255540</v>
      </c>
      <c r="B41211" t="s">
        <v>50</v>
      </c>
      <c r="C41211" t="s">
        <v>87</v>
      </c>
      <c r="F41211" t="s">
        <v>41303</v>
      </c>
      <c r="G41211">
        <v>4900</v>
      </c>
      <c r="H41211" t="s">
        <v>57251</v>
      </c>
      <c r="I41211" s="2">
        <v>44120</v>
      </c>
      <c r="K41211" t="s">
        <v>57405</v>
      </c>
      <c r="M41211" t="s">
        <v>57514</v>
      </c>
      <c r="N41211" t="s">
        <v>57560</v>
      </c>
      <c r="O41211">
        <v>4900</v>
      </c>
      <c r="P41211" t="s">
        <v>93</v>
      </c>
      <c r="Q41211">
        <v>2020</v>
      </c>
    </row>
    <row r="41212" spans="1:17" x14ac:dyDescent="0.35">
      <c r="A41212">
        <v>255540</v>
      </c>
      <c r="B41212" t="s">
        <v>50</v>
      </c>
      <c r="C41212" t="s">
        <v>87</v>
      </c>
      <c r="F41212" t="s">
        <v>41304</v>
      </c>
      <c r="G41212">
        <v>5000</v>
      </c>
      <c r="H41212" t="s">
        <v>57251</v>
      </c>
      <c r="I41212" s="2">
        <v>44121</v>
      </c>
      <c r="K41212" t="s">
        <v>57405</v>
      </c>
      <c r="M41212" t="s">
        <v>57514</v>
      </c>
      <c r="N41212" t="s">
        <v>57560</v>
      </c>
      <c r="O41212">
        <v>5000</v>
      </c>
      <c r="P41212" t="s">
        <v>93</v>
      </c>
      <c r="Q41212">
        <v>2020</v>
      </c>
    </row>
    <row r="41213" spans="1:17" x14ac:dyDescent="0.35">
      <c r="A41213">
        <v>255540</v>
      </c>
      <c r="B41213" t="s">
        <v>50</v>
      </c>
      <c r="C41213" t="s">
        <v>87</v>
      </c>
      <c r="F41213" t="s">
        <v>41305</v>
      </c>
      <c r="G41213">
        <v>470</v>
      </c>
      <c r="H41213" t="s">
        <v>57251</v>
      </c>
      <c r="I41213" s="2">
        <v>44122</v>
      </c>
      <c r="K41213" t="s">
        <v>57405</v>
      </c>
      <c r="M41213" t="s">
        <v>57514</v>
      </c>
      <c r="N41213" t="s">
        <v>57560</v>
      </c>
      <c r="O41213">
        <v>470</v>
      </c>
      <c r="P41213" t="s">
        <v>93</v>
      </c>
      <c r="Q41213">
        <v>2020</v>
      </c>
    </row>
    <row r="41214" spans="1:17" x14ac:dyDescent="0.35">
      <c r="A41214">
        <v>255540</v>
      </c>
      <c r="B41214" t="s">
        <v>50</v>
      </c>
      <c r="C41214" t="s">
        <v>87</v>
      </c>
      <c r="F41214" t="s">
        <v>41306</v>
      </c>
      <c r="G41214">
        <v>5200</v>
      </c>
      <c r="H41214" t="s">
        <v>57251</v>
      </c>
      <c r="I41214" s="2">
        <v>44123</v>
      </c>
      <c r="K41214" t="s">
        <v>57405</v>
      </c>
      <c r="M41214" t="s">
        <v>57514</v>
      </c>
      <c r="N41214" t="s">
        <v>57561</v>
      </c>
      <c r="O41214">
        <v>5200</v>
      </c>
      <c r="P41214" t="s">
        <v>93</v>
      </c>
      <c r="Q41214">
        <v>2020</v>
      </c>
    </row>
    <row r="41215" spans="1:17" x14ac:dyDescent="0.35">
      <c r="A41215">
        <v>255540</v>
      </c>
      <c r="B41215" t="s">
        <v>50</v>
      </c>
      <c r="C41215" t="s">
        <v>87</v>
      </c>
      <c r="F41215" t="s">
        <v>41307</v>
      </c>
      <c r="G41215">
        <v>3900</v>
      </c>
      <c r="H41215" t="s">
        <v>57251</v>
      </c>
      <c r="I41215" s="2">
        <v>44124</v>
      </c>
      <c r="K41215" t="s">
        <v>57405</v>
      </c>
      <c r="M41215" t="s">
        <v>57514</v>
      </c>
      <c r="N41215" t="s">
        <v>57561</v>
      </c>
      <c r="O41215">
        <v>3900</v>
      </c>
      <c r="P41215" t="s">
        <v>93</v>
      </c>
      <c r="Q41215">
        <v>2020</v>
      </c>
    </row>
    <row r="41216" spans="1:17" x14ac:dyDescent="0.35">
      <c r="A41216">
        <v>255540</v>
      </c>
      <c r="B41216" t="s">
        <v>50</v>
      </c>
      <c r="C41216" t="s">
        <v>87</v>
      </c>
      <c r="F41216" t="s">
        <v>41308</v>
      </c>
      <c r="G41216">
        <v>4500</v>
      </c>
      <c r="H41216" t="s">
        <v>57251</v>
      </c>
      <c r="I41216" s="2">
        <v>44125</v>
      </c>
      <c r="K41216" t="s">
        <v>57405</v>
      </c>
      <c r="M41216" t="s">
        <v>57514</v>
      </c>
      <c r="N41216" t="s">
        <v>57561</v>
      </c>
      <c r="O41216">
        <v>4500</v>
      </c>
      <c r="P41216" t="s">
        <v>93</v>
      </c>
      <c r="Q41216">
        <v>2020</v>
      </c>
    </row>
    <row r="41217" spans="1:17" x14ac:dyDescent="0.35">
      <c r="A41217">
        <v>255540</v>
      </c>
      <c r="B41217" t="s">
        <v>50</v>
      </c>
      <c r="C41217" t="s">
        <v>87</v>
      </c>
      <c r="F41217" t="s">
        <v>41309</v>
      </c>
      <c r="G41217">
        <v>10200</v>
      </c>
      <c r="H41217" t="s">
        <v>57253</v>
      </c>
      <c r="I41217" s="2">
        <v>44126</v>
      </c>
      <c r="K41217" t="s">
        <v>57405</v>
      </c>
      <c r="M41217" t="s">
        <v>57514</v>
      </c>
      <c r="N41217" t="s">
        <v>57561</v>
      </c>
      <c r="O41217">
        <v>10200</v>
      </c>
      <c r="P41217" t="s">
        <v>93</v>
      </c>
      <c r="Q41217">
        <v>2020</v>
      </c>
    </row>
    <row r="41218" spans="1:17" x14ac:dyDescent="0.35">
      <c r="A41218">
        <v>255540</v>
      </c>
      <c r="B41218" t="s">
        <v>50</v>
      </c>
      <c r="C41218" t="s">
        <v>87</v>
      </c>
      <c r="F41218" t="s">
        <v>41310</v>
      </c>
      <c r="G41218">
        <v>6700</v>
      </c>
      <c r="H41218" t="s">
        <v>57251</v>
      </c>
      <c r="I41218" s="2">
        <v>44126</v>
      </c>
      <c r="K41218" t="s">
        <v>57405</v>
      </c>
      <c r="M41218" t="s">
        <v>57514</v>
      </c>
      <c r="N41218" t="s">
        <v>57561</v>
      </c>
      <c r="O41218">
        <v>6700</v>
      </c>
      <c r="P41218" t="s">
        <v>93</v>
      </c>
      <c r="Q41218">
        <v>2020</v>
      </c>
    </row>
    <row r="41219" spans="1:17" x14ac:dyDescent="0.35">
      <c r="A41219">
        <v>255540</v>
      </c>
      <c r="B41219" t="s">
        <v>50</v>
      </c>
      <c r="C41219" t="s">
        <v>87</v>
      </c>
      <c r="F41219" t="s">
        <v>41311</v>
      </c>
      <c r="G41219">
        <v>13005</v>
      </c>
      <c r="H41219" t="s">
        <v>57253</v>
      </c>
      <c r="I41219" s="2">
        <v>44127</v>
      </c>
      <c r="K41219" t="s">
        <v>57405</v>
      </c>
      <c r="M41219" t="s">
        <v>57514</v>
      </c>
      <c r="N41219" t="s">
        <v>57561</v>
      </c>
      <c r="O41219">
        <v>13005</v>
      </c>
      <c r="P41219" t="s">
        <v>93</v>
      </c>
      <c r="Q41219">
        <v>2020</v>
      </c>
    </row>
    <row r="41220" spans="1:17" x14ac:dyDescent="0.35">
      <c r="A41220">
        <v>255540</v>
      </c>
      <c r="B41220" t="s">
        <v>50</v>
      </c>
      <c r="C41220" t="s">
        <v>87</v>
      </c>
      <c r="F41220" t="s">
        <v>41312</v>
      </c>
      <c r="G41220">
        <v>6429</v>
      </c>
      <c r="H41220" t="s">
        <v>57253</v>
      </c>
      <c r="I41220" s="2">
        <v>44128</v>
      </c>
      <c r="K41220" t="s">
        <v>57405</v>
      </c>
      <c r="M41220" t="s">
        <v>57514</v>
      </c>
      <c r="N41220" t="s">
        <v>57561</v>
      </c>
      <c r="O41220">
        <v>6429</v>
      </c>
      <c r="P41220" t="s">
        <v>93</v>
      </c>
      <c r="Q41220">
        <v>2020</v>
      </c>
    </row>
    <row r="41221" spans="1:17" x14ac:dyDescent="0.35">
      <c r="A41221">
        <v>255540</v>
      </c>
      <c r="B41221" t="s">
        <v>50</v>
      </c>
      <c r="C41221" t="s">
        <v>87</v>
      </c>
      <c r="F41221" t="s">
        <v>41313</v>
      </c>
      <c r="G41221">
        <v>4769.3999999999996</v>
      </c>
      <c r="H41221" t="s">
        <v>57253</v>
      </c>
      <c r="I41221" s="2">
        <v>44129</v>
      </c>
      <c r="K41221" t="s">
        <v>57405</v>
      </c>
      <c r="M41221" t="s">
        <v>57514</v>
      </c>
      <c r="N41221" t="s">
        <v>57561</v>
      </c>
      <c r="O41221">
        <v>4769.3999999999996</v>
      </c>
      <c r="P41221" t="s">
        <v>93</v>
      </c>
      <c r="Q41221">
        <v>2020</v>
      </c>
    </row>
    <row r="41222" spans="1:17" x14ac:dyDescent="0.35">
      <c r="A41222">
        <v>255540</v>
      </c>
      <c r="B41222" t="s">
        <v>50</v>
      </c>
      <c r="C41222" t="s">
        <v>87</v>
      </c>
      <c r="F41222" t="s">
        <v>41314</v>
      </c>
      <c r="G41222">
        <v>3763.8</v>
      </c>
      <c r="H41222" t="s">
        <v>57253</v>
      </c>
      <c r="I41222" s="2">
        <v>44130</v>
      </c>
      <c r="K41222" t="s">
        <v>57405</v>
      </c>
      <c r="M41222" t="s">
        <v>57514</v>
      </c>
      <c r="N41222" t="s">
        <v>57562</v>
      </c>
      <c r="O41222">
        <v>3763.8</v>
      </c>
      <c r="P41222" t="s">
        <v>93</v>
      </c>
      <c r="Q41222">
        <v>2020</v>
      </c>
    </row>
    <row r="41223" spans="1:17" x14ac:dyDescent="0.35">
      <c r="A41223">
        <v>255540</v>
      </c>
      <c r="B41223" t="s">
        <v>50</v>
      </c>
      <c r="C41223" t="s">
        <v>87</v>
      </c>
      <c r="F41223" t="s">
        <v>41315</v>
      </c>
      <c r="G41223">
        <v>5820.8</v>
      </c>
      <c r="H41223" t="s">
        <v>57253</v>
      </c>
      <c r="I41223" s="2">
        <v>44131</v>
      </c>
      <c r="K41223" t="s">
        <v>57405</v>
      </c>
      <c r="M41223" t="s">
        <v>57514</v>
      </c>
      <c r="N41223" t="s">
        <v>57562</v>
      </c>
      <c r="O41223">
        <v>5820.8</v>
      </c>
      <c r="P41223" t="s">
        <v>93</v>
      </c>
      <c r="Q41223">
        <v>2020</v>
      </c>
    </row>
    <row r="41224" spans="1:17" x14ac:dyDescent="0.35">
      <c r="A41224">
        <v>255540</v>
      </c>
      <c r="B41224" t="s">
        <v>50</v>
      </c>
      <c r="C41224" t="s">
        <v>87</v>
      </c>
      <c r="F41224" t="s">
        <v>41316</v>
      </c>
      <c r="G41224">
        <v>9418</v>
      </c>
      <c r="H41224" t="s">
        <v>57253</v>
      </c>
      <c r="I41224" s="2">
        <v>44132</v>
      </c>
      <c r="K41224" t="s">
        <v>57405</v>
      </c>
      <c r="M41224" t="s">
        <v>57514</v>
      </c>
      <c r="N41224" t="s">
        <v>57562</v>
      </c>
      <c r="O41224">
        <v>9418</v>
      </c>
      <c r="P41224" t="s">
        <v>93</v>
      </c>
      <c r="Q41224">
        <v>2020</v>
      </c>
    </row>
    <row r="41225" spans="1:17" x14ac:dyDescent="0.35">
      <c r="A41225">
        <v>255540</v>
      </c>
      <c r="B41225" t="s">
        <v>50</v>
      </c>
      <c r="C41225" t="s">
        <v>87</v>
      </c>
      <c r="F41225" t="s">
        <v>41317</v>
      </c>
      <c r="G41225">
        <v>4879.8500000000004</v>
      </c>
      <c r="H41225" t="s">
        <v>57253</v>
      </c>
      <c r="I41225" s="2">
        <v>44133</v>
      </c>
      <c r="K41225" t="s">
        <v>57405</v>
      </c>
      <c r="M41225" t="s">
        <v>57514</v>
      </c>
      <c r="N41225" t="s">
        <v>57562</v>
      </c>
      <c r="O41225">
        <v>4879.8500000000004</v>
      </c>
      <c r="P41225" t="s">
        <v>93</v>
      </c>
      <c r="Q41225">
        <v>2020</v>
      </c>
    </row>
    <row r="41226" spans="1:17" x14ac:dyDescent="0.35">
      <c r="A41226">
        <v>255540</v>
      </c>
      <c r="B41226" t="s">
        <v>50</v>
      </c>
      <c r="C41226" t="s">
        <v>87</v>
      </c>
      <c r="F41226" t="s">
        <v>41318</v>
      </c>
      <c r="G41226">
        <v>9914.4</v>
      </c>
      <c r="H41226" t="s">
        <v>57253</v>
      </c>
      <c r="I41226" s="2">
        <v>44134</v>
      </c>
      <c r="K41226" t="s">
        <v>57405</v>
      </c>
      <c r="M41226" t="s">
        <v>57514</v>
      </c>
      <c r="N41226" t="s">
        <v>57562</v>
      </c>
      <c r="O41226">
        <v>9914.4</v>
      </c>
      <c r="P41226" t="s">
        <v>93</v>
      </c>
      <c r="Q41226">
        <v>2020</v>
      </c>
    </row>
    <row r="41227" spans="1:17" x14ac:dyDescent="0.35">
      <c r="A41227">
        <v>255540</v>
      </c>
      <c r="B41227" t="s">
        <v>50</v>
      </c>
      <c r="C41227" t="s">
        <v>87</v>
      </c>
      <c r="F41227" t="s">
        <v>41319</v>
      </c>
      <c r="G41227">
        <v>6400.5</v>
      </c>
      <c r="H41227" t="s">
        <v>57253</v>
      </c>
      <c r="I41227" s="2">
        <v>44135</v>
      </c>
      <c r="K41227" t="s">
        <v>57405</v>
      </c>
      <c r="M41227" t="s">
        <v>57514</v>
      </c>
      <c r="N41227" t="s">
        <v>57562</v>
      </c>
      <c r="O41227">
        <v>6400.5</v>
      </c>
      <c r="P41227" t="s">
        <v>93</v>
      </c>
      <c r="Q41227">
        <v>2020</v>
      </c>
    </row>
    <row r="41228" spans="1:17" x14ac:dyDescent="0.35">
      <c r="A41228">
        <v>255540</v>
      </c>
      <c r="B41228" t="s">
        <v>50</v>
      </c>
      <c r="C41228" t="s">
        <v>87</v>
      </c>
      <c r="F41228" t="s">
        <v>41320</v>
      </c>
      <c r="G41228">
        <v>9764.7999999999993</v>
      </c>
      <c r="H41228" t="s">
        <v>57253</v>
      </c>
      <c r="I41228" s="2">
        <v>44136</v>
      </c>
      <c r="K41228" t="s">
        <v>57405</v>
      </c>
      <c r="M41228" t="s">
        <v>57514</v>
      </c>
      <c r="N41228" t="s">
        <v>57562</v>
      </c>
      <c r="O41228">
        <v>9764.7999999999993</v>
      </c>
      <c r="P41228" t="s">
        <v>93</v>
      </c>
      <c r="Q41228">
        <v>2020</v>
      </c>
    </row>
    <row r="41229" spans="1:17" x14ac:dyDescent="0.35">
      <c r="A41229">
        <v>255540</v>
      </c>
      <c r="B41229" t="s">
        <v>50</v>
      </c>
      <c r="C41229" t="s">
        <v>87</v>
      </c>
      <c r="F41229" t="s">
        <v>41321</v>
      </c>
      <c r="G41229">
        <v>6970</v>
      </c>
      <c r="H41229" t="s">
        <v>57253</v>
      </c>
      <c r="I41229" s="2">
        <v>44137</v>
      </c>
      <c r="K41229" t="s">
        <v>57405</v>
      </c>
      <c r="M41229" t="s">
        <v>57514</v>
      </c>
      <c r="N41229" t="s">
        <v>57563</v>
      </c>
      <c r="O41229">
        <v>6970</v>
      </c>
      <c r="P41229" t="s">
        <v>93</v>
      </c>
      <c r="Q41229">
        <v>2020</v>
      </c>
    </row>
    <row r="41230" spans="1:17" x14ac:dyDescent="0.35">
      <c r="A41230">
        <v>255540</v>
      </c>
      <c r="B41230" t="s">
        <v>50</v>
      </c>
      <c r="C41230" t="s">
        <v>87</v>
      </c>
      <c r="F41230" t="s">
        <v>41322</v>
      </c>
      <c r="G41230">
        <v>2305.3000000000002</v>
      </c>
      <c r="H41230" t="s">
        <v>57253</v>
      </c>
      <c r="I41230" s="2">
        <v>44138</v>
      </c>
      <c r="K41230" t="s">
        <v>57405</v>
      </c>
      <c r="M41230" t="s">
        <v>57514</v>
      </c>
      <c r="N41230" t="s">
        <v>57563</v>
      </c>
      <c r="O41230">
        <v>2305.3000000000002</v>
      </c>
      <c r="P41230" t="s">
        <v>93</v>
      </c>
      <c r="Q41230">
        <v>2020</v>
      </c>
    </row>
    <row r="41231" spans="1:17" x14ac:dyDescent="0.35">
      <c r="A41231">
        <v>255540</v>
      </c>
      <c r="B41231" t="s">
        <v>50</v>
      </c>
      <c r="C41231" t="s">
        <v>87</v>
      </c>
      <c r="F41231" t="s">
        <v>41323</v>
      </c>
      <c r="G41231">
        <v>3629.5</v>
      </c>
      <c r="H41231" t="s">
        <v>57253</v>
      </c>
      <c r="I41231" s="2">
        <v>44139</v>
      </c>
      <c r="K41231" t="s">
        <v>57405</v>
      </c>
      <c r="M41231" t="s">
        <v>57514</v>
      </c>
      <c r="N41231" t="s">
        <v>57563</v>
      </c>
      <c r="O41231">
        <v>3629.5</v>
      </c>
      <c r="P41231" t="s">
        <v>93</v>
      </c>
      <c r="Q41231">
        <v>2020</v>
      </c>
    </row>
    <row r="41232" spans="1:17" x14ac:dyDescent="0.35">
      <c r="A41232">
        <v>255540</v>
      </c>
      <c r="B41232" t="s">
        <v>50</v>
      </c>
      <c r="C41232" t="s">
        <v>87</v>
      </c>
      <c r="F41232" t="s">
        <v>41324</v>
      </c>
      <c r="G41232">
        <v>960</v>
      </c>
      <c r="H41232" t="s">
        <v>57253</v>
      </c>
      <c r="I41232" s="2">
        <v>44140</v>
      </c>
      <c r="K41232" t="s">
        <v>57405</v>
      </c>
      <c r="M41232" t="s">
        <v>57514</v>
      </c>
      <c r="N41232" t="s">
        <v>57563</v>
      </c>
      <c r="O41232">
        <v>960</v>
      </c>
      <c r="P41232" t="s">
        <v>93</v>
      </c>
      <c r="Q41232">
        <v>2020</v>
      </c>
    </row>
    <row r="41233" spans="1:17" x14ac:dyDescent="0.35">
      <c r="A41233">
        <v>255540</v>
      </c>
      <c r="B41233" t="s">
        <v>50</v>
      </c>
      <c r="C41233" t="s">
        <v>87</v>
      </c>
      <c r="F41233" t="s">
        <v>41325</v>
      </c>
      <c r="G41233">
        <v>1040</v>
      </c>
      <c r="H41233" t="s">
        <v>57253</v>
      </c>
      <c r="I41233" s="2">
        <v>44141</v>
      </c>
      <c r="K41233" t="s">
        <v>57405</v>
      </c>
      <c r="M41233" t="s">
        <v>57514</v>
      </c>
      <c r="N41233" t="s">
        <v>57563</v>
      </c>
      <c r="O41233">
        <v>1040</v>
      </c>
      <c r="P41233" t="s">
        <v>93</v>
      </c>
      <c r="Q41233">
        <v>2020</v>
      </c>
    </row>
    <row r="41234" spans="1:17" x14ac:dyDescent="0.35">
      <c r="A41234">
        <v>255540</v>
      </c>
      <c r="B41234" t="s">
        <v>50</v>
      </c>
      <c r="C41234" t="s">
        <v>87</v>
      </c>
      <c r="F41234" t="s">
        <v>41326</v>
      </c>
      <c r="G41234">
        <v>1280</v>
      </c>
      <c r="H41234" t="s">
        <v>57253</v>
      </c>
      <c r="I41234" s="2">
        <v>44142</v>
      </c>
      <c r="K41234" t="s">
        <v>57405</v>
      </c>
      <c r="M41234" t="s">
        <v>57514</v>
      </c>
      <c r="N41234" t="s">
        <v>57563</v>
      </c>
      <c r="O41234">
        <v>1280</v>
      </c>
      <c r="P41234" t="s">
        <v>93</v>
      </c>
      <c r="Q41234">
        <v>2020</v>
      </c>
    </row>
    <row r="41235" spans="1:17" x14ac:dyDescent="0.35">
      <c r="A41235">
        <v>255540</v>
      </c>
      <c r="B41235" t="s">
        <v>50</v>
      </c>
      <c r="C41235" t="s">
        <v>87</v>
      </c>
      <c r="F41235" t="s">
        <v>41327</v>
      </c>
      <c r="G41235">
        <v>1200</v>
      </c>
      <c r="H41235" t="s">
        <v>57253</v>
      </c>
      <c r="I41235" s="2">
        <v>44143</v>
      </c>
      <c r="K41235" t="s">
        <v>57405</v>
      </c>
      <c r="M41235" t="s">
        <v>57514</v>
      </c>
      <c r="N41235" t="s">
        <v>57563</v>
      </c>
      <c r="O41235">
        <v>1200</v>
      </c>
      <c r="P41235" t="s">
        <v>93</v>
      </c>
      <c r="Q41235">
        <v>2020</v>
      </c>
    </row>
    <row r="41236" spans="1:17" x14ac:dyDescent="0.35">
      <c r="A41236">
        <v>255540</v>
      </c>
      <c r="B41236" t="s">
        <v>50</v>
      </c>
      <c r="C41236" t="s">
        <v>87</v>
      </c>
      <c r="F41236" t="s">
        <v>41328</v>
      </c>
      <c r="G41236">
        <v>4020</v>
      </c>
      <c r="H41236" t="s">
        <v>57253</v>
      </c>
      <c r="I41236" s="2">
        <v>44144</v>
      </c>
      <c r="K41236" t="s">
        <v>57405</v>
      </c>
      <c r="M41236" t="s">
        <v>57514</v>
      </c>
      <c r="N41236" t="s">
        <v>57564</v>
      </c>
      <c r="O41236">
        <v>4020</v>
      </c>
      <c r="P41236" t="s">
        <v>93</v>
      </c>
      <c r="Q41236">
        <v>2020</v>
      </c>
    </row>
    <row r="41237" spans="1:17" x14ac:dyDescent="0.35">
      <c r="A41237">
        <v>255540</v>
      </c>
      <c r="B41237" t="s">
        <v>50</v>
      </c>
      <c r="C41237" t="s">
        <v>87</v>
      </c>
      <c r="F41237" t="s">
        <v>41329</v>
      </c>
      <c r="G41237">
        <v>6880</v>
      </c>
      <c r="H41237" t="s">
        <v>57253</v>
      </c>
      <c r="I41237" s="2">
        <v>44145</v>
      </c>
      <c r="K41237" t="s">
        <v>57405</v>
      </c>
      <c r="M41237" t="s">
        <v>57514</v>
      </c>
      <c r="N41237" t="s">
        <v>57564</v>
      </c>
      <c r="O41237">
        <v>6880</v>
      </c>
      <c r="P41237" t="s">
        <v>93</v>
      </c>
      <c r="Q41237">
        <v>2020</v>
      </c>
    </row>
    <row r="41238" spans="1:17" x14ac:dyDescent="0.35">
      <c r="A41238">
        <v>255540</v>
      </c>
      <c r="B41238" t="s">
        <v>50</v>
      </c>
      <c r="C41238" t="s">
        <v>87</v>
      </c>
      <c r="F41238" t="s">
        <v>41330</v>
      </c>
      <c r="G41238">
        <v>3440</v>
      </c>
      <c r="H41238" t="s">
        <v>57253</v>
      </c>
      <c r="I41238" s="2">
        <v>44146</v>
      </c>
      <c r="K41238" t="s">
        <v>57405</v>
      </c>
      <c r="M41238" t="s">
        <v>57514</v>
      </c>
      <c r="N41238" t="s">
        <v>57564</v>
      </c>
      <c r="O41238">
        <v>3440</v>
      </c>
      <c r="P41238" t="s">
        <v>93</v>
      </c>
      <c r="Q41238">
        <v>2020</v>
      </c>
    </row>
    <row r="41239" spans="1:17" x14ac:dyDescent="0.35">
      <c r="A41239">
        <v>255540</v>
      </c>
      <c r="B41239" t="s">
        <v>50</v>
      </c>
      <c r="C41239" t="s">
        <v>87</v>
      </c>
      <c r="F41239" t="s">
        <v>41331</v>
      </c>
      <c r="G41239">
        <v>3100</v>
      </c>
      <c r="H41239" t="s">
        <v>57253</v>
      </c>
      <c r="I41239" s="2">
        <v>44147</v>
      </c>
      <c r="K41239" t="s">
        <v>57405</v>
      </c>
      <c r="M41239" t="s">
        <v>57514</v>
      </c>
      <c r="N41239" t="s">
        <v>57564</v>
      </c>
      <c r="O41239">
        <v>3100</v>
      </c>
      <c r="P41239" t="s">
        <v>93</v>
      </c>
      <c r="Q41239">
        <v>2020</v>
      </c>
    </row>
    <row r="41240" spans="1:17" x14ac:dyDescent="0.35">
      <c r="A41240">
        <v>255540</v>
      </c>
      <c r="B41240" t="s">
        <v>50</v>
      </c>
      <c r="C41240" t="s">
        <v>87</v>
      </c>
      <c r="F41240" t="s">
        <v>41332</v>
      </c>
      <c r="G41240">
        <v>2350</v>
      </c>
      <c r="H41240" t="s">
        <v>57253</v>
      </c>
      <c r="I41240" s="2">
        <v>44148</v>
      </c>
      <c r="K41240" t="s">
        <v>57405</v>
      </c>
      <c r="M41240" t="s">
        <v>57514</v>
      </c>
      <c r="N41240" t="s">
        <v>57564</v>
      </c>
      <c r="O41240">
        <v>2350</v>
      </c>
      <c r="P41240" t="s">
        <v>93</v>
      </c>
      <c r="Q41240">
        <v>2020</v>
      </c>
    </row>
    <row r="41241" spans="1:17" x14ac:dyDescent="0.35">
      <c r="A41241">
        <v>255540</v>
      </c>
      <c r="B41241" t="s">
        <v>50</v>
      </c>
      <c r="C41241" t="s">
        <v>87</v>
      </c>
      <c r="F41241" t="s">
        <v>41333</v>
      </c>
      <c r="G41241">
        <v>5450</v>
      </c>
      <c r="H41241" t="s">
        <v>57253</v>
      </c>
      <c r="I41241" s="2">
        <v>44149</v>
      </c>
      <c r="K41241" t="s">
        <v>57405</v>
      </c>
      <c r="M41241" t="s">
        <v>57514</v>
      </c>
      <c r="N41241" t="s">
        <v>57564</v>
      </c>
      <c r="O41241">
        <v>5450</v>
      </c>
      <c r="P41241" t="s">
        <v>93</v>
      </c>
      <c r="Q41241">
        <v>2020</v>
      </c>
    </row>
    <row r="41242" spans="1:17" x14ac:dyDescent="0.35">
      <c r="A41242">
        <v>255540</v>
      </c>
      <c r="B41242" t="s">
        <v>50</v>
      </c>
      <c r="C41242" t="s">
        <v>87</v>
      </c>
      <c r="F41242" t="s">
        <v>41334</v>
      </c>
      <c r="G41242">
        <v>7220</v>
      </c>
      <c r="H41242" t="s">
        <v>57253</v>
      </c>
      <c r="I41242" s="2">
        <v>44150</v>
      </c>
      <c r="K41242" t="s">
        <v>57405</v>
      </c>
      <c r="M41242" t="s">
        <v>57514</v>
      </c>
      <c r="N41242" t="s">
        <v>57564</v>
      </c>
      <c r="O41242">
        <v>7220</v>
      </c>
      <c r="P41242" t="s">
        <v>93</v>
      </c>
      <c r="Q41242">
        <v>2020</v>
      </c>
    </row>
    <row r="41243" spans="1:17" x14ac:dyDescent="0.35">
      <c r="A41243">
        <v>255540</v>
      </c>
      <c r="B41243" t="s">
        <v>50</v>
      </c>
      <c r="C41243" t="s">
        <v>87</v>
      </c>
      <c r="F41243" t="s">
        <v>41335</v>
      </c>
      <c r="G41243">
        <v>9200</v>
      </c>
      <c r="H41243" t="s">
        <v>57253</v>
      </c>
      <c r="I41243" s="2">
        <v>44151</v>
      </c>
      <c r="K41243" t="s">
        <v>57405</v>
      </c>
      <c r="M41243" t="s">
        <v>57514</v>
      </c>
      <c r="N41243" t="s">
        <v>57565</v>
      </c>
      <c r="O41243">
        <v>9200</v>
      </c>
      <c r="P41243" t="s">
        <v>93</v>
      </c>
      <c r="Q41243">
        <v>2020</v>
      </c>
    </row>
    <row r="41244" spans="1:17" x14ac:dyDescent="0.35">
      <c r="A41244">
        <v>255540</v>
      </c>
      <c r="B41244" t="s">
        <v>50</v>
      </c>
      <c r="C41244" t="s">
        <v>87</v>
      </c>
      <c r="F41244" t="s">
        <v>41336</v>
      </c>
      <c r="G41244">
        <v>6986</v>
      </c>
      <c r="H41244" t="s">
        <v>57253</v>
      </c>
      <c r="I41244" s="2">
        <v>44151</v>
      </c>
      <c r="K41244" t="s">
        <v>57405</v>
      </c>
      <c r="M41244" t="s">
        <v>57514</v>
      </c>
      <c r="N41244" t="s">
        <v>57565</v>
      </c>
      <c r="O41244">
        <v>6986</v>
      </c>
      <c r="P41244" t="s">
        <v>93</v>
      </c>
      <c r="Q41244">
        <v>2020</v>
      </c>
    </row>
    <row r="41245" spans="1:17" x14ac:dyDescent="0.35">
      <c r="A41245">
        <v>255540</v>
      </c>
      <c r="B41245" t="s">
        <v>50</v>
      </c>
      <c r="C41245" t="s">
        <v>87</v>
      </c>
      <c r="F41245" t="s">
        <v>41337</v>
      </c>
      <c r="G41245">
        <v>4842</v>
      </c>
      <c r="H41245" t="s">
        <v>57253</v>
      </c>
      <c r="I41245" s="2">
        <v>44152</v>
      </c>
      <c r="K41245" t="s">
        <v>57405</v>
      </c>
      <c r="M41245" t="s">
        <v>57514</v>
      </c>
      <c r="N41245" t="s">
        <v>57565</v>
      </c>
      <c r="O41245">
        <v>4842</v>
      </c>
      <c r="P41245" t="s">
        <v>93</v>
      </c>
      <c r="Q41245">
        <v>2020</v>
      </c>
    </row>
    <row r="41246" spans="1:17" x14ac:dyDescent="0.35">
      <c r="A41246">
        <v>255540</v>
      </c>
      <c r="B41246" t="s">
        <v>50</v>
      </c>
      <c r="C41246" t="s">
        <v>87</v>
      </c>
      <c r="F41246" t="s">
        <v>41338</v>
      </c>
      <c r="G41246">
        <v>8400</v>
      </c>
      <c r="H41246" t="s">
        <v>57253</v>
      </c>
      <c r="I41246" s="2">
        <v>44153</v>
      </c>
      <c r="K41246" t="s">
        <v>57405</v>
      </c>
      <c r="M41246" t="s">
        <v>57514</v>
      </c>
      <c r="N41246" t="s">
        <v>57565</v>
      </c>
      <c r="O41246">
        <v>8400</v>
      </c>
      <c r="P41246" t="s">
        <v>93</v>
      </c>
      <c r="Q41246">
        <v>2020</v>
      </c>
    </row>
    <row r="41247" spans="1:17" x14ac:dyDescent="0.35">
      <c r="A41247">
        <v>255540</v>
      </c>
      <c r="B41247" t="s">
        <v>50</v>
      </c>
      <c r="C41247" t="s">
        <v>87</v>
      </c>
      <c r="F41247" t="s">
        <v>41339</v>
      </c>
      <c r="G41247">
        <v>9100</v>
      </c>
      <c r="H41247" t="s">
        <v>57253</v>
      </c>
      <c r="I41247" s="2">
        <v>44154</v>
      </c>
      <c r="K41247" t="s">
        <v>57405</v>
      </c>
      <c r="M41247" t="s">
        <v>57514</v>
      </c>
      <c r="N41247" t="s">
        <v>57565</v>
      </c>
      <c r="O41247">
        <v>9100</v>
      </c>
      <c r="P41247" t="s">
        <v>93</v>
      </c>
      <c r="Q41247">
        <v>2020</v>
      </c>
    </row>
    <row r="41248" spans="1:17" x14ac:dyDescent="0.35">
      <c r="A41248">
        <v>255540</v>
      </c>
      <c r="B41248" t="s">
        <v>50</v>
      </c>
      <c r="C41248" t="s">
        <v>87</v>
      </c>
      <c r="F41248" t="s">
        <v>41340</v>
      </c>
      <c r="G41248">
        <v>9500</v>
      </c>
      <c r="H41248" t="s">
        <v>57253</v>
      </c>
      <c r="I41248" s="2">
        <v>44155</v>
      </c>
      <c r="K41248" t="s">
        <v>57405</v>
      </c>
      <c r="M41248" t="s">
        <v>57514</v>
      </c>
      <c r="N41248" t="s">
        <v>57565</v>
      </c>
      <c r="O41248">
        <v>9500</v>
      </c>
      <c r="P41248" t="s">
        <v>93</v>
      </c>
      <c r="Q41248">
        <v>2020</v>
      </c>
    </row>
    <row r="41249" spans="1:17" x14ac:dyDescent="0.35">
      <c r="A41249">
        <v>255540</v>
      </c>
      <c r="B41249" t="s">
        <v>50</v>
      </c>
      <c r="C41249" t="s">
        <v>87</v>
      </c>
      <c r="F41249" t="s">
        <v>41341</v>
      </c>
      <c r="G41249">
        <v>15000</v>
      </c>
      <c r="H41249" t="s">
        <v>57253</v>
      </c>
      <c r="I41249" s="2">
        <v>44156</v>
      </c>
      <c r="K41249" t="s">
        <v>57405</v>
      </c>
      <c r="M41249" t="s">
        <v>57514</v>
      </c>
      <c r="N41249" t="s">
        <v>57565</v>
      </c>
      <c r="O41249">
        <v>15000</v>
      </c>
      <c r="P41249" t="s">
        <v>93</v>
      </c>
      <c r="Q41249">
        <v>2020</v>
      </c>
    </row>
    <row r="41250" spans="1:17" x14ac:dyDescent="0.35">
      <c r="A41250">
        <v>255540</v>
      </c>
      <c r="B41250" t="s">
        <v>50</v>
      </c>
      <c r="C41250" t="s">
        <v>87</v>
      </c>
      <c r="F41250" t="s">
        <v>41342</v>
      </c>
      <c r="G41250">
        <v>11500</v>
      </c>
      <c r="H41250" t="s">
        <v>57253</v>
      </c>
      <c r="I41250" s="2">
        <v>44157</v>
      </c>
      <c r="K41250" t="s">
        <v>57405</v>
      </c>
      <c r="M41250" t="s">
        <v>57514</v>
      </c>
      <c r="N41250" t="s">
        <v>57565</v>
      </c>
      <c r="O41250">
        <v>11500</v>
      </c>
      <c r="P41250" t="s">
        <v>93</v>
      </c>
      <c r="Q41250">
        <v>2020</v>
      </c>
    </row>
    <row r="41251" spans="1:17" x14ac:dyDescent="0.35">
      <c r="A41251">
        <v>255540</v>
      </c>
      <c r="B41251" t="s">
        <v>50</v>
      </c>
      <c r="C41251" t="s">
        <v>87</v>
      </c>
      <c r="F41251" t="s">
        <v>41343</v>
      </c>
      <c r="G41251">
        <v>12450</v>
      </c>
      <c r="H41251" t="s">
        <v>57253</v>
      </c>
      <c r="I41251" s="2">
        <v>44158</v>
      </c>
      <c r="K41251" t="s">
        <v>57405</v>
      </c>
      <c r="M41251" t="s">
        <v>57514</v>
      </c>
      <c r="N41251" t="s">
        <v>57566</v>
      </c>
      <c r="O41251">
        <v>12450</v>
      </c>
      <c r="P41251" t="s">
        <v>93</v>
      </c>
      <c r="Q41251">
        <v>2020</v>
      </c>
    </row>
    <row r="41252" spans="1:17" x14ac:dyDescent="0.35">
      <c r="A41252">
        <v>255540</v>
      </c>
      <c r="B41252" t="s">
        <v>50</v>
      </c>
      <c r="C41252" t="s">
        <v>87</v>
      </c>
      <c r="F41252" t="s">
        <v>41344</v>
      </c>
      <c r="G41252">
        <v>11000</v>
      </c>
      <c r="H41252" t="s">
        <v>57253</v>
      </c>
      <c r="I41252" s="2">
        <v>44159</v>
      </c>
      <c r="K41252" t="s">
        <v>57405</v>
      </c>
      <c r="M41252" t="s">
        <v>57514</v>
      </c>
      <c r="N41252" t="s">
        <v>57566</v>
      </c>
      <c r="O41252">
        <v>11000</v>
      </c>
      <c r="P41252" t="s">
        <v>93</v>
      </c>
      <c r="Q41252">
        <v>2020</v>
      </c>
    </row>
    <row r="41253" spans="1:17" x14ac:dyDescent="0.35">
      <c r="A41253">
        <v>255540</v>
      </c>
      <c r="B41253" t="s">
        <v>50</v>
      </c>
      <c r="C41253" t="s">
        <v>87</v>
      </c>
      <c r="F41253" t="s">
        <v>41345</v>
      </c>
      <c r="G41253">
        <v>13100</v>
      </c>
      <c r="H41253" t="s">
        <v>57253</v>
      </c>
      <c r="I41253" s="2">
        <v>44160</v>
      </c>
      <c r="K41253" t="s">
        <v>57405</v>
      </c>
      <c r="M41253" t="s">
        <v>57514</v>
      </c>
      <c r="N41253" t="s">
        <v>57566</v>
      </c>
      <c r="O41253">
        <v>13100</v>
      </c>
      <c r="P41253" t="s">
        <v>93</v>
      </c>
      <c r="Q41253">
        <v>2020</v>
      </c>
    </row>
    <row r="41254" spans="1:17" x14ac:dyDescent="0.35">
      <c r="A41254">
        <v>255540</v>
      </c>
      <c r="B41254" t="s">
        <v>50</v>
      </c>
      <c r="C41254" t="s">
        <v>87</v>
      </c>
      <c r="F41254" t="s">
        <v>41346</v>
      </c>
      <c r="G41254">
        <v>12000</v>
      </c>
      <c r="H41254" t="s">
        <v>57253</v>
      </c>
      <c r="I41254" s="2">
        <v>44161</v>
      </c>
      <c r="K41254" t="s">
        <v>57405</v>
      </c>
      <c r="M41254" t="s">
        <v>57514</v>
      </c>
      <c r="N41254" t="s">
        <v>57566</v>
      </c>
      <c r="O41254">
        <v>12000</v>
      </c>
      <c r="P41254" t="s">
        <v>93</v>
      </c>
      <c r="Q41254">
        <v>2020</v>
      </c>
    </row>
    <row r="41255" spans="1:17" x14ac:dyDescent="0.35">
      <c r="A41255">
        <v>255540</v>
      </c>
      <c r="B41255" t="s">
        <v>50</v>
      </c>
      <c r="C41255" t="s">
        <v>87</v>
      </c>
      <c r="F41255" t="s">
        <v>41347</v>
      </c>
      <c r="G41255">
        <v>11670</v>
      </c>
      <c r="H41255" t="s">
        <v>57253</v>
      </c>
      <c r="I41255" s="2">
        <v>44162</v>
      </c>
      <c r="K41255" t="s">
        <v>57405</v>
      </c>
      <c r="M41255" t="s">
        <v>57514</v>
      </c>
      <c r="N41255" t="s">
        <v>57566</v>
      </c>
      <c r="O41255">
        <v>11670</v>
      </c>
      <c r="P41255" t="s">
        <v>93</v>
      </c>
      <c r="Q41255">
        <v>2020</v>
      </c>
    </row>
    <row r="41256" spans="1:17" x14ac:dyDescent="0.35">
      <c r="A41256">
        <v>255540</v>
      </c>
      <c r="B41256" t="s">
        <v>50</v>
      </c>
      <c r="C41256" t="s">
        <v>87</v>
      </c>
      <c r="F41256" t="s">
        <v>41348</v>
      </c>
      <c r="G41256">
        <v>8000</v>
      </c>
      <c r="H41256" t="s">
        <v>57253</v>
      </c>
      <c r="I41256" s="2">
        <v>44165</v>
      </c>
      <c r="K41256" t="s">
        <v>57405</v>
      </c>
      <c r="M41256" t="s">
        <v>57514</v>
      </c>
      <c r="N41256" t="s">
        <v>57567</v>
      </c>
      <c r="O41256">
        <v>8000</v>
      </c>
      <c r="P41256" t="s">
        <v>93</v>
      </c>
      <c r="Q41256">
        <v>2020</v>
      </c>
    </row>
    <row r="41257" spans="1:17" x14ac:dyDescent="0.35">
      <c r="A41257">
        <v>255540</v>
      </c>
      <c r="B41257" t="s">
        <v>50</v>
      </c>
      <c r="C41257" t="s">
        <v>87</v>
      </c>
      <c r="F41257" t="s">
        <v>41349</v>
      </c>
      <c r="G41257">
        <v>1200</v>
      </c>
      <c r="H41257" t="s">
        <v>57253</v>
      </c>
      <c r="I41257" s="2">
        <v>44166</v>
      </c>
      <c r="K41257" t="s">
        <v>57405</v>
      </c>
      <c r="M41257" t="s">
        <v>57514</v>
      </c>
      <c r="N41257" t="s">
        <v>57567</v>
      </c>
      <c r="O41257">
        <v>1200</v>
      </c>
      <c r="P41257" t="s">
        <v>93</v>
      </c>
      <c r="Q41257">
        <v>2020</v>
      </c>
    </row>
    <row r="41258" spans="1:17" x14ac:dyDescent="0.35">
      <c r="A41258">
        <v>255540</v>
      </c>
      <c r="B41258" t="s">
        <v>50</v>
      </c>
      <c r="C41258" t="s">
        <v>87</v>
      </c>
      <c r="F41258" t="s">
        <v>41350</v>
      </c>
      <c r="G41258">
        <v>6500</v>
      </c>
      <c r="H41258" t="s">
        <v>57253</v>
      </c>
      <c r="I41258" s="2">
        <v>44168</v>
      </c>
      <c r="K41258" t="s">
        <v>57405</v>
      </c>
      <c r="M41258" t="s">
        <v>57514</v>
      </c>
      <c r="N41258" t="s">
        <v>57567</v>
      </c>
      <c r="O41258">
        <v>6500</v>
      </c>
      <c r="P41258" t="s">
        <v>93</v>
      </c>
      <c r="Q41258">
        <v>2020</v>
      </c>
    </row>
    <row r="41259" spans="1:17" x14ac:dyDescent="0.35">
      <c r="A41259">
        <v>255540</v>
      </c>
      <c r="B41259" t="s">
        <v>50</v>
      </c>
      <c r="C41259" t="s">
        <v>87</v>
      </c>
      <c r="F41259" t="s">
        <v>41351</v>
      </c>
      <c r="G41259">
        <v>3100</v>
      </c>
      <c r="H41259" t="s">
        <v>57253</v>
      </c>
      <c r="I41259" s="2">
        <v>44171</v>
      </c>
      <c r="K41259" t="s">
        <v>57405</v>
      </c>
      <c r="M41259" t="s">
        <v>57514</v>
      </c>
      <c r="N41259" t="s">
        <v>57567</v>
      </c>
      <c r="O41259">
        <v>3100</v>
      </c>
      <c r="P41259" t="s">
        <v>93</v>
      </c>
      <c r="Q41259">
        <v>2020</v>
      </c>
    </row>
    <row r="41260" spans="1:17" x14ac:dyDescent="0.35">
      <c r="A41260">
        <v>255540</v>
      </c>
      <c r="B41260" t="s">
        <v>50</v>
      </c>
      <c r="C41260" t="s">
        <v>87</v>
      </c>
      <c r="F41260" t="s">
        <v>41352</v>
      </c>
      <c r="G41260">
        <v>5700</v>
      </c>
      <c r="H41260" t="s">
        <v>57253</v>
      </c>
      <c r="I41260" s="2">
        <v>44172</v>
      </c>
      <c r="K41260" t="s">
        <v>57405</v>
      </c>
      <c r="M41260" t="s">
        <v>57514</v>
      </c>
      <c r="N41260" t="s">
        <v>57568</v>
      </c>
      <c r="O41260">
        <v>5700</v>
      </c>
      <c r="P41260" t="s">
        <v>93</v>
      </c>
      <c r="Q41260">
        <v>2020</v>
      </c>
    </row>
    <row r="41261" spans="1:17" x14ac:dyDescent="0.35">
      <c r="A41261">
        <v>255540</v>
      </c>
      <c r="B41261" t="s">
        <v>50</v>
      </c>
      <c r="C41261" t="s">
        <v>87</v>
      </c>
      <c r="F41261" t="s">
        <v>41353</v>
      </c>
      <c r="G41261">
        <v>4200</v>
      </c>
      <c r="H41261" t="s">
        <v>57253</v>
      </c>
      <c r="I41261" s="2">
        <v>44174</v>
      </c>
      <c r="K41261" t="s">
        <v>57405</v>
      </c>
      <c r="M41261" t="s">
        <v>57514</v>
      </c>
      <c r="N41261" t="s">
        <v>57568</v>
      </c>
      <c r="O41261">
        <v>4200</v>
      </c>
      <c r="P41261" t="s">
        <v>93</v>
      </c>
      <c r="Q41261">
        <v>2020</v>
      </c>
    </row>
    <row r="41262" spans="1:17" x14ac:dyDescent="0.35">
      <c r="A41262">
        <v>255540</v>
      </c>
      <c r="B41262" t="s">
        <v>50</v>
      </c>
      <c r="C41262" t="s">
        <v>87</v>
      </c>
      <c r="F41262" t="s">
        <v>41354</v>
      </c>
      <c r="G41262">
        <v>3840</v>
      </c>
      <c r="H41262" t="s">
        <v>57253</v>
      </c>
      <c r="I41262" s="2">
        <v>44178</v>
      </c>
      <c r="K41262" t="s">
        <v>57405</v>
      </c>
      <c r="M41262" t="s">
        <v>57514</v>
      </c>
      <c r="N41262" t="s">
        <v>57568</v>
      </c>
      <c r="O41262">
        <v>3840</v>
      </c>
      <c r="P41262" t="s">
        <v>93</v>
      </c>
      <c r="Q41262">
        <v>2020</v>
      </c>
    </row>
    <row r="41263" spans="1:17" x14ac:dyDescent="0.35">
      <c r="A41263">
        <v>255540</v>
      </c>
      <c r="B41263" t="s">
        <v>50</v>
      </c>
      <c r="C41263" t="s">
        <v>87</v>
      </c>
      <c r="F41263" t="s">
        <v>41355</v>
      </c>
      <c r="G41263">
        <v>2000</v>
      </c>
      <c r="H41263" t="s">
        <v>57253</v>
      </c>
      <c r="I41263" s="2">
        <v>44179</v>
      </c>
      <c r="K41263" t="s">
        <v>57405</v>
      </c>
      <c r="M41263" t="s">
        <v>57514</v>
      </c>
      <c r="N41263" t="s">
        <v>57569</v>
      </c>
      <c r="O41263">
        <v>2000</v>
      </c>
      <c r="P41263" t="s">
        <v>93</v>
      </c>
      <c r="Q41263">
        <v>2020</v>
      </c>
    </row>
    <row r="41264" spans="1:17" x14ac:dyDescent="0.35">
      <c r="A41264">
        <v>255540</v>
      </c>
      <c r="B41264" t="s">
        <v>50</v>
      </c>
      <c r="C41264" t="s">
        <v>87</v>
      </c>
      <c r="F41264" t="s">
        <v>41356</v>
      </c>
      <c r="G41264">
        <v>2880</v>
      </c>
      <c r="H41264" t="s">
        <v>57253</v>
      </c>
      <c r="I41264" s="2">
        <v>44180</v>
      </c>
      <c r="K41264" t="s">
        <v>57405</v>
      </c>
      <c r="M41264" t="s">
        <v>57514</v>
      </c>
      <c r="N41264" t="s">
        <v>57569</v>
      </c>
      <c r="O41264">
        <v>2880</v>
      </c>
      <c r="P41264" t="s">
        <v>93</v>
      </c>
      <c r="Q41264">
        <v>2020</v>
      </c>
    </row>
    <row r="41265" spans="1:17" x14ac:dyDescent="0.35">
      <c r="A41265">
        <v>255540</v>
      </c>
      <c r="B41265" t="s">
        <v>50</v>
      </c>
      <c r="C41265" t="s">
        <v>87</v>
      </c>
      <c r="F41265" t="s">
        <v>41357</v>
      </c>
      <c r="G41265">
        <v>6800</v>
      </c>
      <c r="H41265" t="s">
        <v>57253</v>
      </c>
      <c r="I41265" s="2">
        <v>44181</v>
      </c>
      <c r="K41265" t="s">
        <v>57405</v>
      </c>
      <c r="M41265" t="s">
        <v>57514</v>
      </c>
      <c r="N41265" t="s">
        <v>57569</v>
      </c>
      <c r="O41265">
        <v>6800</v>
      </c>
      <c r="P41265" t="s">
        <v>93</v>
      </c>
      <c r="Q41265">
        <v>2020</v>
      </c>
    </row>
    <row r="41266" spans="1:17" x14ac:dyDescent="0.35">
      <c r="A41266">
        <v>255540</v>
      </c>
      <c r="B41266" t="s">
        <v>50</v>
      </c>
      <c r="C41266" t="s">
        <v>87</v>
      </c>
      <c r="F41266" t="s">
        <v>41358</v>
      </c>
      <c r="G41266">
        <v>5360</v>
      </c>
      <c r="H41266" t="s">
        <v>57253</v>
      </c>
      <c r="I41266" s="2">
        <v>44182</v>
      </c>
      <c r="K41266" t="s">
        <v>57405</v>
      </c>
      <c r="M41266" t="s">
        <v>57514</v>
      </c>
      <c r="N41266" t="s">
        <v>57569</v>
      </c>
      <c r="O41266">
        <v>5360</v>
      </c>
      <c r="P41266" t="s">
        <v>93</v>
      </c>
      <c r="Q41266">
        <v>2020</v>
      </c>
    </row>
    <row r="41267" spans="1:17" x14ac:dyDescent="0.35">
      <c r="A41267">
        <v>255540</v>
      </c>
      <c r="B41267" t="s">
        <v>50</v>
      </c>
      <c r="C41267" t="s">
        <v>87</v>
      </c>
      <c r="F41267" t="s">
        <v>41359</v>
      </c>
      <c r="G41267">
        <v>10500</v>
      </c>
      <c r="H41267" t="s">
        <v>57253</v>
      </c>
      <c r="I41267" s="2">
        <v>44183</v>
      </c>
      <c r="K41267" t="s">
        <v>57405</v>
      </c>
      <c r="M41267" t="s">
        <v>57514</v>
      </c>
      <c r="N41267" t="s">
        <v>57569</v>
      </c>
      <c r="O41267">
        <v>10500</v>
      </c>
      <c r="P41267" t="s">
        <v>93</v>
      </c>
      <c r="Q41267">
        <v>2020</v>
      </c>
    </row>
    <row r="41268" spans="1:17" x14ac:dyDescent="0.35">
      <c r="A41268">
        <v>255540</v>
      </c>
      <c r="B41268" t="s">
        <v>50</v>
      </c>
      <c r="C41268" t="s">
        <v>87</v>
      </c>
      <c r="F41268" t="s">
        <v>41360</v>
      </c>
      <c r="G41268">
        <v>12750</v>
      </c>
      <c r="H41268" t="s">
        <v>57253</v>
      </c>
      <c r="I41268" s="2">
        <v>44184</v>
      </c>
      <c r="K41268" t="s">
        <v>57405</v>
      </c>
      <c r="M41268" t="s">
        <v>57514</v>
      </c>
      <c r="N41268" t="s">
        <v>57569</v>
      </c>
      <c r="O41268">
        <v>12750</v>
      </c>
      <c r="P41268" t="s">
        <v>93</v>
      </c>
      <c r="Q41268">
        <v>2020</v>
      </c>
    </row>
    <row r="41269" spans="1:17" x14ac:dyDescent="0.35">
      <c r="A41269">
        <v>255540</v>
      </c>
      <c r="B41269" t="s">
        <v>50</v>
      </c>
      <c r="C41269" t="s">
        <v>87</v>
      </c>
      <c r="F41269" t="s">
        <v>41361</v>
      </c>
      <c r="G41269">
        <v>17850</v>
      </c>
      <c r="H41269" t="s">
        <v>57253</v>
      </c>
      <c r="I41269" s="2">
        <v>44185</v>
      </c>
      <c r="K41269" t="s">
        <v>57405</v>
      </c>
      <c r="M41269" t="s">
        <v>57514</v>
      </c>
      <c r="N41269" t="s">
        <v>57569</v>
      </c>
      <c r="O41269">
        <v>17850</v>
      </c>
      <c r="P41269" t="s">
        <v>93</v>
      </c>
      <c r="Q41269">
        <v>2020</v>
      </c>
    </row>
    <row r="41270" spans="1:17" x14ac:dyDescent="0.35">
      <c r="A41270">
        <v>255540</v>
      </c>
      <c r="B41270" t="s">
        <v>50</v>
      </c>
      <c r="C41270" t="s">
        <v>87</v>
      </c>
      <c r="F41270" t="s">
        <v>41362</v>
      </c>
      <c r="G41270">
        <v>12385</v>
      </c>
      <c r="H41270" t="s">
        <v>57253</v>
      </c>
      <c r="I41270" s="2">
        <v>44186</v>
      </c>
      <c r="K41270" t="s">
        <v>57405</v>
      </c>
      <c r="M41270" t="s">
        <v>57514</v>
      </c>
      <c r="N41270" t="s">
        <v>57570</v>
      </c>
      <c r="O41270">
        <v>12385</v>
      </c>
      <c r="P41270" t="s">
        <v>93</v>
      </c>
      <c r="Q41270">
        <v>2020</v>
      </c>
    </row>
    <row r="41271" spans="1:17" x14ac:dyDescent="0.35">
      <c r="A41271">
        <v>255540</v>
      </c>
      <c r="B41271" t="s">
        <v>50</v>
      </c>
      <c r="C41271" t="s">
        <v>87</v>
      </c>
      <c r="F41271" t="s">
        <v>41363</v>
      </c>
      <c r="G41271">
        <v>7820</v>
      </c>
      <c r="H41271" t="s">
        <v>57253</v>
      </c>
      <c r="I41271" s="2">
        <v>44187</v>
      </c>
      <c r="K41271" t="s">
        <v>57405</v>
      </c>
      <c r="M41271" t="s">
        <v>57514</v>
      </c>
      <c r="N41271" t="s">
        <v>57570</v>
      </c>
      <c r="O41271">
        <v>7820</v>
      </c>
      <c r="P41271" t="s">
        <v>93</v>
      </c>
      <c r="Q41271">
        <v>2020</v>
      </c>
    </row>
    <row r="41272" spans="1:17" x14ac:dyDescent="0.35">
      <c r="A41272">
        <v>255540</v>
      </c>
      <c r="B41272" t="s">
        <v>50</v>
      </c>
      <c r="C41272" t="s">
        <v>87</v>
      </c>
      <c r="F41272" t="s">
        <v>41364</v>
      </c>
      <c r="G41272">
        <v>8500</v>
      </c>
      <c r="H41272" t="s">
        <v>57253</v>
      </c>
      <c r="I41272" s="2">
        <v>44188</v>
      </c>
      <c r="K41272" t="s">
        <v>57405</v>
      </c>
      <c r="M41272" t="s">
        <v>57514</v>
      </c>
      <c r="N41272" t="s">
        <v>57570</v>
      </c>
      <c r="O41272">
        <v>8500</v>
      </c>
      <c r="P41272" t="s">
        <v>93</v>
      </c>
      <c r="Q41272">
        <v>2020</v>
      </c>
    </row>
    <row r="41273" spans="1:17" x14ac:dyDescent="0.35">
      <c r="A41273">
        <v>255540</v>
      </c>
      <c r="B41273" t="s">
        <v>50</v>
      </c>
      <c r="C41273" t="s">
        <v>87</v>
      </c>
      <c r="F41273" t="s">
        <v>41365</v>
      </c>
      <c r="G41273">
        <v>8675</v>
      </c>
      <c r="H41273" t="s">
        <v>57253</v>
      </c>
      <c r="I41273" s="2">
        <v>44189</v>
      </c>
      <c r="K41273" t="s">
        <v>57405</v>
      </c>
      <c r="M41273" t="s">
        <v>57514</v>
      </c>
      <c r="N41273" t="s">
        <v>57570</v>
      </c>
      <c r="O41273">
        <v>8675</v>
      </c>
      <c r="P41273" t="s">
        <v>93</v>
      </c>
      <c r="Q41273">
        <v>2020</v>
      </c>
    </row>
    <row r="41274" spans="1:17" x14ac:dyDescent="0.35">
      <c r="A41274">
        <v>255540</v>
      </c>
      <c r="B41274" t="s">
        <v>50</v>
      </c>
      <c r="C41274" t="s">
        <v>87</v>
      </c>
      <c r="F41274" t="s">
        <v>41366</v>
      </c>
      <c r="G41274">
        <v>12325</v>
      </c>
      <c r="H41274" t="s">
        <v>57253</v>
      </c>
      <c r="I41274" s="2">
        <v>44190</v>
      </c>
      <c r="K41274" t="s">
        <v>57405</v>
      </c>
      <c r="M41274" t="s">
        <v>57514</v>
      </c>
      <c r="N41274" t="s">
        <v>57570</v>
      </c>
      <c r="O41274">
        <v>12325</v>
      </c>
      <c r="P41274" t="s">
        <v>93</v>
      </c>
      <c r="Q41274">
        <v>2020</v>
      </c>
    </row>
    <row r="41275" spans="1:17" x14ac:dyDescent="0.35">
      <c r="A41275">
        <v>255540</v>
      </c>
      <c r="B41275" t="s">
        <v>50</v>
      </c>
      <c r="C41275" t="s">
        <v>87</v>
      </c>
      <c r="F41275" t="s">
        <v>41367</v>
      </c>
      <c r="G41275">
        <v>6205</v>
      </c>
      <c r="H41275" t="s">
        <v>57253</v>
      </c>
      <c r="I41275" s="2">
        <v>44191</v>
      </c>
      <c r="K41275" t="s">
        <v>57405</v>
      </c>
      <c r="M41275" t="s">
        <v>57514</v>
      </c>
      <c r="N41275" t="s">
        <v>57570</v>
      </c>
      <c r="O41275">
        <v>6205</v>
      </c>
      <c r="P41275" t="s">
        <v>93</v>
      </c>
      <c r="Q41275">
        <v>2020</v>
      </c>
    </row>
    <row r="41276" spans="1:17" x14ac:dyDescent="0.35">
      <c r="A41276">
        <v>255540</v>
      </c>
      <c r="B41276" t="s">
        <v>50</v>
      </c>
      <c r="C41276" t="s">
        <v>87</v>
      </c>
      <c r="F41276" t="s">
        <v>41368</v>
      </c>
      <c r="G41276">
        <v>16490</v>
      </c>
      <c r="H41276" t="s">
        <v>57253</v>
      </c>
      <c r="I41276" s="2">
        <v>44192</v>
      </c>
      <c r="K41276" t="s">
        <v>57405</v>
      </c>
      <c r="M41276" t="s">
        <v>57514</v>
      </c>
      <c r="N41276" t="s">
        <v>57570</v>
      </c>
      <c r="O41276">
        <v>16490</v>
      </c>
      <c r="P41276" t="s">
        <v>93</v>
      </c>
      <c r="Q41276">
        <v>2020</v>
      </c>
    </row>
    <row r="41277" spans="1:17" x14ac:dyDescent="0.35">
      <c r="A41277">
        <v>255540</v>
      </c>
      <c r="B41277" t="s">
        <v>50</v>
      </c>
      <c r="C41277" t="s">
        <v>87</v>
      </c>
      <c r="F41277" t="s">
        <v>41369</v>
      </c>
      <c r="G41277">
        <v>4250</v>
      </c>
      <c r="H41277" t="s">
        <v>57253</v>
      </c>
      <c r="I41277" s="2">
        <v>44193</v>
      </c>
      <c r="K41277" t="s">
        <v>57405</v>
      </c>
      <c r="M41277" t="s">
        <v>57514</v>
      </c>
      <c r="N41277" t="s">
        <v>57572</v>
      </c>
      <c r="O41277">
        <v>4250</v>
      </c>
      <c r="P41277" t="s">
        <v>93</v>
      </c>
      <c r="Q41277">
        <v>2020</v>
      </c>
    </row>
    <row r="41278" spans="1:17" x14ac:dyDescent="0.35">
      <c r="A41278">
        <v>255540</v>
      </c>
      <c r="B41278" t="s">
        <v>50</v>
      </c>
      <c r="C41278" t="s">
        <v>87</v>
      </c>
      <c r="F41278" t="s">
        <v>41370</v>
      </c>
      <c r="G41278">
        <v>8160</v>
      </c>
      <c r="H41278" t="s">
        <v>57253</v>
      </c>
      <c r="I41278" s="2">
        <v>44194</v>
      </c>
      <c r="K41278" t="s">
        <v>57405</v>
      </c>
      <c r="M41278" t="s">
        <v>57514</v>
      </c>
      <c r="N41278" t="s">
        <v>57572</v>
      </c>
      <c r="O41278">
        <v>8160</v>
      </c>
      <c r="P41278" t="s">
        <v>93</v>
      </c>
      <c r="Q41278">
        <v>2020</v>
      </c>
    </row>
    <row r="41279" spans="1:17" x14ac:dyDescent="0.35">
      <c r="A41279">
        <v>255540</v>
      </c>
      <c r="B41279" t="s">
        <v>50</v>
      </c>
      <c r="C41279" t="s">
        <v>87</v>
      </c>
      <c r="F41279" t="s">
        <v>41371</v>
      </c>
      <c r="G41279">
        <v>5950</v>
      </c>
      <c r="H41279" t="s">
        <v>57253</v>
      </c>
      <c r="I41279" s="2">
        <v>44195</v>
      </c>
      <c r="K41279" t="s">
        <v>57405</v>
      </c>
      <c r="M41279" t="s">
        <v>57514</v>
      </c>
      <c r="N41279" t="s">
        <v>57572</v>
      </c>
      <c r="O41279">
        <v>5950</v>
      </c>
      <c r="P41279" t="s">
        <v>93</v>
      </c>
      <c r="Q41279">
        <v>2020</v>
      </c>
    </row>
    <row r="41280" spans="1:17" x14ac:dyDescent="0.35">
      <c r="A41280">
        <v>255540</v>
      </c>
      <c r="B41280" t="s">
        <v>50</v>
      </c>
      <c r="C41280" t="s">
        <v>87</v>
      </c>
      <c r="F41280" t="s">
        <v>41372</v>
      </c>
      <c r="G41280">
        <v>6205</v>
      </c>
      <c r="H41280" t="s">
        <v>57253</v>
      </c>
      <c r="I41280" s="2">
        <v>44196</v>
      </c>
      <c r="K41280" t="s">
        <v>57405</v>
      </c>
      <c r="M41280" t="s">
        <v>57514</v>
      </c>
      <c r="N41280" t="s">
        <v>57572</v>
      </c>
      <c r="O41280">
        <v>6205</v>
      </c>
      <c r="P41280" t="s">
        <v>93</v>
      </c>
      <c r="Q41280">
        <v>2020</v>
      </c>
    </row>
    <row r="41281" spans="1:17" x14ac:dyDescent="0.35">
      <c r="A41281">
        <v>255540</v>
      </c>
      <c r="B41281" t="s">
        <v>50</v>
      </c>
      <c r="C41281" t="s">
        <v>87</v>
      </c>
      <c r="F41281" t="s">
        <v>41373</v>
      </c>
      <c r="G41281">
        <v>8500</v>
      </c>
      <c r="H41281" t="s">
        <v>57253</v>
      </c>
      <c r="I41281" s="2">
        <v>44197</v>
      </c>
      <c r="K41281" t="s">
        <v>57405</v>
      </c>
      <c r="M41281" t="s">
        <v>57514</v>
      </c>
      <c r="N41281" t="s">
        <v>57572</v>
      </c>
      <c r="O41281">
        <v>8500</v>
      </c>
      <c r="P41281" t="s">
        <v>93</v>
      </c>
      <c r="Q41281">
        <v>2021</v>
      </c>
    </row>
    <row r="41282" spans="1:17" x14ac:dyDescent="0.35">
      <c r="A41282">
        <v>255540</v>
      </c>
      <c r="B41282" t="s">
        <v>50</v>
      </c>
      <c r="C41282" t="s">
        <v>87</v>
      </c>
      <c r="F41282" t="s">
        <v>41374</v>
      </c>
      <c r="G41282">
        <v>6200</v>
      </c>
      <c r="H41282" t="s">
        <v>57253</v>
      </c>
      <c r="I41282" s="2">
        <v>44200</v>
      </c>
      <c r="K41282" t="s">
        <v>57405</v>
      </c>
      <c r="M41282" t="s">
        <v>57514</v>
      </c>
      <c r="N41282" t="s">
        <v>57571</v>
      </c>
      <c r="O41282">
        <v>6200</v>
      </c>
      <c r="P41282" t="s">
        <v>93</v>
      </c>
      <c r="Q41282">
        <v>2021</v>
      </c>
    </row>
    <row r="41283" spans="1:17" x14ac:dyDescent="0.35">
      <c r="A41283">
        <v>255540</v>
      </c>
      <c r="B41283" t="s">
        <v>50</v>
      </c>
      <c r="C41283" t="s">
        <v>87</v>
      </c>
      <c r="F41283" t="s">
        <v>41375</v>
      </c>
      <c r="G41283">
        <v>8100</v>
      </c>
      <c r="H41283" t="s">
        <v>57253</v>
      </c>
      <c r="I41283" s="2">
        <v>44201</v>
      </c>
      <c r="K41283" t="s">
        <v>57405</v>
      </c>
      <c r="M41283" t="s">
        <v>57514</v>
      </c>
      <c r="N41283" t="s">
        <v>57571</v>
      </c>
      <c r="O41283">
        <v>8100</v>
      </c>
      <c r="P41283" t="s">
        <v>93</v>
      </c>
      <c r="Q41283">
        <v>2021</v>
      </c>
    </row>
    <row r="41284" spans="1:17" x14ac:dyDescent="0.35">
      <c r="A41284">
        <v>255540</v>
      </c>
      <c r="B41284" t="s">
        <v>50</v>
      </c>
      <c r="C41284" t="s">
        <v>87</v>
      </c>
      <c r="F41284" t="s">
        <v>41376</v>
      </c>
      <c r="G41284">
        <v>10000</v>
      </c>
      <c r="H41284" t="s">
        <v>57253</v>
      </c>
      <c r="I41284" s="2">
        <v>44202</v>
      </c>
      <c r="K41284" t="s">
        <v>57405</v>
      </c>
      <c r="M41284" t="s">
        <v>57514</v>
      </c>
      <c r="N41284" t="s">
        <v>57571</v>
      </c>
      <c r="O41284">
        <v>10000</v>
      </c>
      <c r="P41284" t="s">
        <v>93</v>
      </c>
      <c r="Q41284">
        <v>2021</v>
      </c>
    </row>
    <row r="41285" spans="1:17" x14ac:dyDescent="0.35">
      <c r="A41285">
        <v>255540</v>
      </c>
      <c r="B41285" t="s">
        <v>50</v>
      </c>
      <c r="C41285" t="s">
        <v>87</v>
      </c>
      <c r="F41285" t="s">
        <v>41377</v>
      </c>
      <c r="G41285">
        <v>7800</v>
      </c>
      <c r="H41285" t="s">
        <v>57253</v>
      </c>
      <c r="I41285" s="2">
        <v>44203</v>
      </c>
      <c r="K41285" t="s">
        <v>57405</v>
      </c>
      <c r="M41285" t="s">
        <v>57514</v>
      </c>
      <c r="N41285" t="s">
        <v>57571</v>
      </c>
      <c r="O41285">
        <v>7800</v>
      </c>
      <c r="P41285" t="s">
        <v>93</v>
      </c>
      <c r="Q41285">
        <v>2021</v>
      </c>
    </row>
    <row r="41286" spans="1:17" x14ac:dyDescent="0.35">
      <c r="A41286">
        <v>255540</v>
      </c>
      <c r="B41286" t="s">
        <v>50</v>
      </c>
      <c r="C41286" t="s">
        <v>87</v>
      </c>
      <c r="F41286" t="s">
        <v>41378</v>
      </c>
      <c r="G41286">
        <v>8700</v>
      </c>
      <c r="H41286" t="s">
        <v>57253</v>
      </c>
      <c r="I41286" s="2">
        <v>44204</v>
      </c>
      <c r="K41286" t="s">
        <v>57405</v>
      </c>
      <c r="M41286" t="s">
        <v>57514</v>
      </c>
      <c r="N41286" t="s">
        <v>57571</v>
      </c>
      <c r="O41286">
        <v>8700</v>
      </c>
      <c r="P41286" t="s">
        <v>93</v>
      </c>
      <c r="Q41286">
        <v>2021</v>
      </c>
    </row>
    <row r="41287" spans="1:17" x14ac:dyDescent="0.35">
      <c r="A41287">
        <v>255540</v>
      </c>
      <c r="B41287" t="s">
        <v>50</v>
      </c>
      <c r="C41287" t="s">
        <v>87</v>
      </c>
      <c r="F41287" t="s">
        <v>41379</v>
      </c>
      <c r="G41287">
        <v>7500</v>
      </c>
      <c r="H41287" t="s">
        <v>57253</v>
      </c>
      <c r="I41287" s="2">
        <v>44205</v>
      </c>
      <c r="K41287" t="s">
        <v>57405</v>
      </c>
      <c r="M41287" t="s">
        <v>57514</v>
      </c>
      <c r="N41287" t="s">
        <v>57571</v>
      </c>
      <c r="O41287">
        <v>7500</v>
      </c>
      <c r="P41287" t="s">
        <v>93</v>
      </c>
      <c r="Q41287">
        <v>2021</v>
      </c>
    </row>
    <row r="41288" spans="1:17" x14ac:dyDescent="0.35">
      <c r="A41288">
        <v>255540</v>
      </c>
      <c r="B41288" t="s">
        <v>50</v>
      </c>
      <c r="C41288" t="s">
        <v>87</v>
      </c>
      <c r="F41288" t="s">
        <v>41380</v>
      </c>
      <c r="G41288">
        <v>23000</v>
      </c>
      <c r="H41288" t="s">
        <v>57253</v>
      </c>
      <c r="I41288" s="2">
        <v>44206</v>
      </c>
      <c r="K41288" t="s">
        <v>57405</v>
      </c>
      <c r="M41288" t="s">
        <v>57514</v>
      </c>
      <c r="N41288" t="s">
        <v>57571</v>
      </c>
      <c r="O41288">
        <v>23000</v>
      </c>
      <c r="P41288" t="s">
        <v>93</v>
      </c>
      <c r="Q41288">
        <v>2021</v>
      </c>
    </row>
    <row r="41289" spans="1:17" x14ac:dyDescent="0.35">
      <c r="A41289">
        <v>255540</v>
      </c>
      <c r="B41289" t="s">
        <v>50</v>
      </c>
      <c r="C41289" t="s">
        <v>87</v>
      </c>
      <c r="F41289" t="s">
        <v>41381</v>
      </c>
      <c r="G41289">
        <v>21859</v>
      </c>
      <c r="H41289" t="s">
        <v>57253</v>
      </c>
      <c r="I41289" s="2">
        <v>44207</v>
      </c>
      <c r="K41289" t="s">
        <v>57405</v>
      </c>
      <c r="M41289" t="s">
        <v>57514</v>
      </c>
      <c r="N41289" t="s">
        <v>57520</v>
      </c>
      <c r="O41289">
        <v>21859</v>
      </c>
      <c r="P41289" t="s">
        <v>93</v>
      </c>
      <c r="Q41289">
        <v>2021</v>
      </c>
    </row>
    <row r="41290" spans="1:17" x14ac:dyDescent="0.35">
      <c r="A41290">
        <v>255540</v>
      </c>
      <c r="B41290" t="s">
        <v>50</v>
      </c>
      <c r="C41290" t="s">
        <v>87</v>
      </c>
      <c r="F41290" t="s">
        <v>41382</v>
      </c>
      <c r="G41290">
        <v>19490</v>
      </c>
      <c r="H41290" t="s">
        <v>57253</v>
      </c>
      <c r="I41290" s="2">
        <v>44208</v>
      </c>
      <c r="K41290" t="s">
        <v>57405</v>
      </c>
      <c r="M41290" t="s">
        <v>57514</v>
      </c>
      <c r="N41290" t="s">
        <v>57520</v>
      </c>
      <c r="O41290">
        <v>19490</v>
      </c>
      <c r="P41290" t="s">
        <v>93</v>
      </c>
      <c r="Q41290">
        <v>2021</v>
      </c>
    </row>
    <row r="41291" spans="1:17" x14ac:dyDescent="0.35">
      <c r="A41291">
        <v>255540</v>
      </c>
      <c r="B41291" t="s">
        <v>50</v>
      </c>
      <c r="C41291" t="s">
        <v>87</v>
      </c>
      <c r="F41291" t="s">
        <v>41383</v>
      </c>
      <c r="G41291">
        <v>21567</v>
      </c>
      <c r="H41291" t="s">
        <v>57253</v>
      </c>
      <c r="I41291" s="2">
        <v>44209</v>
      </c>
      <c r="K41291" t="s">
        <v>57405</v>
      </c>
      <c r="M41291" t="s">
        <v>57514</v>
      </c>
      <c r="N41291" t="s">
        <v>57520</v>
      </c>
      <c r="O41291">
        <v>21567</v>
      </c>
      <c r="P41291" t="s">
        <v>93</v>
      </c>
      <c r="Q41291">
        <v>2021</v>
      </c>
    </row>
    <row r="41292" spans="1:17" x14ac:dyDescent="0.35">
      <c r="A41292">
        <v>255540</v>
      </c>
      <c r="B41292" t="s">
        <v>50</v>
      </c>
      <c r="C41292" t="s">
        <v>87</v>
      </c>
      <c r="F41292" t="s">
        <v>41384</v>
      </c>
      <c r="G41292">
        <v>19325</v>
      </c>
      <c r="H41292" t="s">
        <v>57253</v>
      </c>
      <c r="I41292" s="2">
        <v>44210</v>
      </c>
      <c r="K41292" t="s">
        <v>57405</v>
      </c>
      <c r="M41292" t="s">
        <v>57514</v>
      </c>
      <c r="N41292" t="s">
        <v>57520</v>
      </c>
      <c r="O41292">
        <v>19325</v>
      </c>
      <c r="P41292" t="s">
        <v>93</v>
      </c>
      <c r="Q41292">
        <v>2021</v>
      </c>
    </row>
    <row r="41293" spans="1:17" x14ac:dyDescent="0.35">
      <c r="A41293">
        <v>255540</v>
      </c>
      <c r="B41293" t="s">
        <v>50</v>
      </c>
      <c r="C41293" t="s">
        <v>87</v>
      </c>
      <c r="F41293" t="s">
        <v>41385</v>
      </c>
      <c r="G41293">
        <v>14569</v>
      </c>
      <c r="H41293" t="s">
        <v>57253</v>
      </c>
      <c r="I41293" s="2">
        <v>44211</v>
      </c>
      <c r="K41293" t="s">
        <v>57405</v>
      </c>
      <c r="M41293" t="s">
        <v>57514</v>
      </c>
      <c r="N41293" t="s">
        <v>57520</v>
      </c>
      <c r="O41293">
        <v>14569</v>
      </c>
      <c r="P41293" t="s">
        <v>93</v>
      </c>
      <c r="Q41293">
        <v>2021</v>
      </c>
    </row>
    <row r="41294" spans="1:17" x14ac:dyDescent="0.35">
      <c r="A41294">
        <v>255540</v>
      </c>
      <c r="B41294" t="s">
        <v>50</v>
      </c>
      <c r="C41294" t="s">
        <v>87</v>
      </c>
      <c r="F41294" t="s">
        <v>41386</v>
      </c>
      <c r="G41294">
        <v>22569</v>
      </c>
      <c r="H41294" t="s">
        <v>57253</v>
      </c>
      <c r="I41294" s="2">
        <v>44212</v>
      </c>
      <c r="K41294" t="s">
        <v>57405</v>
      </c>
      <c r="M41294" t="s">
        <v>57514</v>
      </c>
      <c r="N41294" t="s">
        <v>57520</v>
      </c>
      <c r="O41294">
        <v>22569</v>
      </c>
      <c r="P41294" t="s">
        <v>93</v>
      </c>
      <c r="Q41294">
        <v>2021</v>
      </c>
    </row>
    <row r="41295" spans="1:17" x14ac:dyDescent="0.35">
      <c r="A41295">
        <v>255540</v>
      </c>
      <c r="B41295" t="s">
        <v>50</v>
      </c>
      <c r="C41295" t="s">
        <v>87</v>
      </c>
      <c r="F41295" t="s">
        <v>41387</v>
      </c>
      <c r="G41295">
        <v>21000</v>
      </c>
      <c r="H41295" t="s">
        <v>57253</v>
      </c>
      <c r="I41295" s="2">
        <v>44213</v>
      </c>
      <c r="K41295" t="s">
        <v>57405</v>
      </c>
      <c r="M41295" t="s">
        <v>57514</v>
      </c>
      <c r="N41295" t="s">
        <v>57520</v>
      </c>
      <c r="O41295">
        <v>21000</v>
      </c>
      <c r="P41295" t="s">
        <v>93</v>
      </c>
      <c r="Q41295">
        <v>2021</v>
      </c>
    </row>
    <row r="41296" spans="1:17" x14ac:dyDescent="0.35">
      <c r="A41296">
        <v>255540</v>
      </c>
      <c r="B41296" t="s">
        <v>50</v>
      </c>
      <c r="C41296" t="s">
        <v>87</v>
      </c>
      <c r="F41296" t="s">
        <v>41388</v>
      </c>
      <c r="G41296">
        <v>5400</v>
      </c>
      <c r="H41296" t="s">
        <v>57251</v>
      </c>
      <c r="I41296" s="2">
        <v>44222</v>
      </c>
      <c r="K41296" t="s">
        <v>57405</v>
      </c>
      <c r="M41296" t="s">
        <v>57514</v>
      </c>
      <c r="N41296" t="s">
        <v>57522</v>
      </c>
      <c r="O41296">
        <v>5400</v>
      </c>
      <c r="P41296" t="s">
        <v>93</v>
      </c>
      <c r="Q41296">
        <v>2021</v>
      </c>
    </row>
    <row r="41297" spans="1:17" x14ac:dyDescent="0.35">
      <c r="A41297">
        <v>255540</v>
      </c>
      <c r="B41297" t="s">
        <v>50</v>
      </c>
      <c r="C41297" t="s">
        <v>87</v>
      </c>
      <c r="F41297" t="s">
        <v>41389</v>
      </c>
      <c r="G41297">
        <v>2600</v>
      </c>
      <c r="H41297" t="s">
        <v>57251</v>
      </c>
      <c r="I41297" s="2">
        <v>44225</v>
      </c>
      <c r="K41297" t="s">
        <v>57405</v>
      </c>
      <c r="M41297" t="s">
        <v>57514</v>
      </c>
      <c r="N41297" t="s">
        <v>57522</v>
      </c>
      <c r="O41297">
        <v>2600</v>
      </c>
      <c r="P41297" t="s">
        <v>93</v>
      </c>
      <c r="Q41297">
        <v>2021</v>
      </c>
    </row>
    <row r="41298" spans="1:17" x14ac:dyDescent="0.35">
      <c r="A41298">
        <v>255540</v>
      </c>
      <c r="B41298" t="s">
        <v>50</v>
      </c>
      <c r="C41298" t="s">
        <v>87</v>
      </c>
      <c r="F41298" t="s">
        <v>41390</v>
      </c>
      <c r="G41298">
        <v>1200</v>
      </c>
      <c r="H41298" t="s">
        <v>57251</v>
      </c>
      <c r="I41298" s="2">
        <v>44226</v>
      </c>
      <c r="K41298" t="s">
        <v>57405</v>
      </c>
      <c r="M41298" t="s">
        <v>57514</v>
      </c>
      <c r="N41298" t="s">
        <v>57522</v>
      </c>
      <c r="O41298">
        <v>1200</v>
      </c>
      <c r="P41298" t="s">
        <v>93</v>
      </c>
      <c r="Q41298">
        <v>2021</v>
      </c>
    </row>
    <row r="41299" spans="1:17" x14ac:dyDescent="0.35">
      <c r="A41299">
        <v>255540</v>
      </c>
      <c r="B41299" t="s">
        <v>50</v>
      </c>
      <c r="C41299" t="s">
        <v>87</v>
      </c>
      <c r="F41299" t="s">
        <v>41391</v>
      </c>
      <c r="G41299">
        <v>28131</v>
      </c>
      <c r="H41299" t="s">
        <v>57253</v>
      </c>
      <c r="I41299" s="2">
        <v>44235</v>
      </c>
      <c r="K41299" t="s">
        <v>57405</v>
      </c>
      <c r="M41299" t="s">
        <v>57514</v>
      </c>
      <c r="N41299" t="s">
        <v>57524</v>
      </c>
      <c r="O41299">
        <v>28131</v>
      </c>
      <c r="P41299" t="s">
        <v>93</v>
      </c>
      <c r="Q41299">
        <v>2021</v>
      </c>
    </row>
    <row r="41300" spans="1:17" x14ac:dyDescent="0.35">
      <c r="A41300">
        <v>255540</v>
      </c>
      <c r="B41300" t="s">
        <v>50</v>
      </c>
      <c r="C41300" t="s">
        <v>87</v>
      </c>
      <c r="F41300" t="s">
        <v>41392</v>
      </c>
      <c r="G41300">
        <v>25361</v>
      </c>
      <c r="H41300" t="s">
        <v>57253</v>
      </c>
      <c r="I41300" s="2">
        <v>44236</v>
      </c>
      <c r="K41300" t="s">
        <v>57405</v>
      </c>
      <c r="M41300" t="s">
        <v>57514</v>
      </c>
      <c r="N41300" t="s">
        <v>57524</v>
      </c>
      <c r="O41300">
        <v>25361</v>
      </c>
      <c r="P41300" t="s">
        <v>93</v>
      </c>
      <c r="Q41300">
        <v>2021</v>
      </c>
    </row>
    <row r="41301" spans="1:17" x14ac:dyDescent="0.35">
      <c r="A41301">
        <v>255540</v>
      </c>
      <c r="B41301" t="s">
        <v>50</v>
      </c>
      <c r="C41301" t="s">
        <v>87</v>
      </c>
      <c r="F41301" t="s">
        <v>41393</v>
      </c>
      <c r="G41301">
        <v>28377</v>
      </c>
      <c r="H41301" t="s">
        <v>57253</v>
      </c>
      <c r="I41301" s="2">
        <v>44237</v>
      </c>
      <c r="K41301" t="s">
        <v>57405</v>
      </c>
      <c r="M41301" t="s">
        <v>57514</v>
      </c>
      <c r="N41301" t="s">
        <v>57524</v>
      </c>
      <c r="O41301">
        <v>28377</v>
      </c>
      <c r="P41301" t="s">
        <v>93</v>
      </c>
      <c r="Q41301">
        <v>2021</v>
      </c>
    </row>
    <row r="41302" spans="1:17" x14ac:dyDescent="0.35">
      <c r="A41302">
        <v>255540</v>
      </c>
      <c r="B41302" t="s">
        <v>50</v>
      </c>
      <c r="C41302" t="s">
        <v>87</v>
      </c>
      <c r="F41302" t="s">
        <v>41394</v>
      </c>
      <c r="G41302">
        <v>18196</v>
      </c>
      <c r="H41302" t="s">
        <v>57253</v>
      </c>
      <c r="I41302" s="2">
        <v>44238</v>
      </c>
      <c r="K41302" t="s">
        <v>57405</v>
      </c>
      <c r="M41302" t="s">
        <v>57514</v>
      </c>
      <c r="N41302" t="s">
        <v>57524</v>
      </c>
      <c r="O41302">
        <v>18196</v>
      </c>
      <c r="P41302" t="s">
        <v>93</v>
      </c>
      <c r="Q41302">
        <v>2021</v>
      </c>
    </row>
    <row r="41303" spans="1:17" x14ac:dyDescent="0.35">
      <c r="A41303">
        <v>255540</v>
      </c>
      <c r="B41303" t="s">
        <v>50</v>
      </c>
      <c r="C41303" t="s">
        <v>87</v>
      </c>
      <c r="F41303" t="s">
        <v>41395</v>
      </c>
      <c r="G41303">
        <v>26059</v>
      </c>
      <c r="H41303" t="s">
        <v>57253</v>
      </c>
      <c r="I41303" s="2">
        <v>44239</v>
      </c>
      <c r="K41303" t="s">
        <v>57405</v>
      </c>
      <c r="M41303" t="s">
        <v>57514</v>
      </c>
      <c r="N41303" t="s">
        <v>57524</v>
      </c>
      <c r="O41303">
        <v>26059</v>
      </c>
      <c r="P41303" t="s">
        <v>93</v>
      </c>
      <c r="Q41303">
        <v>2021</v>
      </c>
    </row>
    <row r="41304" spans="1:17" x14ac:dyDescent="0.35">
      <c r="A41304">
        <v>255540</v>
      </c>
      <c r="B41304" t="s">
        <v>50</v>
      </c>
      <c r="C41304" t="s">
        <v>87</v>
      </c>
      <c r="F41304" t="s">
        <v>41396</v>
      </c>
      <c r="G41304">
        <v>20586</v>
      </c>
      <c r="H41304" t="s">
        <v>57253</v>
      </c>
      <c r="I41304" s="2">
        <v>44240</v>
      </c>
      <c r="K41304" t="s">
        <v>57405</v>
      </c>
      <c r="M41304" t="s">
        <v>57514</v>
      </c>
      <c r="N41304" t="s">
        <v>57524</v>
      </c>
      <c r="O41304">
        <v>20586</v>
      </c>
      <c r="P41304" t="s">
        <v>93</v>
      </c>
      <c r="Q41304">
        <v>2021</v>
      </c>
    </row>
    <row r="41305" spans="1:17" x14ac:dyDescent="0.35">
      <c r="A41305">
        <v>255540</v>
      </c>
      <c r="B41305" t="s">
        <v>50</v>
      </c>
      <c r="C41305" t="s">
        <v>87</v>
      </c>
      <c r="F41305" t="s">
        <v>41397</v>
      </c>
      <c r="G41305">
        <v>21820</v>
      </c>
      <c r="H41305" t="s">
        <v>57253</v>
      </c>
      <c r="I41305" s="2">
        <v>44241</v>
      </c>
      <c r="K41305" t="s">
        <v>57405</v>
      </c>
      <c r="M41305" t="s">
        <v>57514</v>
      </c>
      <c r="N41305" t="s">
        <v>57524</v>
      </c>
      <c r="O41305">
        <v>21820</v>
      </c>
      <c r="P41305" t="s">
        <v>93</v>
      </c>
      <c r="Q41305">
        <v>2021</v>
      </c>
    </row>
    <row r="41306" spans="1:17" x14ac:dyDescent="0.35">
      <c r="A41306">
        <v>255540</v>
      </c>
      <c r="B41306" t="s">
        <v>50</v>
      </c>
      <c r="C41306" t="s">
        <v>87</v>
      </c>
      <c r="F41306" t="s">
        <v>41398</v>
      </c>
      <c r="G41306">
        <v>25681</v>
      </c>
      <c r="H41306" t="s">
        <v>57253</v>
      </c>
      <c r="I41306" s="2">
        <v>44242</v>
      </c>
      <c r="K41306" t="s">
        <v>57405</v>
      </c>
      <c r="M41306" t="s">
        <v>57514</v>
      </c>
      <c r="N41306" t="s">
        <v>57525</v>
      </c>
      <c r="O41306">
        <v>25681</v>
      </c>
      <c r="P41306" t="s">
        <v>93</v>
      </c>
      <c r="Q41306">
        <v>2021</v>
      </c>
    </row>
    <row r="41307" spans="1:17" x14ac:dyDescent="0.35">
      <c r="A41307">
        <v>255540</v>
      </c>
      <c r="B41307" t="s">
        <v>50</v>
      </c>
      <c r="C41307" t="s">
        <v>87</v>
      </c>
      <c r="F41307" t="s">
        <v>41399</v>
      </c>
      <c r="G41307">
        <v>21093</v>
      </c>
      <c r="H41307" t="s">
        <v>57253</v>
      </c>
      <c r="I41307" s="2">
        <v>44243</v>
      </c>
      <c r="K41307" t="s">
        <v>57405</v>
      </c>
      <c r="M41307" t="s">
        <v>57514</v>
      </c>
      <c r="N41307" t="s">
        <v>57525</v>
      </c>
      <c r="O41307">
        <v>21093</v>
      </c>
      <c r="P41307" t="s">
        <v>93</v>
      </c>
      <c r="Q41307">
        <v>2021</v>
      </c>
    </row>
    <row r="41308" spans="1:17" x14ac:dyDescent="0.35">
      <c r="A41308">
        <v>255540</v>
      </c>
      <c r="B41308" t="s">
        <v>50</v>
      </c>
      <c r="C41308" t="s">
        <v>87</v>
      </c>
      <c r="F41308" t="s">
        <v>41400</v>
      </c>
      <c r="G41308">
        <v>27922</v>
      </c>
      <c r="H41308" t="s">
        <v>57253</v>
      </c>
      <c r="I41308" s="2">
        <v>44244</v>
      </c>
      <c r="K41308" t="s">
        <v>57405</v>
      </c>
      <c r="M41308" t="s">
        <v>57514</v>
      </c>
      <c r="N41308" t="s">
        <v>57525</v>
      </c>
      <c r="O41308">
        <v>27922</v>
      </c>
      <c r="P41308" t="s">
        <v>93</v>
      </c>
      <c r="Q41308">
        <v>2021</v>
      </c>
    </row>
    <row r="41309" spans="1:17" x14ac:dyDescent="0.35">
      <c r="A41309">
        <v>255540</v>
      </c>
      <c r="B41309" t="s">
        <v>50</v>
      </c>
      <c r="C41309" t="s">
        <v>87</v>
      </c>
      <c r="F41309" t="s">
        <v>41401</v>
      </c>
      <c r="G41309">
        <v>21093</v>
      </c>
      <c r="H41309" t="s">
        <v>57253</v>
      </c>
      <c r="I41309" s="2">
        <v>44245</v>
      </c>
      <c r="K41309" t="s">
        <v>57405</v>
      </c>
      <c r="M41309" t="s">
        <v>57514</v>
      </c>
      <c r="N41309" t="s">
        <v>57525</v>
      </c>
      <c r="O41309">
        <v>21093</v>
      </c>
      <c r="P41309" t="s">
        <v>93</v>
      </c>
      <c r="Q41309">
        <v>2021</v>
      </c>
    </row>
    <row r="41310" spans="1:17" x14ac:dyDescent="0.35">
      <c r="A41310">
        <v>255540</v>
      </c>
      <c r="B41310" t="s">
        <v>50</v>
      </c>
      <c r="C41310" t="s">
        <v>87</v>
      </c>
      <c r="F41310" t="s">
        <v>41402</v>
      </c>
      <c r="G41310">
        <v>12400</v>
      </c>
      <c r="H41310" t="s">
        <v>57253</v>
      </c>
      <c r="I41310" s="2">
        <v>44246</v>
      </c>
      <c r="K41310" t="s">
        <v>57405</v>
      </c>
      <c r="M41310" t="s">
        <v>57514</v>
      </c>
      <c r="N41310" t="s">
        <v>57525</v>
      </c>
      <c r="O41310">
        <v>12400</v>
      </c>
      <c r="P41310" t="s">
        <v>93</v>
      </c>
      <c r="Q41310">
        <v>2021</v>
      </c>
    </row>
    <row r="41311" spans="1:17" x14ac:dyDescent="0.35">
      <c r="A41311">
        <v>255540</v>
      </c>
      <c r="B41311" t="s">
        <v>50</v>
      </c>
      <c r="C41311" t="s">
        <v>87</v>
      </c>
      <c r="F41311" t="s">
        <v>41403</v>
      </c>
      <c r="G41311">
        <v>28287</v>
      </c>
      <c r="H41311" t="s">
        <v>57253</v>
      </c>
      <c r="I41311" s="2">
        <v>44247</v>
      </c>
      <c r="K41311" t="s">
        <v>57405</v>
      </c>
      <c r="M41311" t="s">
        <v>57514</v>
      </c>
      <c r="N41311" t="s">
        <v>57525</v>
      </c>
      <c r="O41311">
        <v>28287</v>
      </c>
      <c r="P41311" t="s">
        <v>93</v>
      </c>
      <c r="Q41311">
        <v>2021</v>
      </c>
    </row>
    <row r="41312" spans="1:17" x14ac:dyDescent="0.35">
      <c r="A41312">
        <v>255540</v>
      </c>
      <c r="B41312" t="s">
        <v>50</v>
      </c>
      <c r="C41312" t="s">
        <v>87</v>
      </c>
      <c r="F41312" t="s">
        <v>41404</v>
      </c>
      <c r="G41312">
        <v>19447</v>
      </c>
      <c r="H41312" t="s">
        <v>57253</v>
      </c>
      <c r="I41312" s="2">
        <v>44248</v>
      </c>
      <c r="K41312" t="s">
        <v>57405</v>
      </c>
      <c r="M41312" t="s">
        <v>57514</v>
      </c>
      <c r="N41312" t="s">
        <v>57525</v>
      </c>
      <c r="O41312">
        <v>19447</v>
      </c>
      <c r="P41312" t="s">
        <v>93</v>
      </c>
      <c r="Q41312">
        <v>2021</v>
      </c>
    </row>
    <row r="41313" spans="1:17" x14ac:dyDescent="0.35">
      <c r="A41313">
        <v>255540</v>
      </c>
      <c r="B41313" t="s">
        <v>50</v>
      </c>
      <c r="C41313" t="s">
        <v>87</v>
      </c>
      <c r="F41313" t="s">
        <v>41405</v>
      </c>
      <c r="G41313">
        <v>24700</v>
      </c>
      <c r="H41313" t="s">
        <v>57253</v>
      </c>
      <c r="I41313" s="2">
        <v>44249</v>
      </c>
      <c r="K41313" t="s">
        <v>57405</v>
      </c>
      <c r="M41313" t="s">
        <v>57514</v>
      </c>
      <c r="N41313" t="s">
        <v>57526</v>
      </c>
      <c r="O41313">
        <v>24700</v>
      </c>
      <c r="P41313" t="s">
        <v>93</v>
      </c>
      <c r="Q41313">
        <v>2021</v>
      </c>
    </row>
    <row r="41314" spans="1:17" x14ac:dyDescent="0.35">
      <c r="A41314">
        <v>255540</v>
      </c>
      <c r="B41314" t="s">
        <v>50</v>
      </c>
      <c r="C41314" t="s">
        <v>87</v>
      </c>
      <c r="F41314" t="s">
        <v>41406</v>
      </c>
      <c r="G41314">
        <v>22393</v>
      </c>
      <c r="H41314" t="s">
        <v>57253</v>
      </c>
      <c r="I41314" s="2">
        <v>44250</v>
      </c>
      <c r="K41314" t="s">
        <v>57405</v>
      </c>
      <c r="M41314" t="s">
        <v>57514</v>
      </c>
      <c r="N41314" t="s">
        <v>57526</v>
      </c>
      <c r="O41314">
        <v>22393</v>
      </c>
      <c r="P41314" t="s">
        <v>93</v>
      </c>
      <c r="Q41314">
        <v>2021</v>
      </c>
    </row>
    <row r="41315" spans="1:17" x14ac:dyDescent="0.35">
      <c r="A41315">
        <v>255540</v>
      </c>
      <c r="B41315" t="s">
        <v>50</v>
      </c>
      <c r="C41315" t="s">
        <v>87</v>
      </c>
      <c r="F41315" t="s">
        <v>41407</v>
      </c>
      <c r="G41315">
        <v>25193</v>
      </c>
      <c r="H41315" t="s">
        <v>57253</v>
      </c>
      <c r="I41315" s="2">
        <v>44251</v>
      </c>
      <c r="K41315" t="s">
        <v>57405</v>
      </c>
      <c r="M41315" t="s">
        <v>57514</v>
      </c>
      <c r="N41315" t="s">
        <v>57526</v>
      </c>
      <c r="O41315">
        <v>25193</v>
      </c>
      <c r="P41315" t="s">
        <v>93</v>
      </c>
      <c r="Q41315">
        <v>2021</v>
      </c>
    </row>
    <row r="41316" spans="1:17" x14ac:dyDescent="0.35">
      <c r="A41316">
        <v>255540</v>
      </c>
      <c r="B41316" t="s">
        <v>50</v>
      </c>
      <c r="C41316" t="s">
        <v>87</v>
      </c>
      <c r="F41316" t="s">
        <v>41408</v>
      </c>
      <c r="G41316">
        <v>29467</v>
      </c>
      <c r="H41316" t="s">
        <v>57253</v>
      </c>
      <c r="I41316" s="2">
        <v>44252</v>
      </c>
      <c r="K41316" t="s">
        <v>57405</v>
      </c>
      <c r="M41316" t="s">
        <v>57514</v>
      </c>
      <c r="N41316" t="s">
        <v>57526</v>
      </c>
      <c r="O41316">
        <v>29467</v>
      </c>
      <c r="P41316" t="s">
        <v>93</v>
      </c>
      <c r="Q41316">
        <v>2021</v>
      </c>
    </row>
    <row r="41317" spans="1:17" x14ac:dyDescent="0.35">
      <c r="A41317">
        <v>255540</v>
      </c>
      <c r="B41317" t="s">
        <v>50</v>
      </c>
      <c r="C41317" t="s">
        <v>87</v>
      </c>
      <c r="F41317" t="s">
        <v>41409</v>
      </c>
      <c r="G41317">
        <v>25600</v>
      </c>
      <c r="H41317" t="s">
        <v>57253</v>
      </c>
      <c r="I41317" s="2">
        <v>44253</v>
      </c>
      <c r="K41317" t="s">
        <v>57405</v>
      </c>
      <c r="M41317" t="s">
        <v>57514</v>
      </c>
      <c r="N41317" t="s">
        <v>57526</v>
      </c>
      <c r="O41317">
        <v>25600</v>
      </c>
      <c r="P41317" t="s">
        <v>93</v>
      </c>
      <c r="Q41317">
        <v>2021</v>
      </c>
    </row>
    <row r="41318" spans="1:17" x14ac:dyDescent="0.35">
      <c r="A41318">
        <v>255540</v>
      </c>
      <c r="B41318" t="s">
        <v>50</v>
      </c>
      <c r="C41318" t="s">
        <v>87</v>
      </c>
      <c r="F41318" t="s">
        <v>41410</v>
      </c>
      <c r="G41318">
        <v>6200</v>
      </c>
      <c r="H41318" t="s">
        <v>57251</v>
      </c>
      <c r="I41318" s="2">
        <v>44258</v>
      </c>
      <c r="K41318" t="s">
        <v>57405</v>
      </c>
      <c r="M41318" t="s">
        <v>57514</v>
      </c>
      <c r="N41318" t="s">
        <v>57527</v>
      </c>
      <c r="O41318">
        <v>6200</v>
      </c>
      <c r="P41318" t="s">
        <v>93</v>
      </c>
      <c r="Q41318">
        <v>2021</v>
      </c>
    </row>
    <row r="41319" spans="1:17" x14ac:dyDescent="0.35">
      <c r="A41319">
        <v>255540</v>
      </c>
      <c r="B41319" t="s">
        <v>50</v>
      </c>
      <c r="C41319" t="s">
        <v>87</v>
      </c>
      <c r="F41319" t="s">
        <v>41411</v>
      </c>
      <c r="G41319">
        <v>6000</v>
      </c>
      <c r="H41319" t="s">
        <v>57253</v>
      </c>
      <c r="I41319" s="2">
        <v>44258</v>
      </c>
      <c r="K41319" t="s">
        <v>57405</v>
      </c>
      <c r="M41319" t="s">
        <v>57514</v>
      </c>
      <c r="N41319" t="s">
        <v>57527</v>
      </c>
      <c r="O41319">
        <v>6000</v>
      </c>
      <c r="P41319" t="s">
        <v>93</v>
      </c>
      <c r="Q41319">
        <v>2021</v>
      </c>
    </row>
    <row r="41320" spans="1:17" x14ac:dyDescent="0.35">
      <c r="A41320">
        <v>255540</v>
      </c>
      <c r="B41320" t="s">
        <v>50</v>
      </c>
      <c r="C41320" t="s">
        <v>87</v>
      </c>
      <c r="F41320" t="s">
        <v>41412</v>
      </c>
      <c r="G41320">
        <v>2400</v>
      </c>
      <c r="H41320" t="s">
        <v>57253</v>
      </c>
      <c r="I41320" s="2">
        <v>44259</v>
      </c>
      <c r="K41320" t="s">
        <v>57405</v>
      </c>
      <c r="M41320" t="s">
        <v>57514</v>
      </c>
      <c r="N41320" t="s">
        <v>57527</v>
      </c>
      <c r="O41320">
        <v>2400</v>
      </c>
      <c r="P41320" t="s">
        <v>93</v>
      </c>
      <c r="Q41320">
        <v>2021</v>
      </c>
    </row>
    <row r="41321" spans="1:17" x14ac:dyDescent="0.35">
      <c r="A41321">
        <v>255540</v>
      </c>
      <c r="B41321" t="s">
        <v>50</v>
      </c>
      <c r="C41321" t="s">
        <v>87</v>
      </c>
      <c r="F41321" t="s">
        <v>41413</v>
      </c>
      <c r="G41321">
        <v>7500</v>
      </c>
      <c r="H41321" t="s">
        <v>57251</v>
      </c>
      <c r="I41321" s="2">
        <v>44259</v>
      </c>
      <c r="K41321" t="s">
        <v>57405</v>
      </c>
      <c r="M41321" t="s">
        <v>57514</v>
      </c>
      <c r="N41321" t="s">
        <v>57527</v>
      </c>
      <c r="O41321">
        <v>7500</v>
      </c>
      <c r="P41321" t="s">
        <v>93</v>
      </c>
      <c r="Q41321">
        <v>2021</v>
      </c>
    </row>
    <row r="41322" spans="1:17" x14ac:dyDescent="0.35">
      <c r="A41322">
        <v>255540</v>
      </c>
      <c r="B41322" t="s">
        <v>50</v>
      </c>
      <c r="C41322" t="s">
        <v>87</v>
      </c>
      <c r="F41322" t="s">
        <v>41414</v>
      </c>
      <c r="G41322">
        <v>8700</v>
      </c>
      <c r="H41322" t="s">
        <v>57251</v>
      </c>
      <c r="I41322" s="2">
        <v>44260</v>
      </c>
      <c r="K41322" t="s">
        <v>57405</v>
      </c>
      <c r="M41322" t="s">
        <v>57514</v>
      </c>
      <c r="N41322" t="s">
        <v>57527</v>
      </c>
      <c r="O41322">
        <v>8700</v>
      </c>
      <c r="P41322" t="s">
        <v>93</v>
      </c>
      <c r="Q41322">
        <v>2021</v>
      </c>
    </row>
    <row r="41323" spans="1:17" x14ac:dyDescent="0.35">
      <c r="A41323">
        <v>255540</v>
      </c>
      <c r="B41323" t="s">
        <v>50</v>
      </c>
      <c r="C41323" t="s">
        <v>87</v>
      </c>
      <c r="F41323" t="s">
        <v>41415</v>
      </c>
      <c r="G41323">
        <v>500</v>
      </c>
      <c r="H41323" t="s">
        <v>57253</v>
      </c>
      <c r="I41323" s="2">
        <v>44260</v>
      </c>
      <c r="K41323" t="s">
        <v>57405</v>
      </c>
      <c r="M41323" t="s">
        <v>57514</v>
      </c>
      <c r="N41323" t="s">
        <v>57527</v>
      </c>
      <c r="O41323">
        <v>500</v>
      </c>
      <c r="P41323" t="s">
        <v>93</v>
      </c>
      <c r="Q41323">
        <v>2021</v>
      </c>
    </row>
    <row r="41324" spans="1:17" x14ac:dyDescent="0.35">
      <c r="A41324">
        <v>255540</v>
      </c>
      <c r="B41324" t="s">
        <v>50</v>
      </c>
      <c r="C41324" t="s">
        <v>87</v>
      </c>
      <c r="F41324" t="s">
        <v>41416</v>
      </c>
      <c r="G41324">
        <v>3100</v>
      </c>
      <c r="H41324" t="s">
        <v>57253</v>
      </c>
      <c r="I41324" s="2">
        <v>44261</v>
      </c>
      <c r="K41324" t="s">
        <v>57405</v>
      </c>
      <c r="M41324" t="s">
        <v>57514</v>
      </c>
      <c r="N41324" t="s">
        <v>57527</v>
      </c>
      <c r="O41324">
        <v>3100</v>
      </c>
      <c r="P41324" t="s">
        <v>93</v>
      </c>
      <c r="Q41324">
        <v>2021</v>
      </c>
    </row>
    <row r="41325" spans="1:17" x14ac:dyDescent="0.35">
      <c r="A41325">
        <v>255540</v>
      </c>
      <c r="B41325" t="s">
        <v>50</v>
      </c>
      <c r="C41325" t="s">
        <v>87</v>
      </c>
      <c r="F41325" t="s">
        <v>41417</v>
      </c>
      <c r="G41325">
        <v>7800</v>
      </c>
      <c r="H41325" t="s">
        <v>57251</v>
      </c>
      <c r="I41325" s="2">
        <v>44261</v>
      </c>
      <c r="K41325" t="s">
        <v>57405</v>
      </c>
      <c r="M41325" t="s">
        <v>57514</v>
      </c>
      <c r="N41325" t="s">
        <v>57527</v>
      </c>
      <c r="O41325">
        <v>7800</v>
      </c>
      <c r="P41325" t="s">
        <v>93</v>
      </c>
      <c r="Q41325">
        <v>2021</v>
      </c>
    </row>
    <row r="41326" spans="1:17" x14ac:dyDescent="0.35">
      <c r="A41326">
        <v>255540</v>
      </c>
      <c r="B41326" t="s">
        <v>50</v>
      </c>
      <c r="C41326" t="s">
        <v>87</v>
      </c>
      <c r="F41326" t="s">
        <v>41418</v>
      </c>
      <c r="G41326">
        <v>9500</v>
      </c>
      <c r="H41326" t="s">
        <v>57251</v>
      </c>
      <c r="I41326" s="2">
        <v>44262</v>
      </c>
      <c r="K41326" t="s">
        <v>57405</v>
      </c>
      <c r="M41326" t="s">
        <v>57514</v>
      </c>
      <c r="N41326" t="s">
        <v>57527</v>
      </c>
      <c r="O41326">
        <v>9500</v>
      </c>
      <c r="P41326" t="s">
        <v>93</v>
      </c>
      <c r="Q41326">
        <v>2021</v>
      </c>
    </row>
    <row r="41327" spans="1:17" x14ac:dyDescent="0.35">
      <c r="A41327">
        <v>255540</v>
      </c>
      <c r="B41327" t="s">
        <v>50</v>
      </c>
      <c r="C41327" t="s">
        <v>87</v>
      </c>
      <c r="F41327" t="s">
        <v>41419</v>
      </c>
      <c r="G41327">
        <v>340</v>
      </c>
      <c r="H41327" t="s">
        <v>57253</v>
      </c>
      <c r="I41327" s="2">
        <v>44262</v>
      </c>
      <c r="K41327" t="s">
        <v>57405</v>
      </c>
      <c r="M41327" t="s">
        <v>57514</v>
      </c>
      <c r="N41327" t="s">
        <v>57527</v>
      </c>
      <c r="O41327">
        <v>340</v>
      </c>
      <c r="P41327" t="s">
        <v>93</v>
      </c>
      <c r="Q41327">
        <v>2021</v>
      </c>
    </row>
    <row r="41328" spans="1:17" x14ac:dyDescent="0.35">
      <c r="A41328">
        <v>255540</v>
      </c>
      <c r="B41328" t="s">
        <v>50</v>
      </c>
      <c r="C41328" t="s">
        <v>87</v>
      </c>
      <c r="F41328" t="s">
        <v>41420</v>
      </c>
      <c r="G41328">
        <v>520</v>
      </c>
      <c r="H41328" t="s">
        <v>57253</v>
      </c>
      <c r="I41328" s="2">
        <v>44263</v>
      </c>
      <c r="K41328" t="s">
        <v>57405</v>
      </c>
      <c r="M41328" t="s">
        <v>57514</v>
      </c>
      <c r="N41328" t="s">
        <v>57528</v>
      </c>
      <c r="O41328">
        <v>520</v>
      </c>
      <c r="P41328" t="s">
        <v>93</v>
      </c>
      <c r="Q41328">
        <v>2021</v>
      </c>
    </row>
    <row r="41329" spans="1:17" x14ac:dyDescent="0.35">
      <c r="A41329">
        <v>255540</v>
      </c>
      <c r="B41329" t="s">
        <v>50</v>
      </c>
      <c r="C41329" t="s">
        <v>87</v>
      </c>
      <c r="F41329" t="s">
        <v>41421</v>
      </c>
      <c r="G41329">
        <v>4210</v>
      </c>
      <c r="H41329" t="s">
        <v>57253</v>
      </c>
      <c r="I41329" s="2">
        <v>44264</v>
      </c>
      <c r="K41329" t="s">
        <v>57405</v>
      </c>
      <c r="M41329" t="s">
        <v>57514</v>
      </c>
      <c r="N41329" t="s">
        <v>57528</v>
      </c>
      <c r="O41329">
        <v>4210</v>
      </c>
      <c r="P41329" t="s">
        <v>93</v>
      </c>
      <c r="Q41329">
        <v>2021</v>
      </c>
    </row>
    <row r="41330" spans="1:17" x14ac:dyDescent="0.35">
      <c r="A41330">
        <v>255540</v>
      </c>
      <c r="B41330" t="s">
        <v>50</v>
      </c>
      <c r="C41330" t="s">
        <v>87</v>
      </c>
      <c r="F41330" t="s">
        <v>41422</v>
      </c>
      <c r="G41330">
        <v>1600</v>
      </c>
      <c r="H41330" t="s">
        <v>57253</v>
      </c>
      <c r="I41330" s="2">
        <v>44265</v>
      </c>
      <c r="K41330" t="s">
        <v>57405</v>
      </c>
      <c r="M41330" t="s">
        <v>57514</v>
      </c>
      <c r="N41330" t="s">
        <v>57528</v>
      </c>
      <c r="O41330">
        <v>1600</v>
      </c>
      <c r="P41330" t="s">
        <v>93</v>
      </c>
      <c r="Q41330">
        <v>2021</v>
      </c>
    </row>
    <row r="41331" spans="1:17" x14ac:dyDescent="0.35">
      <c r="A41331">
        <v>255540</v>
      </c>
      <c r="B41331" t="s">
        <v>50</v>
      </c>
      <c r="C41331" t="s">
        <v>87</v>
      </c>
      <c r="F41331" t="s">
        <v>41423</v>
      </c>
      <c r="G41331">
        <v>400</v>
      </c>
      <c r="H41331" t="s">
        <v>57253</v>
      </c>
      <c r="I41331" s="2">
        <v>44266</v>
      </c>
      <c r="K41331" t="s">
        <v>57405</v>
      </c>
      <c r="M41331" t="s">
        <v>57514</v>
      </c>
      <c r="N41331" t="s">
        <v>57528</v>
      </c>
      <c r="O41331">
        <v>400</v>
      </c>
      <c r="P41331" t="s">
        <v>93</v>
      </c>
      <c r="Q41331">
        <v>2021</v>
      </c>
    </row>
    <row r="41332" spans="1:17" x14ac:dyDescent="0.35">
      <c r="A41332">
        <v>255540</v>
      </c>
      <c r="B41332" t="s">
        <v>50</v>
      </c>
      <c r="C41332" t="s">
        <v>87</v>
      </c>
      <c r="F41332" t="s">
        <v>41424</v>
      </c>
      <c r="G41332">
        <v>2000</v>
      </c>
      <c r="H41332" t="s">
        <v>57253</v>
      </c>
      <c r="I41332" s="2">
        <v>44267</v>
      </c>
      <c r="K41332" t="s">
        <v>57405</v>
      </c>
      <c r="M41332" t="s">
        <v>57514</v>
      </c>
      <c r="N41332" t="s">
        <v>57528</v>
      </c>
      <c r="O41332">
        <v>2000</v>
      </c>
      <c r="P41332" t="s">
        <v>93</v>
      </c>
      <c r="Q41332">
        <v>2021</v>
      </c>
    </row>
    <row r="41333" spans="1:17" x14ac:dyDescent="0.35">
      <c r="A41333">
        <v>255540</v>
      </c>
      <c r="B41333" t="s">
        <v>50</v>
      </c>
      <c r="C41333" t="s">
        <v>87</v>
      </c>
      <c r="F41333" t="s">
        <v>41425</v>
      </c>
      <c r="G41333">
        <v>700</v>
      </c>
      <c r="H41333" t="s">
        <v>57253</v>
      </c>
      <c r="I41333" s="2">
        <v>44268</v>
      </c>
      <c r="K41333" t="s">
        <v>57405</v>
      </c>
      <c r="M41333" t="s">
        <v>57514</v>
      </c>
      <c r="N41333" t="s">
        <v>57528</v>
      </c>
      <c r="O41333">
        <v>700</v>
      </c>
      <c r="P41333" t="s">
        <v>93</v>
      </c>
      <c r="Q41333">
        <v>2021</v>
      </c>
    </row>
    <row r="41334" spans="1:17" x14ac:dyDescent="0.35">
      <c r="A41334">
        <v>255540</v>
      </c>
      <c r="B41334" t="s">
        <v>50</v>
      </c>
      <c r="C41334" t="s">
        <v>87</v>
      </c>
      <c r="F41334" t="s">
        <v>41426</v>
      </c>
      <c r="G41334">
        <v>1300</v>
      </c>
      <c r="H41334" t="s">
        <v>57253</v>
      </c>
      <c r="I41334" s="2">
        <v>44269</v>
      </c>
      <c r="K41334" t="s">
        <v>57405</v>
      </c>
      <c r="M41334" t="s">
        <v>57514</v>
      </c>
      <c r="N41334" t="s">
        <v>57528</v>
      </c>
      <c r="O41334">
        <v>1300</v>
      </c>
      <c r="P41334" t="s">
        <v>93</v>
      </c>
      <c r="Q41334">
        <v>2021</v>
      </c>
    </row>
    <row r="41335" spans="1:17" x14ac:dyDescent="0.35">
      <c r="A41335">
        <v>255540</v>
      </c>
      <c r="B41335" t="s">
        <v>50</v>
      </c>
      <c r="C41335" t="s">
        <v>87</v>
      </c>
      <c r="F41335" t="s">
        <v>41427</v>
      </c>
      <c r="G41335">
        <v>1000</v>
      </c>
      <c r="H41335" t="s">
        <v>57253</v>
      </c>
      <c r="I41335" s="2">
        <v>44270</v>
      </c>
      <c r="K41335" t="s">
        <v>57405</v>
      </c>
      <c r="M41335" t="s">
        <v>57514</v>
      </c>
      <c r="N41335" t="s">
        <v>57529</v>
      </c>
      <c r="O41335">
        <v>1000</v>
      </c>
      <c r="P41335" t="s">
        <v>93</v>
      </c>
      <c r="Q41335">
        <v>2021</v>
      </c>
    </row>
    <row r="41336" spans="1:17" x14ac:dyDescent="0.35">
      <c r="A41336">
        <v>255540</v>
      </c>
      <c r="B41336" t="s">
        <v>50</v>
      </c>
      <c r="C41336" t="s">
        <v>87</v>
      </c>
      <c r="F41336" t="s">
        <v>41428</v>
      </c>
      <c r="G41336">
        <v>1600</v>
      </c>
      <c r="H41336" t="s">
        <v>57253</v>
      </c>
      <c r="I41336" s="2">
        <v>44271</v>
      </c>
      <c r="K41336" t="s">
        <v>57405</v>
      </c>
      <c r="M41336" t="s">
        <v>57514</v>
      </c>
      <c r="N41336" t="s">
        <v>57529</v>
      </c>
      <c r="O41336">
        <v>1600</v>
      </c>
      <c r="P41336" t="s">
        <v>93</v>
      </c>
      <c r="Q41336">
        <v>2021</v>
      </c>
    </row>
    <row r="41337" spans="1:17" x14ac:dyDescent="0.35">
      <c r="A41337">
        <v>255540</v>
      </c>
      <c r="B41337" t="s">
        <v>50</v>
      </c>
      <c r="C41337" t="s">
        <v>87</v>
      </c>
      <c r="F41337" t="s">
        <v>41429</v>
      </c>
      <c r="G41337">
        <v>1700</v>
      </c>
      <c r="H41337" t="s">
        <v>57253</v>
      </c>
      <c r="I41337" s="2">
        <v>44287</v>
      </c>
      <c r="K41337" t="s">
        <v>57405</v>
      </c>
      <c r="M41337" t="s">
        <v>57514</v>
      </c>
      <c r="N41337" t="s">
        <v>57531</v>
      </c>
      <c r="O41337">
        <v>1700</v>
      </c>
      <c r="P41337" t="s">
        <v>93</v>
      </c>
      <c r="Q41337">
        <v>2021</v>
      </c>
    </row>
    <row r="41338" spans="1:17" x14ac:dyDescent="0.35">
      <c r="A41338">
        <v>255540</v>
      </c>
      <c r="B41338" t="s">
        <v>50</v>
      </c>
      <c r="C41338" t="s">
        <v>87</v>
      </c>
      <c r="F41338" t="s">
        <v>41430</v>
      </c>
      <c r="G41338">
        <v>900</v>
      </c>
      <c r="H41338" t="s">
        <v>57253</v>
      </c>
      <c r="I41338" s="2">
        <v>44287</v>
      </c>
      <c r="K41338" t="s">
        <v>57405</v>
      </c>
      <c r="M41338" t="s">
        <v>57514</v>
      </c>
      <c r="N41338" t="s">
        <v>57531</v>
      </c>
      <c r="O41338">
        <v>900</v>
      </c>
      <c r="P41338" t="s">
        <v>93</v>
      </c>
      <c r="Q41338">
        <v>2021</v>
      </c>
    </row>
    <row r="41339" spans="1:17" x14ac:dyDescent="0.35">
      <c r="A41339">
        <v>255540</v>
      </c>
      <c r="B41339" t="s">
        <v>50</v>
      </c>
      <c r="C41339" t="s">
        <v>87</v>
      </c>
      <c r="F41339" t="s">
        <v>41431</v>
      </c>
      <c r="G41339">
        <v>4500</v>
      </c>
      <c r="H41339" t="s">
        <v>57253</v>
      </c>
      <c r="I41339" s="2">
        <v>44288</v>
      </c>
      <c r="K41339" t="s">
        <v>57405</v>
      </c>
      <c r="M41339" t="s">
        <v>57514</v>
      </c>
      <c r="N41339" t="s">
        <v>57531</v>
      </c>
      <c r="O41339">
        <v>4500</v>
      </c>
      <c r="P41339" t="s">
        <v>93</v>
      </c>
      <c r="Q41339">
        <v>2021</v>
      </c>
    </row>
    <row r="41340" spans="1:17" x14ac:dyDescent="0.35">
      <c r="A41340">
        <v>255540</v>
      </c>
      <c r="B41340" t="s">
        <v>50</v>
      </c>
      <c r="C41340" t="s">
        <v>87</v>
      </c>
      <c r="F41340" t="s">
        <v>41432</v>
      </c>
      <c r="G41340">
        <v>500</v>
      </c>
      <c r="H41340" t="s">
        <v>57253</v>
      </c>
      <c r="I41340" s="2">
        <v>44288</v>
      </c>
      <c r="K41340" t="s">
        <v>57405</v>
      </c>
      <c r="M41340" t="s">
        <v>57514</v>
      </c>
      <c r="N41340" t="s">
        <v>57531</v>
      </c>
      <c r="O41340">
        <v>500</v>
      </c>
      <c r="P41340" t="s">
        <v>93</v>
      </c>
      <c r="Q41340">
        <v>2021</v>
      </c>
    </row>
    <row r="41341" spans="1:17" x14ac:dyDescent="0.35">
      <c r="A41341">
        <v>255540</v>
      </c>
      <c r="B41341" t="s">
        <v>50</v>
      </c>
      <c r="C41341" t="s">
        <v>87</v>
      </c>
      <c r="F41341" t="s">
        <v>41433</v>
      </c>
      <c r="G41341">
        <v>475</v>
      </c>
      <c r="H41341" t="s">
        <v>57253</v>
      </c>
      <c r="I41341" s="2">
        <v>44289</v>
      </c>
      <c r="K41341" t="s">
        <v>57405</v>
      </c>
      <c r="M41341" t="s">
        <v>57514</v>
      </c>
      <c r="N41341" t="s">
        <v>57531</v>
      </c>
      <c r="O41341">
        <v>475</v>
      </c>
      <c r="P41341" t="s">
        <v>93</v>
      </c>
      <c r="Q41341">
        <v>2021</v>
      </c>
    </row>
    <row r="41342" spans="1:17" x14ac:dyDescent="0.35">
      <c r="A41342">
        <v>255540</v>
      </c>
      <c r="B41342" t="s">
        <v>50</v>
      </c>
      <c r="C41342" t="s">
        <v>87</v>
      </c>
      <c r="F41342" t="s">
        <v>41434</v>
      </c>
      <c r="G41342">
        <v>2700</v>
      </c>
      <c r="H41342" t="s">
        <v>57253</v>
      </c>
      <c r="I41342" s="2">
        <v>44289</v>
      </c>
      <c r="K41342" t="s">
        <v>57405</v>
      </c>
      <c r="M41342" t="s">
        <v>57514</v>
      </c>
      <c r="N41342" t="s">
        <v>57531</v>
      </c>
      <c r="O41342">
        <v>2700</v>
      </c>
      <c r="P41342" t="s">
        <v>93</v>
      </c>
      <c r="Q41342">
        <v>2021</v>
      </c>
    </row>
    <row r="41343" spans="1:17" x14ac:dyDescent="0.35">
      <c r="A41343">
        <v>255540</v>
      </c>
      <c r="B41343" t="s">
        <v>50</v>
      </c>
      <c r="C41343" t="s">
        <v>87</v>
      </c>
      <c r="F41343" t="s">
        <v>41435</v>
      </c>
      <c r="G41343">
        <v>2200</v>
      </c>
      <c r="H41343" t="s">
        <v>57253</v>
      </c>
      <c r="I41343" s="2">
        <v>44290</v>
      </c>
      <c r="K41343" t="s">
        <v>57405</v>
      </c>
      <c r="M41343" t="s">
        <v>57514</v>
      </c>
      <c r="N41343" t="s">
        <v>57531</v>
      </c>
      <c r="O41343">
        <v>2200</v>
      </c>
      <c r="P41343" t="s">
        <v>93</v>
      </c>
      <c r="Q41343">
        <v>2021</v>
      </c>
    </row>
    <row r="41344" spans="1:17" x14ac:dyDescent="0.35">
      <c r="A41344">
        <v>255540</v>
      </c>
      <c r="B41344" t="s">
        <v>50</v>
      </c>
      <c r="C41344" t="s">
        <v>87</v>
      </c>
      <c r="F41344" t="s">
        <v>41436</v>
      </c>
      <c r="G41344">
        <v>800</v>
      </c>
      <c r="H41344" t="s">
        <v>57253</v>
      </c>
      <c r="I41344" s="2">
        <v>44290</v>
      </c>
      <c r="K41344" t="s">
        <v>57405</v>
      </c>
      <c r="M41344" t="s">
        <v>57514</v>
      </c>
      <c r="N41344" t="s">
        <v>57531</v>
      </c>
      <c r="O41344">
        <v>800</v>
      </c>
      <c r="P41344" t="s">
        <v>93</v>
      </c>
      <c r="Q41344">
        <v>2021</v>
      </c>
    </row>
    <row r="41345" spans="1:17" x14ac:dyDescent="0.35">
      <c r="A41345">
        <v>255540</v>
      </c>
      <c r="B41345" t="s">
        <v>50</v>
      </c>
      <c r="C41345" t="s">
        <v>87</v>
      </c>
      <c r="F41345" t="s">
        <v>41437</v>
      </c>
      <c r="G41345">
        <v>220</v>
      </c>
      <c r="H41345" t="s">
        <v>57253</v>
      </c>
      <c r="I41345" s="2">
        <v>44291</v>
      </c>
      <c r="K41345" t="s">
        <v>57405</v>
      </c>
      <c r="M41345" t="s">
        <v>57514</v>
      </c>
      <c r="N41345" t="s">
        <v>57532</v>
      </c>
      <c r="O41345">
        <v>220</v>
      </c>
      <c r="P41345" t="s">
        <v>93</v>
      </c>
      <c r="Q41345">
        <v>2021</v>
      </c>
    </row>
    <row r="41346" spans="1:17" x14ac:dyDescent="0.35">
      <c r="A41346">
        <v>255540</v>
      </c>
      <c r="B41346" t="s">
        <v>50</v>
      </c>
      <c r="C41346" t="s">
        <v>87</v>
      </c>
      <c r="F41346" t="s">
        <v>41438</v>
      </c>
      <c r="G41346">
        <v>220</v>
      </c>
      <c r="H41346" t="s">
        <v>57253</v>
      </c>
      <c r="I41346" s="2">
        <v>44291</v>
      </c>
      <c r="K41346" t="s">
        <v>57405</v>
      </c>
      <c r="M41346" t="s">
        <v>57514</v>
      </c>
      <c r="N41346" t="s">
        <v>57532</v>
      </c>
      <c r="O41346">
        <v>220</v>
      </c>
      <c r="P41346" t="s">
        <v>93</v>
      </c>
      <c r="Q41346">
        <v>2021</v>
      </c>
    </row>
    <row r="41347" spans="1:17" x14ac:dyDescent="0.35">
      <c r="A41347">
        <v>255540</v>
      </c>
      <c r="B41347" t="s">
        <v>50</v>
      </c>
      <c r="C41347" t="s">
        <v>87</v>
      </c>
      <c r="F41347" t="s">
        <v>41439</v>
      </c>
      <c r="G41347">
        <v>5500</v>
      </c>
      <c r="H41347" t="s">
        <v>57253</v>
      </c>
      <c r="I41347" s="2">
        <v>44291</v>
      </c>
      <c r="K41347" t="s">
        <v>57405</v>
      </c>
      <c r="M41347" t="s">
        <v>57514</v>
      </c>
      <c r="N41347" t="s">
        <v>57532</v>
      </c>
      <c r="O41347">
        <v>5500</v>
      </c>
      <c r="P41347" t="s">
        <v>93</v>
      </c>
      <c r="Q41347">
        <v>2021</v>
      </c>
    </row>
    <row r="41348" spans="1:17" x14ac:dyDescent="0.35">
      <c r="A41348">
        <v>255540</v>
      </c>
      <c r="B41348" t="s">
        <v>50</v>
      </c>
      <c r="C41348" t="s">
        <v>87</v>
      </c>
      <c r="F41348" t="s">
        <v>41440</v>
      </c>
      <c r="G41348">
        <v>220</v>
      </c>
      <c r="H41348" t="s">
        <v>57253</v>
      </c>
      <c r="I41348" s="2">
        <v>44291</v>
      </c>
      <c r="K41348" t="s">
        <v>57405</v>
      </c>
      <c r="M41348" t="s">
        <v>57514</v>
      </c>
      <c r="N41348" t="s">
        <v>57532</v>
      </c>
      <c r="O41348">
        <v>220</v>
      </c>
      <c r="P41348" t="s">
        <v>93</v>
      </c>
      <c r="Q41348">
        <v>2021</v>
      </c>
    </row>
    <row r="41349" spans="1:17" x14ac:dyDescent="0.35">
      <c r="A41349">
        <v>255540</v>
      </c>
      <c r="B41349" t="s">
        <v>50</v>
      </c>
      <c r="C41349" t="s">
        <v>87</v>
      </c>
      <c r="F41349" t="s">
        <v>41441</v>
      </c>
      <c r="G41349">
        <v>900</v>
      </c>
      <c r="H41349" t="s">
        <v>57253</v>
      </c>
      <c r="I41349" s="2">
        <v>44292</v>
      </c>
      <c r="K41349" t="s">
        <v>57405</v>
      </c>
      <c r="M41349" t="s">
        <v>57514</v>
      </c>
      <c r="N41349" t="s">
        <v>57532</v>
      </c>
      <c r="O41349">
        <v>900</v>
      </c>
      <c r="P41349" t="s">
        <v>93</v>
      </c>
      <c r="Q41349">
        <v>2021</v>
      </c>
    </row>
    <row r="41350" spans="1:17" x14ac:dyDescent="0.35">
      <c r="A41350">
        <v>255540</v>
      </c>
      <c r="B41350" t="s">
        <v>50</v>
      </c>
      <c r="C41350" t="s">
        <v>87</v>
      </c>
      <c r="F41350" t="s">
        <v>41442</v>
      </c>
      <c r="G41350">
        <v>1200</v>
      </c>
      <c r="H41350" t="s">
        <v>57253</v>
      </c>
      <c r="I41350" s="2">
        <v>44293</v>
      </c>
      <c r="K41350" t="s">
        <v>57405</v>
      </c>
      <c r="M41350" t="s">
        <v>57514</v>
      </c>
      <c r="N41350" t="s">
        <v>57532</v>
      </c>
      <c r="O41350">
        <v>1200</v>
      </c>
      <c r="P41350" t="s">
        <v>93</v>
      </c>
      <c r="Q41350">
        <v>2021</v>
      </c>
    </row>
    <row r="41351" spans="1:17" x14ac:dyDescent="0.35">
      <c r="A41351">
        <v>255540</v>
      </c>
      <c r="B41351" t="s">
        <v>50</v>
      </c>
      <c r="C41351" t="s">
        <v>87</v>
      </c>
      <c r="F41351" t="s">
        <v>41443</v>
      </c>
      <c r="G41351">
        <v>1253</v>
      </c>
      <c r="H41351" t="s">
        <v>57253</v>
      </c>
      <c r="I41351" s="2">
        <v>44294</v>
      </c>
      <c r="K41351" t="s">
        <v>57405</v>
      </c>
      <c r="M41351" t="s">
        <v>57514</v>
      </c>
      <c r="N41351" t="s">
        <v>57532</v>
      </c>
      <c r="O41351">
        <v>1253</v>
      </c>
      <c r="P41351" t="s">
        <v>93</v>
      </c>
      <c r="Q41351">
        <v>2021</v>
      </c>
    </row>
    <row r="41352" spans="1:17" x14ac:dyDescent="0.35">
      <c r="A41352">
        <v>255540</v>
      </c>
      <c r="B41352" t="s">
        <v>50</v>
      </c>
      <c r="C41352" t="s">
        <v>87</v>
      </c>
      <c r="F41352" t="s">
        <v>41444</v>
      </c>
      <c r="G41352">
        <v>2413</v>
      </c>
      <c r="H41352" t="s">
        <v>57253</v>
      </c>
      <c r="I41352" s="2">
        <v>44295</v>
      </c>
      <c r="K41352" t="s">
        <v>57405</v>
      </c>
      <c r="M41352" t="s">
        <v>57514</v>
      </c>
      <c r="N41352" t="s">
        <v>57532</v>
      </c>
      <c r="O41352">
        <v>2413</v>
      </c>
      <c r="P41352" t="s">
        <v>93</v>
      </c>
      <c r="Q41352">
        <v>2021</v>
      </c>
    </row>
    <row r="41353" spans="1:17" x14ac:dyDescent="0.35">
      <c r="A41353">
        <v>255540</v>
      </c>
      <c r="B41353" t="s">
        <v>50</v>
      </c>
      <c r="C41353" t="s">
        <v>87</v>
      </c>
      <c r="F41353" t="s">
        <v>41445</v>
      </c>
      <c r="G41353">
        <v>3200</v>
      </c>
      <c r="H41353" t="s">
        <v>57253</v>
      </c>
      <c r="I41353" s="2">
        <v>44295</v>
      </c>
      <c r="K41353" t="s">
        <v>57405</v>
      </c>
      <c r="M41353" t="s">
        <v>57514</v>
      </c>
      <c r="N41353" t="s">
        <v>57532</v>
      </c>
      <c r="O41353">
        <v>3200</v>
      </c>
      <c r="P41353" t="s">
        <v>93</v>
      </c>
      <c r="Q41353">
        <v>2021</v>
      </c>
    </row>
    <row r="41354" spans="1:17" x14ac:dyDescent="0.35">
      <c r="A41354">
        <v>255540</v>
      </c>
      <c r="B41354" t="s">
        <v>50</v>
      </c>
      <c r="C41354" t="s">
        <v>87</v>
      </c>
      <c r="F41354" t="s">
        <v>41446</v>
      </c>
      <c r="G41354">
        <v>6800</v>
      </c>
      <c r="H41354" t="s">
        <v>57253</v>
      </c>
      <c r="I41354" s="2">
        <v>44296</v>
      </c>
      <c r="K41354" t="s">
        <v>57405</v>
      </c>
      <c r="M41354" t="s">
        <v>57514</v>
      </c>
      <c r="N41354" t="s">
        <v>57532</v>
      </c>
      <c r="O41354">
        <v>6800</v>
      </c>
      <c r="P41354" t="s">
        <v>93</v>
      </c>
      <c r="Q41354">
        <v>2021</v>
      </c>
    </row>
    <row r="41355" spans="1:17" x14ac:dyDescent="0.35">
      <c r="A41355">
        <v>255540</v>
      </c>
      <c r="B41355" t="s">
        <v>50</v>
      </c>
      <c r="C41355" t="s">
        <v>87</v>
      </c>
      <c r="F41355" t="s">
        <v>41447</v>
      </c>
      <c r="G41355">
        <v>2318</v>
      </c>
      <c r="H41355" t="s">
        <v>57253</v>
      </c>
      <c r="I41355" s="2">
        <v>44296</v>
      </c>
      <c r="K41355" t="s">
        <v>57405</v>
      </c>
      <c r="M41355" t="s">
        <v>57514</v>
      </c>
      <c r="N41355" t="s">
        <v>57532</v>
      </c>
      <c r="O41355">
        <v>2318</v>
      </c>
      <c r="P41355" t="s">
        <v>93</v>
      </c>
      <c r="Q41355">
        <v>2021</v>
      </c>
    </row>
    <row r="41356" spans="1:17" x14ac:dyDescent="0.35">
      <c r="A41356">
        <v>255540</v>
      </c>
      <c r="B41356" t="s">
        <v>50</v>
      </c>
      <c r="C41356" t="s">
        <v>87</v>
      </c>
      <c r="F41356" t="s">
        <v>41448</v>
      </c>
      <c r="G41356">
        <v>3125</v>
      </c>
      <c r="H41356" t="s">
        <v>57253</v>
      </c>
      <c r="I41356" s="2">
        <v>44297</v>
      </c>
      <c r="K41356" t="s">
        <v>57405</v>
      </c>
      <c r="M41356" t="s">
        <v>57514</v>
      </c>
      <c r="N41356" t="s">
        <v>57532</v>
      </c>
      <c r="O41356">
        <v>3125</v>
      </c>
      <c r="P41356" t="s">
        <v>93</v>
      </c>
      <c r="Q41356">
        <v>2021</v>
      </c>
    </row>
    <row r="41357" spans="1:17" x14ac:dyDescent="0.35">
      <c r="A41357">
        <v>255540</v>
      </c>
      <c r="B41357" t="s">
        <v>50</v>
      </c>
      <c r="C41357" t="s">
        <v>87</v>
      </c>
      <c r="F41357" t="s">
        <v>41449</v>
      </c>
      <c r="G41357">
        <v>4500</v>
      </c>
      <c r="H41357" t="s">
        <v>57253</v>
      </c>
      <c r="I41357" s="2">
        <v>44297</v>
      </c>
      <c r="K41357" t="s">
        <v>57405</v>
      </c>
      <c r="M41357" t="s">
        <v>57514</v>
      </c>
      <c r="N41357" t="s">
        <v>57532</v>
      </c>
      <c r="O41357">
        <v>4500</v>
      </c>
      <c r="P41357" t="s">
        <v>93</v>
      </c>
      <c r="Q41357">
        <v>2021</v>
      </c>
    </row>
    <row r="41358" spans="1:17" x14ac:dyDescent="0.35">
      <c r="A41358">
        <v>255540</v>
      </c>
      <c r="B41358" t="s">
        <v>50</v>
      </c>
      <c r="C41358" t="s">
        <v>87</v>
      </c>
      <c r="F41358" t="s">
        <v>41450</v>
      </c>
      <c r="G41358">
        <v>5109</v>
      </c>
      <c r="H41358" t="s">
        <v>57253</v>
      </c>
      <c r="I41358" s="2">
        <v>44298</v>
      </c>
      <c r="K41358" t="s">
        <v>57405</v>
      </c>
      <c r="M41358" t="s">
        <v>57514</v>
      </c>
      <c r="N41358" t="s">
        <v>57533</v>
      </c>
      <c r="O41358">
        <v>5109</v>
      </c>
      <c r="P41358" t="s">
        <v>93</v>
      </c>
      <c r="Q41358">
        <v>2021</v>
      </c>
    </row>
    <row r="41359" spans="1:17" x14ac:dyDescent="0.35">
      <c r="A41359">
        <v>255540</v>
      </c>
      <c r="B41359" t="s">
        <v>50</v>
      </c>
      <c r="C41359" t="s">
        <v>87</v>
      </c>
      <c r="F41359" t="s">
        <v>41451</v>
      </c>
      <c r="G41359">
        <v>1243</v>
      </c>
      <c r="H41359" t="s">
        <v>57253</v>
      </c>
      <c r="I41359" s="2">
        <v>44298</v>
      </c>
      <c r="K41359" t="s">
        <v>57405</v>
      </c>
      <c r="M41359" t="s">
        <v>57514</v>
      </c>
      <c r="N41359" t="s">
        <v>57533</v>
      </c>
      <c r="O41359">
        <v>1243</v>
      </c>
      <c r="P41359" t="s">
        <v>93</v>
      </c>
      <c r="Q41359">
        <v>2021</v>
      </c>
    </row>
    <row r="41360" spans="1:17" x14ac:dyDescent="0.35">
      <c r="A41360">
        <v>255540</v>
      </c>
      <c r="B41360" t="s">
        <v>50</v>
      </c>
      <c r="C41360" t="s">
        <v>87</v>
      </c>
      <c r="F41360" t="s">
        <v>41452</v>
      </c>
      <c r="G41360">
        <v>3153</v>
      </c>
      <c r="H41360" t="s">
        <v>57253</v>
      </c>
      <c r="I41360" s="2">
        <v>44299</v>
      </c>
      <c r="K41360" t="s">
        <v>57405</v>
      </c>
      <c r="M41360" t="s">
        <v>57514</v>
      </c>
      <c r="N41360" t="s">
        <v>57533</v>
      </c>
      <c r="O41360">
        <v>3153</v>
      </c>
      <c r="P41360" t="s">
        <v>93</v>
      </c>
      <c r="Q41360">
        <v>2021</v>
      </c>
    </row>
    <row r="41361" spans="1:17" x14ac:dyDescent="0.35">
      <c r="A41361">
        <v>255540</v>
      </c>
      <c r="B41361" t="s">
        <v>50</v>
      </c>
      <c r="C41361" t="s">
        <v>87</v>
      </c>
      <c r="F41361" t="s">
        <v>41453</v>
      </c>
      <c r="G41361">
        <v>6100</v>
      </c>
      <c r="H41361" t="s">
        <v>57253</v>
      </c>
      <c r="I41361" s="2">
        <v>44299</v>
      </c>
      <c r="K41361" t="s">
        <v>57405</v>
      </c>
      <c r="M41361" t="s">
        <v>57514</v>
      </c>
      <c r="N41361" t="s">
        <v>57533</v>
      </c>
      <c r="O41361">
        <v>6100</v>
      </c>
      <c r="P41361" t="s">
        <v>93</v>
      </c>
      <c r="Q41361">
        <v>2021</v>
      </c>
    </row>
    <row r="41362" spans="1:17" x14ac:dyDescent="0.35">
      <c r="A41362">
        <v>255540</v>
      </c>
      <c r="B41362" t="s">
        <v>50</v>
      </c>
      <c r="C41362" t="s">
        <v>87</v>
      </c>
      <c r="F41362" t="s">
        <v>41454</v>
      </c>
      <c r="G41362">
        <v>1200</v>
      </c>
      <c r="H41362" t="s">
        <v>57253</v>
      </c>
      <c r="I41362" s="2">
        <v>44300</v>
      </c>
      <c r="K41362" t="s">
        <v>57405</v>
      </c>
      <c r="M41362" t="s">
        <v>57514</v>
      </c>
      <c r="N41362" t="s">
        <v>57533</v>
      </c>
      <c r="O41362">
        <v>1200</v>
      </c>
      <c r="P41362" t="s">
        <v>93</v>
      </c>
      <c r="Q41362">
        <v>2021</v>
      </c>
    </row>
    <row r="41363" spans="1:17" x14ac:dyDescent="0.35">
      <c r="A41363">
        <v>255540</v>
      </c>
      <c r="B41363" t="s">
        <v>50</v>
      </c>
      <c r="C41363" t="s">
        <v>87</v>
      </c>
      <c r="F41363" t="s">
        <v>41455</v>
      </c>
      <c r="G41363">
        <v>1526</v>
      </c>
      <c r="H41363" t="s">
        <v>57253</v>
      </c>
      <c r="I41363" s="2">
        <v>44300</v>
      </c>
      <c r="K41363" t="s">
        <v>57405</v>
      </c>
      <c r="M41363" t="s">
        <v>57514</v>
      </c>
      <c r="N41363" t="s">
        <v>57533</v>
      </c>
      <c r="O41363">
        <v>1526</v>
      </c>
      <c r="P41363" t="s">
        <v>93</v>
      </c>
      <c r="Q41363">
        <v>2021</v>
      </c>
    </row>
    <row r="41364" spans="1:17" x14ac:dyDescent="0.35">
      <c r="A41364">
        <v>255540</v>
      </c>
      <c r="B41364" t="s">
        <v>50</v>
      </c>
      <c r="C41364" t="s">
        <v>87</v>
      </c>
      <c r="F41364" t="s">
        <v>41456</v>
      </c>
      <c r="G41364">
        <v>4352</v>
      </c>
      <c r="H41364" t="s">
        <v>57253</v>
      </c>
      <c r="I41364" s="2">
        <v>44301</v>
      </c>
      <c r="K41364" t="s">
        <v>57405</v>
      </c>
      <c r="M41364" t="s">
        <v>57514</v>
      </c>
      <c r="N41364" t="s">
        <v>57533</v>
      </c>
      <c r="O41364">
        <v>4352</v>
      </c>
      <c r="P41364" t="s">
        <v>93</v>
      </c>
      <c r="Q41364">
        <v>2021</v>
      </c>
    </row>
    <row r="41365" spans="1:17" x14ac:dyDescent="0.35">
      <c r="A41365">
        <v>255540</v>
      </c>
      <c r="B41365" t="s">
        <v>50</v>
      </c>
      <c r="C41365" t="s">
        <v>87</v>
      </c>
      <c r="F41365" t="s">
        <v>41457</v>
      </c>
      <c r="G41365">
        <v>2000</v>
      </c>
      <c r="H41365" t="s">
        <v>57253</v>
      </c>
      <c r="I41365" s="2">
        <v>44301</v>
      </c>
      <c r="K41365" t="s">
        <v>57405</v>
      </c>
      <c r="M41365" t="s">
        <v>57514</v>
      </c>
      <c r="N41365" t="s">
        <v>57533</v>
      </c>
      <c r="O41365">
        <v>2000</v>
      </c>
      <c r="P41365" t="s">
        <v>93</v>
      </c>
      <c r="Q41365">
        <v>2021</v>
      </c>
    </row>
    <row r="41366" spans="1:17" x14ac:dyDescent="0.35">
      <c r="A41366">
        <v>255540</v>
      </c>
      <c r="B41366" t="s">
        <v>50</v>
      </c>
      <c r="C41366" t="s">
        <v>87</v>
      </c>
      <c r="F41366" t="s">
        <v>41458</v>
      </c>
      <c r="G41366">
        <v>2637</v>
      </c>
      <c r="H41366" t="s">
        <v>57253</v>
      </c>
      <c r="I41366" s="2">
        <v>44302</v>
      </c>
      <c r="K41366" t="s">
        <v>57405</v>
      </c>
      <c r="M41366" t="s">
        <v>57514</v>
      </c>
      <c r="N41366" t="s">
        <v>57533</v>
      </c>
      <c r="O41366">
        <v>2637</v>
      </c>
      <c r="P41366" t="s">
        <v>93</v>
      </c>
      <c r="Q41366">
        <v>2021</v>
      </c>
    </row>
    <row r="41367" spans="1:17" x14ac:dyDescent="0.35">
      <c r="A41367">
        <v>255540</v>
      </c>
      <c r="B41367" t="s">
        <v>50</v>
      </c>
      <c r="C41367" t="s">
        <v>87</v>
      </c>
      <c r="F41367" t="s">
        <v>41459</v>
      </c>
      <c r="G41367">
        <v>560</v>
      </c>
      <c r="H41367" t="s">
        <v>57253</v>
      </c>
      <c r="I41367" s="2">
        <v>44302</v>
      </c>
      <c r="K41367" t="s">
        <v>57405</v>
      </c>
      <c r="M41367" t="s">
        <v>57514</v>
      </c>
      <c r="N41367" t="s">
        <v>57533</v>
      </c>
      <c r="O41367">
        <v>560</v>
      </c>
      <c r="P41367" t="s">
        <v>93</v>
      </c>
      <c r="Q41367">
        <v>2021</v>
      </c>
    </row>
    <row r="41368" spans="1:17" x14ac:dyDescent="0.35">
      <c r="A41368">
        <v>255540</v>
      </c>
      <c r="B41368" t="s">
        <v>50</v>
      </c>
      <c r="C41368" t="s">
        <v>87</v>
      </c>
      <c r="F41368" t="s">
        <v>41460</v>
      </c>
      <c r="G41368">
        <v>1230</v>
      </c>
      <c r="H41368" t="s">
        <v>57253</v>
      </c>
      <c r="I41368" s="2">
        <v>44303</v>
      </c>
      <c r="K41368" t="s">
        <v>57405</v>
      </c>
      <c r="M41368" t="s">
        <v>57514</v>
      </c>
      <c r="N41368" t="s">
        <v>57533</v>
      </c>
      <c r="O41368">
        <v>1230</v>
      </c>
      <c r="P41368" t="s">
        <v>93</v>
      </c>
      <c r="Q41368">
        <v>2021</v>
      </c>
    </row>
    <row r="41369" spans="1:17" x14ac:dyDescent="0.35">
      <c r="A41369">
        <v>255540</v>
      </c>
      <c r="B41369" t="s">
        <v>50</v>
      </c>
      <c r="C41369" t="s">
        <v>87</v>
      </c>
      <c r="F41369" t="s">
        <v>41461</v>
      </c>
      <c r="G41369">
        <v>2300</v>
      </c>
      <c r="H41369" t="s">
        <v>57253</v>
      </c>
      <c r="I41369" s="2">
        <v>44305</v>
      </c>
      <c r="K41369" t="s">
        <v>57405</v>
      </c>
      <c r="M41369" t="s">
        <v>57514</v>
      </c>
      <c r="N41369" t="s">
        <v>57534</v>
      </c>
      <c r="O41369">
        <v>2300</v>
      </c>
      <c r="P41369" t="s">
        <v>93</v>
      </c>
      <c r="Q41369">
        <v>2021</v>
      </c>
    </row>
    <row r="41370" spans="1:17" x14ac:dyDescent="0.35">
      <c r="A41370">
        <v>255540</v>
      </c>
      <c r="B41370" t="s">
        <v>50</v>
      </c>
      <c r="C41370" t="s">
        <v>87</v>
      </c>
      <c r="F41370" t="s">
        <v>41462</v>
      </c>
      <c r="G41370">
        <v>1400</v>
      </c>
      <c r="H41370" t="s">
        <v>57253</v>
      </c>
      <c r="I41370" s="2">
        <v>44306</v>
      </c>
      <c r="K41370" t="s">
        <v>57405</v>
      </c>
      <c r="M41370" t="s">
        <v>57514</v>
      </c>
      <c r="N41370" t="s">
        <v>57534</v>
      </c>
      <c r="O41370">
        <v>1400</v>
      </c>
      <c r="P41370" t="s">
        <v>93</v>
      </c>
      <c r="Q41370">
        <v>2021</v>
      </c>
    </row>
    <row r="41371" spans="1:17" x14ac:dyDescent="0.35">
      <c r="A41371">
        <v>255540</v>
      </c>
      <c r="B41371" t="s">
        <v>50</v>
      </c>
      <c r="C41371" t="s">
        <v>87</v>
      </c>
      <c r="F41371" t="s">
        <v>41463</v>
      </c>
      <c r="G41371">
        <v>1790</v>
      </c>
      <c r="H41371" t="s">
        <v>57253</v>
      </c>
      <c r="I41371" s="2">
        <v>44308</v>
      </c>
      <c r="K41371" t="s">
        <v>57405</v>
      </c>
      <c r="M41371" t="s">
        <v>57514</v>
      </c>
      <c r="N41371" t="s">
        <v>57534</v>
      </c>
      <c r="O41371">
        <v>1790</v>
      </c>
      <c r="P41371" t="s">
        <v>93</v>
      </c>
      <c r="Q41371">
        <v>2021</v>
      </c>
    </row>
    <row r="41372" spans="1:17" x14ac:dyDescent="0.35">
      <c r="A41372">
        <v>255540</v>
      </c>
      <c r="B41372" t="s">
        <v>50</v>
      </c>
      <c r="C41372" t="s">
        <v>87</v>
      </c>
      <c r="F41372" t="s">
        <v>41464</v>
      </c>
      <c r="G41372">
        <v>36844.400000000001</v>
      </c>
      <c r="H41372" t="s">
        <v>57253</v>
      </c>
      <c r="I41372" s="2">
        <v>44317</v>
      </c>
      <c r="K41372" t="s">
        <v>57405</v>
      </c>
      <c r="M41372" t="s">
        <v>57514</v>
      </c>
      <c r="N41372" t="s">
        <v>57535</v>
      </c>
      <c r="O41372">
        <v>36844.400000000001</v>
      </c>
      <c r="P41372" t="s">
        <v>93</v>
      </c>
      <c r="Q41372">
        <v>2021</v>
      </c>
    </row>
    <row r="41373" spans="1:17" x14ac:dyDescent="0.35">
      <c r="A41373">
        <v>255540</v>
      </c>
      <c r="B41373" t="s">
        <v>50</v>
      </c>
      <c r="C41373" t="s">
        <v>87</v>
      </c>
      <c r="F41373" t="s">
        <v>41465</v>
      </c>
      <c r="G41373">
        <v>54600</v>
      </c>
      <c r="H41373" t="s">
        <v>57253</v>
      </c>
      <c r="I41373" s="2">
        <v>44318</v>
      </c>
      <c r="K41373" t="s">
        <v>57405</v>
      </c>
      <c r="M41373" t="s">
        <v>57514</v>
      </c>
      <c r="N41373" t="s">
        <v>57535</v>
      </c>
      <c r="O41373">
        <v>54600</v>
      </c>
      <c r="P41373" t="s">
        <v>93</v>
      </c>
      <c r="Q41373">
        <v>2021</v>
      </c>
    </row>
    <row r="41374" spans="1:17" x14ac:dyDescent="0.35">
      <c r="A41374">
        <v>255540</v>
      </c>
      <c r="B41374" t="s">
        <v>50</v>
      </c>
      <c r="C41374" t="s">
        <v>87</v>
      </c>
      <c r="F41374" t="s">
        <v>41466</v>
      </c>
      <c r="G41374">
        <v>37680</v>
      </c>
      <c r="H41374" t="s">
        <v>57253</v>
      </c>
      <c r="I41374" s="2">
        <v>44319</v>
      </c>
      <c r="K41374" t="s">
        <v>57405</v>
      </c>
      <c r="M41374" t="s">
        <v>57514</v>
      </c>
      <c r="N41374" t="s">
        <v>57536</v>
      </c>
      <c r="O41374">
        <v>37680</v>
      </c>
      <c r="P41374" t="s">
        <v>93</v>
      </c>
      <c r="Q41374">
        <v>2021</v>
      </c>
    </row>
    <row r="41375" spans="1:17" x14ac:dyDescent="0.35">
      <c r="A41375">
        <v>255540</v>
      </c>
      <c r="B41375" t="s">
        <v>50</v>
      </c>
      <c r="C41375" t="s">
        <v>87</v>
      </c>
      <c r="F41375" t="s">
        <v>41467</v>
      </c>
      <c r="G41375">
        <v>28880</v>
      </c>
      <c r="H41375" t="s">
        <v>57253</v>
      </c>
      <c r="I41375" s="2">
        <v>44320</v>
      </c>
      <c r="K41375" t="s">
        <v>57405</v>
      </c>
      <c r="M41375" t="s">
        <v>57514</v>
      </c>
      <c r="N41375" t="s">
        <v>57536</v>
      </c>
      <c r="O41375">
        <v>28880</v>
      </c>
      <c r="P41375" t="s">
        <v>93</v>
      </c>
      <c r="Q41375">
        <v>2021</v>
      </c>
    </row>
    <row r="41376" spans="1:17" x14ac:dyDescent="0.35">
      <c r="A41376">
        <v>255540</v>
      </c>
      <c r="B41376" t="s">
        <v>50</v>
      </c>
      <c r="C41376" t="s">
        <v>87</v>
      </c>
      <c r="F41376" t="s">
        <v>41468</v>
      </c>
      <c r="G41376">
        <v>35970.400000000001</v>
      </c>
      <c r="H41376" t="s">
        <v>57253</v>
      </c>
      <c r="I41376" s="2">
        <v>44321</v>
      </c>
      <c r="K41376" t="s">
        <v>57405</v>
      </c>
      <c r="M41376" t="s">
        <v>57514</v>
      </c>
      <c r="N41376" t="s">
        <v>57536</v>
      </c>
      <c r="O41376">
        <v>35970.400000000001</v>
      </c>
      <c r="P41376" t="s">
        <v>93</v>
      </c>
      <c r="Q41376">
        <v>2021</v>
      </c>
    </row>
    <row r="41377" spans="1:17" x14ac:dyDescent="0.35">
      <c r="A41377">
        <v>255540</v>
      </c>
      <c r="B41377" t="s">
        <v>50</v>
      </c>
      <c r="C41377" t="s">
        <v>87</v>
      </c>
      <c r="F41377" t="s">
        <v>41469</v>
      </c>
      <c r="G41377">
        <v>28520.400000000001</v>
      </c>
      <c r="H41377" t="s">
        <v>57253</v>
      </c>
      <c r="I41377" s="2">
        <v>44322</v>
      </c>
      <c r="K41377" t="s">
        <v>57405</v>
      </c>
      <c r="M41377" t="s">
        <v>57514</v>
      </c>
      <c r="N41377" t="s">
        <v>57536</v>
      </c>
      <c r="O41377">
        <v>28520.400000000001</v>
      </c>
      <c r="P41377" t="s">
        <v>93</v>
      </c>
      <c r="Q41377">
        <v>2021</v>
      </c>
    </row>
    <row r="41378" spans="1:17" x14ac:dyDescent="0.35">
      <c r="A41378">
        <v>255540</v>
      </c>
      <c r="B41378" t="s">
        <v>50</v>
      </c>
      <c r="C41378" t="s">
        <v>87</v>
      </c>
      <c r="F41378" t="s">
        <v>41470</v>
      </c>
      <c r="G41378">
        <v>42399.6</v>
      </c>
      <c r="H41378" t="s">
        <v>57253</v>
      </c>
      <c r="I41378" s="2">
        <v>44323</v>
      </c>
      <c r="K41378" t="s">
        <v>57405</v>
      </c>
      <c r="M41378" t="s">
        <v>57514</v>
      </c>
      <c r="N41378" t="s">
        <v>57536</v>
      </c>
      <c r="O41378">
        <v>42399.6</v>
      </c>
      <c r="P41378" t="s">
        <v>93</v>
      </c>
      <c r="Q41378">
        <v>2021</v>
      </c>
    </row>
    <row r="41379" spans="1:17" x14ac:dyDescent="0.35">
      <c r="A41379">
        <v>255540</v>
      </c>
      <c r="B41379" t="s">
        <v>50</v>
      </c>
      <c r="C41379" t="s">
        <v>87</v>
      </c>
      <c r="F41379" t="s">
        <v>41471</v>
      </c>
      <c r="G41379">
        <v>34446</v>
      </c>
      <c r="H41379" t="s">
        <v>57253</v>
      </c>
      <c r="I41379" s="2">
        <v>44324</v>
      </c>
      <c r="K41379" t="s">
        <v>57405</v>
      </c>
      <c r="M41379" t="s">
        <v>57514</v>
      </c>
      <c r="N41379" t="s">
        <v>57536</v>
      </c>
      <c r="O41379">
        <v>34446</v>
      </c>
      <c r="P41379" t="s">
        <v>93</v>
      </c>
      <c r="Q41379">
        <v>2021</v>
      </c>
    </row>
    <row r="41380" spans="1:17" x14ac:dyDescent="0.35">
      <c r="A41380">
        <v>255540</v>
      </c>
      <c r="B41380" t="s">
        <v>50</v>
      </c>
      <c r="C41380" t="s">
        <v>87</v>
      </c>
      <c r="F41380" t="s">
        <v>41472</v>
      </c>
      <c r="G41380">
        <v>50324.4</v>
      </c>
      <c r="H41380" t="s">
        <v>57253</v>
      </c>
      <c r="I41380" s="2">
        <v>44325</v>
      </c>
      <c r="K41380" t="s">
        <v>57405</v>
      </c>
      <c r="M41380" t="s">
        <v>57514</v>
      </c>
      <c r="N41380" t="s">
        <v>57536</v>
      </c>
      <c r="O41380">
        <v>50324.4</v>
      </c>
      <c r="P41380" t="s">
        <v>93</v>
      </c>
      <c r="Q41380">
        <v>2021</v>
      </c>
    </row>
    <row r="41381" spans="1:17" x14ac:dyDescent="0.35">
      <c r="A41381">
        <v>255540</v>
      </c>
      <c r="B41381" t="s">
        <v>50</v>
      </c>
      <c r="C41381" t="s">
        <v>87</v>
      </c>
      <c r="F41381" t="s">
        <v>41473</v>
      </c>
      <c r="G41381">
        <v>37160.400000000001</v>
      </c>
      <c r="H41381" t="s">
        <v>57253</v>
      </c>
      <c r="I41381" s="2">
        <v>44326</v>
      </c>
      <c r="K41381" t="s">
        <v>57405</v>
      </c>
      <c r="M41381" t="s">
        <v>57514</v>
      </c>
      <c r="N41381" t="s">
        <v>57537</v>
      </c>
      <c r="O41381">
        <v>37160.400000000001</v>
      </c>
      <c r="P41381" t="s">
        <v>93</v>
      </c>
      <c r="Q41381">
        <v>2021</v>
      </c>
    </row>
    <row r="41382" spans="1:17" x14ac:dyDescent="0.35">
      <c r="A41382">
        <v>255540</v>
      </c>
      <c r="B41382" t="s">
        <v>50</v>
      </c>
      <c r="C41382" t="s">
        <v>87</v>
      </c>
      <c r="F41382" t="s">
        <v>41474</v>
      </c>
      <c r="G41382">
        <v>64596</v>
      </c>
      <c r="H41382" t="s">
        <v>57253</v>
      </c>
      <c r="I41382" s="2">
        <v>44327</v>
      </c>
      <c r="K41382" t="s">
        <v>57405</v>
      </c>
      <c r="M41382" t="s">
        <v>57514</v>
      </c>
      <c r="N41382" t="s">
        <v>57537</v>
      </c>
      <c r="O41382">
        <v>64596</v>
      </c>
      <c r="P41382" t="s">
        <v>93</v>
      </c>
      <c r="Q41382">
        <v>2021</v>
      </c>
    </row>
    <row r="41383" spans="1:17" x14ac:dyDescent="0.35">
      <c r="A41383">
        <v>255540</v>
      </c>
      <c r="B41383" t="s">
        <v>50</v>
      </c>
      <c r="C41383" t="s">
        <v>87</v>
      </c>
      <c r="F41383" t="s">
        <v>41475</v>
      </c>
      <c r="G41383">
        <v>34299.599999999999</v>
      </c>
      <c r="H41383" t="s">
        <v>57253</v>
      </c>
      <c r="I41383" s="2">
        <v>44328</v>
      </c>
      <c r="K41383" t="s">
        <v>57405</v>
      </c>
      <c r="M41383" t="s">
        <v>57514</v>
      </c>
      <c r="N41383" t="s">
        <v>57537</v>
      </c>
      <c r="O41383">
        <v>34299.599999999999</v>
      </c>
      <c r="P41383" t="s">
        <v>93</v>
      </c>
      <c r="Q41383">
        <v>2021</v>
      </c>
    </row>
    <row r="41384" spans="1:17" x14ac:dyDescent="0.35">
      <c r="A41384">
        <v>255540</v>
      </c>
      <c r="B41384" t="s">
        <v>50</v>
      </c>
      <c r="C41384" t="s">
        <v>87</v>
      </c>
      <c r="F41384" t="s">
        <v>41476</v>
      </c>
      <c r="G41384">
        <v>41313.599999999999</v>
      </c>
      <c r="H41384" t="s">
        <v>57253</v>
      </c>
      <c r="I41384" s="2">
        <v>44329</v>
      </c>
      <c r="K41384" t="s">
        <v>57405</v>
      </c>
      <c r="M41384" t="s">
        <v>57514</v>
      </c>
      <c r="N41384" t="s">
        <v>57537</v>
      </c>
      <c r="O41384">
        <v>41313.599999999999</v>
      </c>
      <c r="P41384" t="s">
        <v>93</v>
      </c>
      <c r="Q41384">
        <v>2021</v>
      </c>
    </row>
    <row r="41385" spans="1:17" x14ac:dyDescent="0.35">
      <c r="A41385">
        <v>255540</v>
      </c>
      <c r="B41385" t="s">
        <v>50</v>
      </c>
      <c r="C41385" t="s">
        <v>87</v>
      </c>
      <c r="F41385" t="s">
        <v>41477</v>
      </c>
      <c r="G41385">
        <v>26043.599999999999</v>
      </c>
      <c r="H41385" t="s">
        <v>57253</v>
      </c>
      <c r="I41385" s="2">
        <v>44330</v>
      </c>
      <c r="K41385" t="s">
        <v>57405</v>
      </c>
      <c r="M41385" t="s">
        <v>57514</v>
      </c>
      <c r="N41385" t="s">
        <v>57537</v>
      </c>
      <c r="O41385">
        <v>26043.599999999999</v>
      </c>
      <c r="P41385" t="s">
        <v>93</v>
      </c>
      <c r="Q41385">
        <v>2021</v>
      </c>
    </row>
    <row r="41386" spans="1:17" x14ac:dyDescent="0.35">
      <c r="A41386">
        <v>255540</v>
      </c>
      <c r="B41386" t="s">
        <v>50</v>
      </c>
      <c r="C41386" t="s">
        <v>87</v>
      </c>
      <c r="F41386" t="s">
        <v>41478</v>
      </c>
      <c r="G41386">
        <v>24159.599999999999</v>
      </c>
      <c r="H41386" t="s">
        <v>57253</v>
      </c>
      <c r="I41386" s="2">
        <v>44331</v>
      </c>
      <c r="K41386" t="s">
        <v>57405</v>
      </c>
      <c r="M41386" t="s">
        <v>57514</v>
      </c>
      <c r="N41386" t="s">
        <v>57537</v>
      </c>
      <c r="O41386">
        <v>24159.599999999999</v>
      </c>
      <c r="P41386" t="s">
        <v>93</v>
      </c>
      <c r="Q41386">
        <v>2021</v>
      </c>
    </row>
    <row r="41387" spans="1:17" x14ac:dyDescent="0.35">
      <c r="A41387">
        <v>255540</v>
      </c>
      <c r="B41387" t="s">
        <v>50</v>
      </c>
      <c r="C41387" t="s">
        <v>87</v>
      </c>
      <c r="F41387" t="s">
        <v>41479</v>
      </c>
      <c r="G41387">
        <v>22712.400000000001</v>
      </c>
      <c r="H41387" t="s">
        <v>57253</v>
      </c>
      <c r="I41387" s="2">
        <v>44332</v>
      </c>
      <c r="K41387" t="s">
        <v>57405</v>
      </c>
      <c r="M41387" t="s">
        <v>57514</v>
      </c>
      <c r="N41387" t="s">
        <v>57537</v>
      </c>
      <c r="O41387">
        <v>22712.400000000001</v>
      </c>
      <c r="P41387" t="s">
        <v>93</v>
      </c>
      <c r="Q41387">
        <v>2021</v>
      </c>
    </row>
    <row r="41388" spans="1:17" x14ac:dyDescent="0.35">
      <c r="A41388">
        <v>255540</v>
      </c>
      <c r="B41388" t="s">
        <v>50</v>
      </c>
      <c r="C41388" t="s">
        <v>87</v>
      </c>
      <c r="F41388" t="s">
        <v>41480</v>
      </c>
      <c r="G41388">
        <v>68264.399999999994</v>
      </c>
      <c r="H41388" t="s">
        <v>57253</v>
      </c>
      <c r="I41388" s="2">
        <v>44333</v>
      </c>
      <c r="K41388" t="s">
        <v>57405</v>
      </c>
      <c r="M41388" t="s">
        <v>57514</v>
      </c>
      <c r="N41388" t="s">
        <v>57538</v>
      </c>
      <c r="O41388">
        <v>68264.399999999994</v>
      </c>
      <c r="P41388" t="s">
        <v>93</v>
      </c>
      <c r="Q41388">
        <v>2021</v>
      </c>
    </row>
    <row r="41389" spans="1:17" x14ac:dyDescent="0.35">
      <c r="A41389">
        <v>255540</v>
      </c>
      <c r="B41389" t="s">
        <v>50</v>
      </c>
      <c r="C41389" t="s">
        <v>87</v>
      </c>
      <c r="F41389" t="s">
        <v>41481</v>
      </c>
      <c r="G41389">
        <v>37176</v>
      </c>
      <c r="H41389" t="s">
        <v>57253</v>
      </c>
      <c r="I41389" s="2">
        <v>44334</v>
      </c>
      <c r="K41389" t="s">
        <v>57405</v>
      </c>
      <c r="M41389" t="s">
        <v>57514</v>
      </c>
      <c r="N41389" t="s">
        <v>57538</v>
      </c>
      <c r="O41389">
        <v>37176</v>
      </c>
      <c r="P41389" t="s">
        <v>93</v>
      </c>
      <c r="Q41389">
        <v>2021</v>
      </c>
    </row>
    <row r="41390" spans="1:17" x14ac:dyDescent="0.35">
      <c r="A41390">
        <v>255540</v>
      </c>
      <c r="B41390" t="s">
        <v>50</v>
      </c>
      <c r="C41390" t="s">
        <v>87</v>
      </c>
      <c r="F41390" t="s">
        <v>41482</v>
      </c>
      <c r="G41390">
        <v>51423.6</v>
      </c>
      <c r="H41390" t="s">
        <v>57253</v>
      </c>
      <c r="I41390" s="2">
        <v>44335</v>
      </c>
      <c r="K41390" t="s">
        <v>57405</v>
      </c>
      <c r="M41390" t="s">
        <v>57514</v>
      </c>
      <c r="N41390" t="s">
        <v>57538</v>
      </c>
      <c r="O41390">
        <v>51423.6</v>
      </c>
      <c r="P41390" t="s">
        <v>93</v>
      </c>
      <c r="Q41390">
        <v>2021</v>
      </c>
    </row>
    <row r="41391" spans="1:17" x14ac:dyDescent="0.35">
      <c r="A41391">
        <v>255540</v>
      </c>
      <c r="B41391" t="s">
        <v>50</v>
      </c>
      <c r="C41391" t="s">
        <v>87</v>
      </c>
      <c r="F41391" t="s">
        <v>41483</v>
      </c>
      <c r="G41391">
        <v>67320</v>
      </c>
      <c r="H41391" t="s">
        <v>57253</v>
      </c>
      <c r="I41391" s="2">
        <v>44336</v>
      </c>
      <c r="K41391" t="s">
        <v>57405</v>
      </c>
      <c r="M41391" t="s">
        <v>57514</v>
      </c>
      <c r="N41391" t="s">
        <v>57538</v>
      </c>
      <c r="O41391">
        <v>67320</v>
      </c>
      <c r="P41391" t="s">
        <v>93</v>
      </c>
      <c r="Q41391">
        <v>2021</v>
      </c>
    </row>
    <row r="41392" spans="1:17" x14ac:dyDescent="0.35">
      <c r="A41392">
        <v>255540</v>
      </c>
      <c r="B41392" t="s">
        <v>50</v>
      </c>
      <c r="C41392" t="s">
        <v>87</v>
      </c>
      <c r="F41392" t="s">
        <v>41484</v>
      </c>
      <c r="G41392">
        <v>39956.400000000001</v>
      </c>
      <c r="H41392" t="s">
        <v>57253</v>
      </c>
      <c r="I41392" s="2">
        <v>44337</v>
      </c>
      <c r="K41392" t="s">
        <v>57405</v>
      </c>
      <c r="M41392" t="s">
        <v>57514</v>
      </c>
      <c r="N41392" t="s">
        <v>57538</v>
      </c>
      <c r="O41392">
        <v>39956.400000000001</v>
      </c>
      <c r="P41392" t="s">
        <v>93</v>
      </c>
      <c r="Q41392">
        <v>2021</v>
      </c>
    </row>
    <row r="41393" spans="1:17" x14ac:dyDescent="0.35">
      <c r="A41393">
        <v>255540</v>
      </c>
      <c r="B41393" t="s">
        <v>50</v>
      </c>
      <c r="C41393" t="s">
        <v>87</v>
      </c>
      <c r="F41393" t="s">
        <v>41485</v>
      </c>
      <c r="G41393">
        <v>29340</v>
      </c>
      <c r="H41393" t="s">
        <v>57253</v>
      </c>
      <c r="I41393" s="2">
        <v>44338</v>
      </c>
      <c r="K41393" t="s">
        <v>57405</v>
      </c>
      <c r="M41393" t="s">
        <v>57514</v>
      </c>
      <c r="N41393" t="s">
        <v>57538</v>
      </c>
      <c r="O41393">
        <v>29340</v>
      </c>
      <c r="P41393" t="s">
        <v>93</v>
      </c>
      <c r="Q41393">
        <v>2021</v>
      </c>
    </row>
    <row r="41394" spans="1:17" x14ac:dyDescent="0.35">
      <c r="A41394">
        <v>255540</v>
      </c>
      <c r="B41394" t="s">
        <v>50</v>
      </c>
      <c r="C41394" t="s">
        <v>87</v>
      </c>
      <c r="F41394" t="s">
        <v>41486</v>
      </c>
      <c r="G41394">
        <v>41312.400000000001</v>
      </c>
      <c r="H41394" t="s">
        <v>57253</v>
      </c>
      <c r="I41394" s="2">
        <v>44339</v>
      </c>
      <c r="K41394" t="s">
        <v>57405</v>
      </c>
      <c r="M41394" t="s">
        <v>57514</v>
      </c>
      <c r="N41394" t="s">
        <v>57538</v>
      </c>
      <c r="O41394">
        <v>41312.400000000001</v>
      </c>
      <c r="P41394" t="s">
        <v>93</v>
      </c>
      <c r="Q41394">
        <v>2021</v>
      </c>
    </row>
    <row r="41395" spans="1:17" x14ac:dyDescent="0.35">
      <c r="A41395">
        <v>255540</v>
      </c>
      <c r="B41395" t="s">
        <v>50</v>
      </c>
      <c r="C41395" t="s">
        <v>87</v>
      </c>
      <c r="F41395" t="s">
        <v>41487</v>
      </c>
      <c r="G41395">
        <v>37304.400000000001</v>
      </c>
      <c r="H41395" t="s">
        <v>57253</v>
      </c>
      <c r="I41395" s="2">
        <v>44340</v>
      </c>
      <c r="K41395" t="s">
        <v>57405</v>
      </c>
      <c r="M41395" t="s">
        <v>57514</v>
      </c>
      <c r="N41395" t="s">
        <v>57539</v>
      </c>
      <c r="O41395">
        <v>37304.400000000001</v>
      </c>
      <c r="P41395" t="s">
        <v>93</v>
      </c>
      <c r="Q41395">
        <v>2021</v>
      </c>
    </row>
    <row r="41396" spans="1:17" x14ac:dyDescent="0.35">
      <c r="A41396">
        <v>255540</v>
      </c>
      <c r="B41396" t="s">
        <v>50</v>
      </c>
      <c r="C41396" t="s">
        <v>87</v>
      </c>
      <c r="F41396" t="s">
        <v>41488</v>
      </c>
      <c r="G41396">
        <v>64320</v>
      </c>
      <c r="H41396" t="s">
        <v>57253</v>
      </c>
      <c r="I41396" s="2">
        <v>44341</v>
      </c>
      <c r="K41396" t="s">
        <v>57405</v>
      </c>
      <c r="M41396" t="s">
        <v>57514</v>
      </c>
      <c r="N41396" t="s">
        <v>57539</v>
      </c>
      <c r="O41396">
        <v>64320</v>
      </c>
      <c r="P41396" t="s">
        <v>93</v>
      </c>
      <c r="Q41396">
        <v>2021</v>
      </c>
    </row>
    <row r="41397" spans="1:17" x14ac:dyDescent="0.35">
      <c r="A41397">
        <v>255540</v>
      </c>
      <c r="B41397" t="s">
        <v>50</v>
      </c>
      <c r="C41397" t="s">
        <v>87</v>
      </c>
      <c r="F41397" t="s">
        <v>41489</v>
      </c>
      <c r="G41397">
        <v>30152</v>
      </c>
      <c r="H41397" t="s">
        <v>57253</v>
      </c>
      <c r="I41397" s="2">
        <v>44342</v>
      </c>
      <c r="K41397" t="s">
        <v>57405</v>
      </c>
      <c r="M41397" t="s">
        <v>57514</v>
      </c>
      <c r="N41397" t="s">
        <v>57539</v>
      </c>
      <c r="O41397">
        <v>30152</v>
      </c>
      <c r="P41397" t="s">
        <v>93</v>
      </c>
      <c r="Q41397">
        <v>2021</v>
      </c>
    </row>
    <row r="41398" spans="1:17" x14ac:dyDescent="0.35">
      <c r="A41398">
        <v>255540</v>
      </c>
      <c r="B41398" t="s">
        <v>50</v>
      </c>
      <c r="C41398" t="s">
        <v>87</v>
      </c>
      <c r="F41398" t="s">
        <v>41490</v>
      </c>
      <c r="G41398">
        <v>23760</v>
      </c>
      <c r="H41398" t="s">
        <v>57253</v>
      </c>
      <c r="I41398" s="2">
        <v>44343</v>
      </c>
      <c r="K41398" t="s">
        <v>57405</v>
      </c>
      <c r="M41398" t="s">
        <v>57514</v>
      </c>
      <c r="N41398" t="s">
        <v>57539</v>
      </c>
      <c r="O41398">
        <v>23760</v>
      </c>
      <c r="P41398" t="s">
        <v>93</v>
      </c>
      <c r="Q41398">
        <v>2021</v>
      </c>
    </row>
    <row r="41399" spans="1:17" x14ac:dyDescent="0.35">
      <c r="A41399">
        <v>255540</v>
      </c>
      <c r="B41399" t="s">
        <v>50</v>
      </c>
      <c r="C41399" t="s">
        <v>87</v>
      </c>
      <c r="F41399" t="s">
        <v>41491</v>
      </c>
      <c r="G41399">
        <v>800</v>
      </c>
      <c r="H41399" t="s">
        <v>57253</v>
      </c>
      <c r="I41399" s="2">
        <v>44344</v>
      </c>
      <c r="K41399" t="s">
        <v>57405</v>
      </c>
      <c r="M41399" t="s">
        <v>57514</v>
      </c>
      <c r="N41399" t="s">
        <v>57539</v>
      </c>
      <c r="O41399">
        <v>800</v>
      </c>
      <c r="P41399" t="s">
        <v>93</v>
      </c>
      <c r="Q41399">
        <v>2021</v>
      </c>
    </row>
    <row r="41400" spans="1:17" x14ac:dyDescent="0.35">
      <c r="A41400">
        <v>255540</v>
      </c>
      <c r="B41400" t="s">
        <v>50</v>
      </c>
      <c r="C41400" t="s">
        <v>87</v>
      </c>
      <c r="F41400" t="s">
        <v>41492</v>
      </c>
      <c r="G41400">
        <v>42000</v>
      </c>
      <c r="H41400" t="s">
        <v>57253</v>
      </c>
      <c r="I41400" s="2">
        <v>44345</v>
      </c>
      <c r="K41400" t="s">
        <v>57405</v>
      </c>
      <c r="M41400" t="s">
        <v>57514</v>
      </c>
      <c r="N41400" t="s">
        <v>57539</v>
      </c>
      <c r="O41400">
        <v>42000</v>
      </c>
      <c r="P41400" t="s">
        <v>93</v>
      </c>
      <c r="Q41400">
        <v>2021</v>
      </c>
    </row>
    <row r="41401" spans="1:17" x14ac:dyDescent="0.35">
      <c r="A41401">
        <v>255540</v>
      </c>
      <c r="B41401" t="s">
        <v>50</v>
      </c>
      <c r="C41401" t="s">
        <v>87</v>
      </c>
      <c r="F41401" t="s">
        <v>41493</v>
      </c>
      <c r="G41401">
        <v>37680</v>
      </c>
      <c r="H41401" t="s">
        <v>57253</v>
      </c>
      <c r="I41401" s="2">
        <v>44345</v>
      </c>
      <c r="K41401" t="s">
        <v>57405</v>
      </c>
      <c r="M41401" t="s">
        <v>57514</v>
      </c>
      <c r="N41401" t="s">
        <v>57539</v>
      </c>
      <c r="O41401">
        <v>37680</v>
      </c>
      <c r="P41401" t="s">
        <v>93</v>
      </c>
      <c r="Q41401">
        <v>2021</v>
      </c>
    </row>
    <row r="41402" spans="1:17" x14ac:dyDescent="0.35">
      <c r="A41402">
        <v>255540</v>
      </c>
      <c r="B41402" t="s">
        <v>50</v>
      </c>
      <c r="C41402" t="s">
        <v>87</v>
      </c>
      <c r="F41402" t="s">
        <v>41494</v>
      </c>
      <c r="G41402">
        <v>461200</v>
      </c>
      <c r="H41402" t="s">
        <v>57253</v>
      </c>
      <c r="I41402" s="2">
        <v>44346</v>
      </c>
      <c r="K41402" t="s">
        <v>57405</v>
      </c>
      <c r="M41402" t="s">
        <v>57514</v>
      </c>
      <c r="N41402" t="s">
        <v>57539</v>
      </c>
      <c r="O41402">
        <v>461200</v>
      </c>
      <c r="P41402" t="s">
        <v>93</v>
      </c>
      <c r="Q41402">
        <v>2021</v>
      </c>
    </row>
    <row r="41403" spans="1:17" x14ac:dyDescent="0.35">
      <c r="A41403">
        <v>255540</v>
      </c>
      <c r="B41403" t="s">
        <v>50</v>
      </c>
      <c r="C41403" t="s">
        <v>87</v>
      </c>
      <c r="F41403" t="s">
        <v>41495</v>
      </c>
      <c r="G41403">
        <v>23583</v>
      </c>
      <c r="H41403" t="s">
        <v>57253</v>
      </c>
      <c r="I41403" s="2">
        <v>44348</v>
      </c>
      <c r="K41403" t="s">
        <v>57405</v>
      </c>
      <c r="M41403" t="s">
        <v>57514</v>
      </c>
      <c r="N41403" t="s">
        <v>57540</v>
      </c>
      <c r="O41403">
        <v>23583</v>
      </c>
      <c r="P41403" t="s">
        <v>93</v>
      </c>
      <c r="Q41403">
        <v>2021</v>
      </c>
    </row>
    <row r="41404" spans="1:17" x14ac:dyDescent="0.35">
      <c r="A41404">
        <v>255540</v>
      </c>
      <c r="B41404" t="s">
        <v>50</v>
      </c>
      <c r="C41404" t="s">
        <v>87</v>
      </c>
      <c r="F41404" t="s">
        <v>41496</v>
      </c>
      <c r="G41404">
        <v>8967</v>
      </c>
      <c r="H41404" t="s">
        <v>57253</v>
      </c>
      <c r="I41404" s="2">
        <v>44349</v>
      </c>
      <c r="K41404" t="s">
        <v>57405</v>
      </c>
      <c r="M41404" t="s">
        <v>57514</v>
      </c>
      <c r="N41404" t="s">
        <v>57540</v>
      </c>
      <c r="O41404">
        <v>8967</v>
      </c>
      <c r="P41404" t="s">
        <v>93</v>
      </c>
      <c r="Q41404">
        <v>2021</v>
      </c>
    </row>
    <row r="41405" spans="1:17" x14ac:dyDescent="0.35">
      <c r="A41405">
        <v>255540</v>
      </c>
      <c r="B41405" t="s">
        <v>50</v>
      </c>
      <c r="C41405" t="s">
        <v>87</v>
      </c>
      <c r="F41405" t="s">
        <v>41497</v>
      </c>
      <c r="G41405">
        <v>8467</v>
      </c>
      <c r="H41405" t="s">
        <v>57253</v>
      </c>
      <c r="I41405" s="2">
        <v>44350</v>
      </c>
      <c r="K41405" t="s">
        <v>57405</v>
      </c>
      <c r="M41405" t="s">
        <v>57514</v>
      </c>
      <c r="N41405" t="s">
        <v>57540</v>
      </c>
      <c r="O41405">
        <v>8467</v>
      </c>
      <c r="P41405" t="s">
        <v>93</v>
      </c>
      <c r="Q41405">
        <v>2021</v>
      </c>
    </row>
    <row r="41406" spans="1:17" x14ac:dyDescent="0.35">
      <c r="A41406">
        <v>255540</v>
      </c>
      <c r="B41406" t="s">
        <v>50</v>
      </c>
      <c r="C41406" t="s">
        <v>87</v>
      </c>
      <c r="F41406" t="s">
        <v>41498</v>
      </c>
      <c r="G41406">
        <v>29320</v>
      </c>
      <c r="H41406" t="s">
        <v>57253</v>
      </c>
      <c r="I41406" s="2">
        <v>44351</v>
      </c>
      <c r="K41406" t="s">
        <v>57405</v>
      </c>
      <c r="M41406" t="s">
        <v>57514</v>
      </c>
      <c r="N41406" t="s">
        <v>57540</v>
      </c>
      <c r="O41406">
        <v>29320</v>
      </c>
      <c r="P41406" t="s">
        <v>93</v>
      </c>
      <c r="Q41406">
        <v>2021</v>
      </c>
    </row>
    <row r="41407" spans="1:17" x14ac:dyDescent="0.35">
      <c r="A41407">
        <v>255540</v>
      </c>
      <c r="B41407" t="s">
        <v>50</v>
      </c>
      <c r="C41407" t="s">
        <v>87</v>
      </c>
      <c r="F41407" t="s">
        <v>41499</v>
      </c>
      <c r="G41407">
        <v>9200</v>
      </c>
      <c r="H41407" t="s">
        <v>57253</v>
      </c>
      <c r="I41407" s="2">
        <v>44353</v>
      </c>
      <c r="K41407" t="s">
        <v>57405</v>
      </c>
      <c r="M41407" t="s">
        <v>57514</v>
      </c>
      <c r="N41407" t="s">
        <v>57540</v>
      </c>
      <c r="O41407">
        <v>9200</v>
      </c>
      <c r="P41407" t="s">
        <v>93</v>
      </c>
      <c r="Q41407">
        <v>2021</v>
      </c>
    </row>
    <row r="41408" spans="1:17" x14ac:dyDescent="0.35">
      <c r="A41408">
        <v>255540</v>
      </c>
      <c r="B41408" t="s">
        <v>50</v>
      </c>
      <c r="C41408" t="s">
        <v>87</v>
      </c>
      <c r="F41408" t="s">
        <v>41500</v>
      </c>
      <c r="G41408">
        <v>5563</v>
      </c>
      <c r="H41408" t="s">
        <v>57253</v>
      </c>
      <c r="I41408" s="2">
        <v>44354</v>
      </c>
      <c r="K41408" t="s">
        <v>57405</v>
      </c>
      <c r="M41408" t="s">
        <v>57514</v>
      </c>
      <c r="N41408" t="s">
        <v>57541</v>
      </c>
      <c r="O41408">
        <v>5563</v>
      </c>
      <c r="P41408" t="s">
        <v>93</v>
      </c>
      <c r="Q41408">
        <v>2021</v>
      </c>
    </row>
    <row r="41409" spans="1:17" x14ac:dyDescent="0.35">
      <c r="A41409">
        <v>255540</v>
      </c>
      <c r="B41409" t="s">
        <v>50</v>
      </c>
      <c r="C41409" t="s">
        <v>87</v>
      </c>
      <c r="F41409" t="s">
        <v>41501</v>
      </c>
      <c r="G41409">
        <v>6583</v>
      </c>
      <c r="H41409" t="s">
        <v>57253</v>
      </c>
      <c r="I41409" s="2">
        <v>44355</v>
      </c>
      <c r="K41409" t="s">
        <v>57405</v>
      </c>
      <c r="M41409" t="s">
        <v>57514</v>
      </c>
      <c r="N41409" t="s">
        <v>57541</v>
      </c>
      <c r="O41409">
        <v>6583</v>
      </c>
      <c r="P41409" t="s">
        <v>93</v>
      </c>
      <c r="Q41409">
        <v>2021</v>
      </c>
    </row>
    <row r="41410" spans="1:17" x14ac:dyDescent="0.35">
      <c r="A41410">
        <v>255540</v>
      </c>
      <c r="B41410" t="s">
        <v>50</v>
      </c>
      <c r="C41410" t="s">
        <v>87</v>
      </c>
      <c r="F41410" t="s">
        <v>41502</v>
      </c>
      <c r="G41410">
        <v>33000</v>
      </c>
      <c r="H41410" t="s">
        <v>57253</v>
      </c>
      <c r="I41410" s="2">
        <v>44356</v>
      </c>
      <c r="K41410" t="s">
        <v>57405</v>
      </c>
      <c r="M41410" t="s">
        <v>57514</v>
      </c>
      <c r="N41410" t="s">
        <v>57541</v>
      </c>
      <c r="O41410">
        <v>33000</v>
      </c>
      <c r="P41410" t="s">
        <v>93</v>
      </c>
      <c r="Q41410">
        <v>2021</v>
      </c>
    </row>
    <row r="41411" spans="1:17" x14ac:dyDescent="0.35">
      <c r="A41411">
        <v>255540</v>
      </c>
      <c r="B41411" t="s">
        <v>50</v>
      </c>
      <c r="C41411" t="s">
        <v>87</v>
      </c>
      <c r="F41411" t="s">
        <v>41503</v>
      </c>
      <c r="G41411">
        <v>5173</v>
      </c>
      <c r="H41411" t="s">
        <v>57253</v>
      </c>
      <c r="I41411" s="2">
        <v>44357</v>
      </c>
      <c r="K41411" t="s">
        <v>57405</v>
      </c>
      <c r="M41411" t="s">
        <v>57514</v>
      </c>
      <c r="N41411" t="s">
        <v>57541</v>
      </c>
      <c r="O41411">
        <v>5173</v>
      </c>
      <c r="P41411" t="s">
        <v>93</v>
      </c>
      <c r="Q41411">
        <v>2021</v>
      </c>
    </row>
    <row r="41412" spans="1:17" x14ac:dyDescent="0.35">
      <c r="A41412">
        <v>255540</v>
      </c>
      <c r="B41412" t="s">
        <v>50</v>
      </c>
      <c r="C41412" t="s">
        <v>87</v>
      </c>
      <c r="F41412" t="s">
        <v>41504</v>
      </c>
      <c r="G41412">
        <v>15767</v>
      </c>
      <c r="H41412" t="s">
        <v>57253</v>
      </c>
      <c r="I41412" s="2">
        <v>44358</v>
      </c>
      <c r="K41412" t="s">
        <v>57405</v>
      </c>
      <c r="M41412" t="s">
        <v>57514</v>
      </c>
      <c r="N41412" t="s">
        <v>57541</v>
      </c>
      <c r="O41412">
        <v>15767</v>
      </c>
      <c r="P41412" t="s">
        <v>93</v>
      </c>
      <c r="Q41412">
        <v>2021</v>
      </c>
    </row>
    <row r="41413" spans="1:17" x14ac:dyDescent="0.35">
      <c r="A41413">
        <v>255540</v>
      </c>
      <c r="B41413" t="s">
        <v>50</v>
      </c>
      <c r="C41413" t="s">
        <v>87</v>
      </c>
      <c r="F41413" t="s">
        <v>41505</v>
      </c>
      <c r="G41413">
        <v>21560</v>
      </c>
      <c r="H41413" t="s">
        <v>57253</v>
      </c>
      <c r="I41413" s="2">
        <v>44359</v>
      </c>
      <c r="K41413" t="s">
        <v>57405</v>
      </c>
      <c r="M41413" t="s">
        <v>57514</v>
      </c>
      <c r="N41413" t="s">
        <v>57541</v>
      </c>
      <c r="O41413">
        <v>21560</v>
      </c>
      <c r="P41413" t="s">
        <v>93</v>
      </c>
      <c r="Q41413">
        <v>2021</v>
      </c>
    </row>
    <row r="41414" spans="1:17" x14ac:dyDescent="0.35">
      <c r="A41414">
        <v>255540</v>
      </c>
      <c r="B41414" t="s">
        <v>50</v>
      </c>
      <c r="C41414" t="s">
        <v>87</v>
      </c>
      <c r="F41414" t="s">
        <v>41506</v>
      </c>
      <c r="G41414">
        <v>17413</v>
      </c>
      <c r="H41414" t="s">
        <v>57253</v>
      </c>
      <c r="I41414" s="2">
        <v>44360</v>
      </c>
      <c r="K41414" t="s">
        <v>57405</v>
      </c>
      <c r="M41414" t="s">
        <v>57514</v>
      </c>
      <c r="N41414" t="s">
        <v>57541</v>
      </c>
      <c r="O41414">
        <v>17413</v>
      </c>
      <c r="P41414" t="s">
        <v>93</v>
      </c>
      <c r="Q41414">
        <v>2021</v>
      </c>
    </row>
    <row r="41415" spans="1:17" x14ac:dyDescent="0.35">
      <c r="A41415">
        <v>255540</v>
      </c>
      <c r="B41415" t="s">
        <v>50</v>
      </c>
      <c r="C41415" t="s">
        <v>87</v>
      </c>
      <c r="F41415" t="s">
        <v>41507</v>
      </c>
      <c r="G41415">
        <v>16360</v>
      </c>
      <c r="H41415" t="s">
        <v>57253</v>
      </c>
      <c r="I41415" s="2">
        <v>44361</v>
      </c>
      <c r="K41415" t="s">
        <v>57405</v>
      </c>
      <c r="M41415" t="s">
        <v>57514</v>
      </c>
      <c r="N41415" t="s">
        <v>57542</v>
      </c>
      <c r="O41415">
        <v>16360</v>
      </c>
      <c r="P41415" t="s">
        <v>93</v>
      </c>
      <c r="Q41415">
        <v>2021</v>
      </c>
    </row>
    <row r="41416" spans="1:17" x14ac:dyDescent="0.35">
      <c r="A41416">
        <v>255540</v>
      </c>
      <c r="B41416" t="s">
        <v>50</v>
      </c>
      <c r="C41416" t="s">
        <v>87</v>
      </c>
      <c r="F41416" t="s">
        <v>41508</v>
      </c>
      <c r="G41416">
        <v>17200</v>
      </c>
      <c r="H41416" t="s">
        <v>57253</v>
      </c>
      <c r="I41416" s="2">
        <v>44362</v>
      </c>
      <c r="K41416" t="s">
        <v>57405</v>
      </c>
      <c r="M41416" t="s">
        <v>57514</v>
      </c>
      <c r="N41416" t="s">
        <v>57542</v>
      </c>
      <c r="O41416">
        <v>17200</v>
      </c>
      <c r="P41416" t="s">
        <v>93</v>
      </c>
      <c r="Q41416">
        <v>2021</v>
      </c>
    </row>
    <row r="41417" spans="1:17" x14ac:dyDescent="0.35">
      <c r="A41417">
        <v>255540</v>
      </c>
      <c r="B41417" t="s">
        <v>50</v>
      </c>
      <c r="C41417" t="s">
        <v>87</v>
      </c>
      <c r="F41417" t="s">
        <v>41509</v>
      </c>
      <c r="G41417">
        <v>13000</v>
      </c>
      <c r="H41417" t="s">
        <v>57253</v>
      </c>
      <c r="I41417" s="2">
        <v>44363</v>
      </c>
      <c r="K41417" t="s">
        <v>57405</v>
      </c>
      <c r="M41417" t="s">
        <v>57514</v>
      </c>
      <c r="N41417" t="s">
        <v>57542</v>
      </c>
      <c r="O41417">
        <v>13000</v>
      </c>
      <c r="P41417" t="s">
        <v>93</v>
      </c>
      <c r="Q41417">
        <v>2021</v>
      </c>
    </row>
    <row r="41418" spans="1:17" x14ac:dyDescent="0.35">
      <c r="A41418">
        <v>255540</v>
      </c>
      <c r="B41418" t="s">
        <v>50</v>
      </c>
      <c r="C41418" t="s">
        <v>87</v>
      </c>
      <c r="F41418" t="s">
        <v>41510</v>
      </c>
      <c r="G41418">
        <v>1800</v>
      </c>
      <c r="H41418" t="s">
        <v>57253</v>
      </c>
      <c r="I41418" s="2">
        <v>44364</v>
      </c>
      <c r="K41418" t="s">
        <v>57405</v>
      </c>
      <c r="M41418" t="s">
        <v>57514</v>
      </c>
      <c r="N41418" t="s">
        <v>57542</v>
      </c>
      <c r="O41418">
        <v>1800</v>
      </c>
      <c r="P41418" t="s">
        <v>93</v>
      </c>
      <c r="Q41418">
        <v>2021</v>
      </c>
    </row>
    <row r="41419" spans="1:17" x14ac:dyDescent="0.35">
      <c r="A41419">
        <v>255540</v>
      </c>
      <c r="B41419" t="s">
        <v>50</v>
      </c>
      <c r="C41419" t="s">
        <v>87</v>
      </c>
      <c r="F41419" t="s">
        <v>41511</v>
      </c>
      <c r="G41419">
        <v>22000</v>
      </c>
      <c r="H41419" t="s">
        <v>57253</v>
      </c>
      <c r="I41419" s="2">
        <v>44365</v>
      </c>
      <c r="K41419" t="s">
        <v>57405</v>
      </c>
      <c r="M41419" t="s">
        <v>57514</v>
      </c>
      <c r="N41419" t="s">
        <v>57542</v>
      </c>
      <c r="O41419">
        <v>22000</v>
      </c>
      <c r="P41419" t="s">
        <v>93</v>
      </c>
      <c r="Q41419">
        <v>2021</v>
      </c>
    </row>
    <row r="41420" spans="1:17" x14ac:dyDescent="0.35">
      <c r="A41420">
        <v>255540</v>
      </c>
      <c r="B41420" t="s">
        <v>50</v>
      </c>
      <c r="C41420" t="s">
        <v>87</v>
      </c>
      <c r="F41420" t="s">
        <v>41512</v>
      </c>
      <c r="G41420">
        <v>16740</v>
      </c>
      <c r="H41420" t="s">
        <v>57253</v>
      </c>
      <c r="I41420" s="2">
        <v>44366</v>
      </c>
      <c r="K41420" t="s">
        <v>57405</v>
      </c>
      <c r="M41420" t="s">
        <v>57514</v>
      </c>
      <c r="N41420" t="s">
        <v>57542</v>
      </c>
      <c r="O41420">
        <v>16740</v>
      </c>
      <c r="P41420" t="s">
        <v>93</v>
      </c>
      <c r="Q41420">
        <v>2021</v>
      </c>
    </row>
    <row r="41421" spans="1:17" x14ac:dyDescent="0.35">
      <c r="A41421">
        <v>255540</v>
      </c>
      <c r="B41421" t="s">
        <v>50</v>
      </c>
      <c r="C41421" t="s">
        <v>87</v>
      </c>
      <c r="F41421" t="s">
        <v>41513</v>
      </c>
      <c r="G41421">
        <v>27500</v>
      </c>
      <c r="H41421" t="s">
        <v>57253</v>
      </c>
      <c r="I41421" s="2">
        <v>44367</v>
      </c>
      <c r="K41421" t="s">
        <v>57405</v>
      </c>
      <c r="M41421" t="s">
        <v>57514</v>
      </c>
      <c r="N41421" t="s">
        <v>57542</v>
      </c>
      <c r="O41421">
        <v>27500</v>
      </c>
      <c r="P41421" t="s">
        <v>93</v>
      </c>
      <c r="Q41421">
        <v>2021</v>
      </c>
    </row>
    <row r="41422" spans="1:17" x14ac:dyDescent="0.35">
      <c r="A41422">
        <v>255540</v>
      </c>
      <c r="B41422" t="s">
        <v>50</v>
      </c>
      <c r="C41422" t="s">
        <v>87</v>
      </c>
      <c r="F41422" t="s">
        <v>41514</v>
      </c>
      <c r="G41422">
        <v>37500</v>
      </c>
      <c r="H41422" t="s">
        <v>57253</v>
      </c>
      <c r="I41422" s="2">
        <v>44368</v>
      </c>
      <c r="K41422" t="s">
        <v>57405</v>
      </c>
      <c r="M41422" t="s">
        <v>57514</v>
      </c>
      <c r="N41422" t="s">
        <v>57543</v>
      </c>
      <c r="O41422">
        <v>37500</v>
      </c>
      <c r="P41422" t="s">
        <v>93</v>
      </c>
      <c r="Q41422">
        <v>2021</v>
      </c>
    </row>
    <row r="41423" spans="1:17" x14ac:dyDescent="0.35">
      <c r="A41423">
        <v>255540</v>
      </c>
      <c r="B41423" t="s">
        <v>50</v>
      </c>
      <c r="C41423" t="s">
        <v>87</v>
      </c>
      <c r="F41423" t="s">
        <v>41515</v>
      </c>
      <c r="G41423">
        <v>31600</v>
      </c>
      <c r="H41423" t="s">
        <v>57253</v>
      </c>
      <c r="I41423" s="2">
        <v>44369</v>
      </c>
      <c r="K41423" t="s">
        <v>57405</v>
      </c>
      <c r="M41423" t="s">
        <v>57514</v>
      </c>
      <c r="N41423" t="s">
        <v>57543</v>
      </c>
      <c r="O41423">
        <v>31600</v>
      </c>
      <c r="P41423" t="s">
        <v>93</v>
      </c>
      <c r="Q41423">
        <v>2021</v>
      </c>
    </row>
    <row r="41424" spans="1:17" x14ac:dyDescent="0.35">
      <c r="A41424">
        <v>255540</v>
      </c>
      <c r="B41424" t="s">
        <v>50</v>
      </c>
      <c r="C41424" t="s">
        <v>87</v>
      </c>
      <c r="F41424" t="s">
        <v>41516</v>
      </c>
      <c r="G41424">
        <v>33300</v>
      </c>
      <c r="H41424" t="s">
        <v>57253</v>
      </c>
      <c r="I41424" s="2">
        <v>44371</v>
      </c>
      <c r="K41424" t="s">
        <v>57405</v>
      </c>
      <c r="M41424" t="s">
        <v>57514</v>
      </c>
      <c r="N41424" t="s">
        <v>57543</v>
      </c>
      <c r="O41424">
        <v>33300</v>
      </c>
      <c r="P41424" t="s">
        <v>93</v>
      </c>
      <c r="Q41424">
        <v>2021</v>
      </c>
    </row>
    <row r="41425" spans="1:17" x14ac:dyDescent="0.35">
      <c r="A41425">
        <v>255540</v>
      </c>
      <c r="B41425" t="s">
        <v>50</v>
      </c>
      <c r="C41425" t="s">
        <v>87</v>
      </c>
      <c r="F41425" t="s">
        <v>41517</v>
      </c>
      <c r="G41425">
        <v>26100</v>
      </c>
      <c r="H41425" t="s">
        <v>57253</v>
      </c>
      <c r="I41425" s="2">
        <v>44373</v>
      </c>
      <c r="K41425" t="s">
        <v>57405</v>
      </c>
      <c r="M41425" t="s">
        <v>57514</v>
      </c>
      <c r="N41425" t="s">
        <v>57543</v>
      </c>
      <c r="O41425">
        <v>26100</v>
      </c>
      <c r="P41425" t="s">
        <v>93</v>
      </c>
      <c r="Q41425">
        <v>2021</v>
      </c>
    </row>
    <row r="41426" spans="1:17" x14ac:dyDescent="0.35">
      <c r="A41426">
        <v>255540</v>
      </c>
      <c r="B41426" t="s">
        <v>50</v>
      </c>
      <c r="C41426" t="s">
        <v>87</v>
      </c>
      <c r="F41426" t="s">
        <v>41518</v>
      </c>
      <c r="G41426">
        <v>27300</v>
      </c>
      <c r="H41426" t="s">
        <v>57253</v>
      </c>
      <c r="I41426" s="2">
        <v>44374</v>
      </c>
      <c r="K41426" t="s">
        <v>57405</v>
      </c>
      <c r="M41426" t="s">
        <v>57514</v>
      </c>
      <c r="N41426" t="s">
        <v>57543</v>
      </c>
      <c r="O41426">
        <v>27300</v>
      </c>
      <c r="P41426" t="s">
        <v>93</v>
      </c>
      <c r="Q41426">
        <v>2021</v>
      </c>
    </row>
    <row r="41427" spans="1:17" x14ac:dyDescent="0.35">
      <c r="A41427">
        <v>255540</v>
      </c>
      <c r="B41427" t="s">
        <v>50</v>
      </c>
      <c r="C41427" t="s">
        <v>87</v>
      </c>
      <c r="F41427" t="s">
        <v>41519</v>
      </c>
      <c r="G41427">
        <v>7300</v>
      </c>
      <c r="H41427" t="s">
        <v>57253</v>
      </c>
      <c r="I41427" s="2">
        <v>44375</v>
      </c>
      <c r="K41427" t="s">
        <v>57405</v>
      </c>
      <c r="M41427" t="s">
        <v>57514</v>
      </c>
      <c r="N41427" t="s">
        <v>57544</v>
      </c>
      <c r="O41427">
        <v>7300</v>
      </c>
      <c r="P41427" t="s">
        <v>93</v>
      </c>
      <c r="Q41427">
        <v>2021</v>
      </c>
    </row>
    <row r="41428" spans="1:17" x14ac:dyDescent="0.35">
      <c r="A41428">
        <v>255540</v>
      </c>
      <c r="B41428" t="s">
        <v>50</v>
      </c>
      <c r="C41428" t="s">
        <v>87</v>
      </c>
      <c r="F41428" t="s">
        <v>41520</v>
      </c>
      <c r="G41428">
        <v>3100</v>
      </c>
      <c r="H41428" t="s">
        <v>57253</v>
      </c>
      <c r="I41428" s="2">
        <v>44376</v>
      </c>
      <c r="K41428" t="s">
        <v>57405</v>
      </c>
      <c r="M41428" t="s">
        <v>57514</v>
      </c>
      <c r="N41428" t="s">
        <v>57544</v>
      </c>
      <c r="O41428">
        <v>3100</v>
      </c>
      <c r="P41428" t="s">
        <v>93</v>
      </c>
      <c r="Q41428">
        <v>2021</v>
      </c>
    </row>
    <row r="41429" spans="1:17" x14ac:dyDescent="0.35">
      <c r="A41429">
        <v>255540</v>
      </c>
      <c r="B41429" t="s">
        <v>50</v>
      </c>
      <c r="C41429" t="s">
        <v>87</v>
      </c>
      <c r="F41429" t="s">
        <v>41521</v>
      </c>
      <c r="G41429">
        <v>5400</v>
      </c>
      <c r="H41429" t="s">
        <v>57253</v>
      </c>
      <c r="I41429" s="2">
        <v>44377</v>
      </c>
      <c r="K41429" t="s">
        <v>57405</v>
      </c>
      <c r="M41429" t="s">
        <v>57514</v>
      </c>
      <c r="N41429" t="s">
        <v>57544</v>
      </c>
      <c r="O41429">
        <v>5400</v>
      </c>
      <c r="P41429" t="s">
        <v>93</v>
      </c>
      <c r="Q41429">
        <v>2021</v>
      </c>
    </row>
    <row r="41430" spans="1:17" x14ac:dyDescent="0.35">
      <c r="A41430">
        <v>255540</v>
      </c>
      <c r="B41430" t="s">
        <v>50</v>
      </c>
      <c r="C41430" t="s">
        <v>87</v>
      </c>
      <c r="F41430" t="s">
        <v>41522</v>
      </c>
      <c r="G41430">
        <v>9000</v>
      </c>
      <c r="H41430" t="s">
        <v>57253</v>
      </c>
      <c r="I41430" s="2">
        <v>44378</v>
      </c>
      <c r="K41430" t="s">
        <v>57405</v>
      </c>
      <c r="M41430" t="s">
        <v>57514</v>
      </c>
      <c r="N41430" t="s">
        <v>57544</v>
      </c>
      <c r="O41430">
        <v>9000</v>
      </c>
      <c r="P41430" t="s">
        <v>93</v>
      </c>
      <c r="Q41430">
        <v>2021</v>
      </c>
    </row>
    <row r="41431" spans="1:17" x14ac:dyDescent="0.35">
      <c r="A41431">
        <v>255540</v>
      </c>
      <c r="B41431" t="s">
        <v>50</v>
      </c>
      <c r="C41431" t="s">
        <v>87</v>
      </c>
      <c r="F41431" t="s">
        <v>41523</v>
      </c>
      <c r="G41431">
        <v>3600</v>
      </c>
      <c r="H41431" t="s">
        <v>57253</v>
      </c>
      <c r="I41431" s="2">
        <v>44379</v>
      </c>
      <c r="K41431" t="s">
        <v>57405</v>
      </c>
      <c r="M41431" t="s">
        <v>57514</v>
      </c>
      <c r="N41431" t="s">
        <v>57544</v>
      </c>
      <c r="O41431">
        <v>3600</v>
      </c>
      <c r="P41431" t="s">
        <v>93</v>
      </c>
      <c r="Q41431">
        <v>2021</v>
      </c>
    </row>
    <row r="41432" spans="1:17" x14ac:dyDescent="0.35">
      <c r="A41432">
        <v>255540</v>
      </c>
      <c r="B41432" t="s">
        <v>50</v>
      </c>
      <c r="C41432" t="s">
        <v>87</v>
      </c>
      <c r="F41432" t="s">
        <v>41524</v>
      </c>
      <c r="G41432">
        <v>15300</v>
      </c>
      <c r="H41432" t="s">
        <v>57253</v>
      </c>
      <c r="I41432" s="2">
        <v>44380</v>
      </c>
      <c r="K41432" t="s">
        <v>57405</v>
      </c>
      <c r="M41432" t="s">
        <v>57514</v>
      </c>
      <c r="N41432" t="s">
        <v>57544</v>
      </c>
      <c r="O41432">
        <v>15300</v>
      </c>
      <c r="P41432" t="s">
        <v>93</v>
      </c>
      <c r="Q41432">
        <v>2021</v>
      </c>
    </row>
    <row r="41433" spans="1:17" x14ac:dyDescent="0.35">
      <c r="A41433">
        <v>255540</v>
      </c>
      <c r="B41433" t="s">
        <v>50</v>
      </c>
      <c r="C41433" t="s">
        <v>87</v>
      </c>
      <c r="F41433" t="s">
        <v>41525</v>
      </c>
      <c r="G41433">
        <v>1200</v>
      </c>
      <c r="H41433" t="s">
        <v>57253</v>
      </c>
      <c r="I41433" s="2">
        <v>44381</v>
      </c>
      <c r="K41433" t="s">
        <v>57405</v>
      </c>
      <c r="M41433" t="s">
        <v>57514</v>
      </c>
      <c r="N41433" t="s">
        <v>57544</v>
      </c>
      <c r="O41433">
        <v>1200</v>
      </c>
      <c r="P41433" t="s">
        <v>93</v>
      </c>
      <c r="Q41433">
        <v>2021</v>
      </c>
    </row>
    <row r="41434" spans="1:17" x14ac:dyDescent="0.35">
      <c r="A41434">
        <v>255540</v>
      </c>
      <c r="B41434" t="s">
        <v>50</v>
      </c>
      <c r="C41434" t="s">
        <v>87</v>
      </c>
      <c r="F41434" t="s">
        <v>41526</v>
      </c>
      <c r="G41434">
        <v>1800</v>
      </c>
      <c r="H41434" t="s">
        <v>57253</v>
      </c>
      <c r="I41434" s="2">
        <v>44382</v>
      </c>
      <c r="K41434" t="s">
        <v>57405</v>
      </c>
      <c r="M41434" t="s">
        <v>57514</v>
      </c>
      <c r="N41434" t="s">
        <v>57545</v>
      </c>
      <c r="O41434">
        <v>1800</v>
      </c>
      <c r="P41434" t="s">
        <v>93</v>
      </c>
      <c r="Q41434">
        <v>2021</v>
      </c>
    </row>
    <row r="41435" spans="1:17" x14ac:dyDescent="0.35">
      <c r="A41435">
        <v>255540</v>
      </c>
      <c r="B41435" t="s">
        <v>50</v>
      </c>
      <c r="C41435" t="s">
        <v>87</v>
      </c>
      <c r="F41435" t="s">
        <v>41527</v>
      </c>
      <c r="G41435">
        <v>1400</v>
      </c>
      <c r="H41435" t="s">
        <v>57253</v>
      </c>
      <c r="I41435" s="2">
        <v>44383</v>
      </c>
      <c r="K41435" t="s">
        <v>57405</v>
      </c>
      <c r="M41435" t="s">
        <v>57514</v>
      </c>
      <c r="N41435" t="s">
        <v>57545</v>
      </c>
      <c r="O41435">
        <v>1400</v>
      </c>
      <c r="P41435" t="s">
        <v>93</v>
      </c>
      <c r="Q41435">
        <v>2021</v>
      </c>
    </row>
    <row r="41436" spans="1:17" x14ac:dyDescent="0.35">
      <c r="A41436">
        <v>255540</v>
      </c>
      <c r="B41436" t="s">
        <v>50</v>
      </c>
      <c r="C41436" t="s">
        <v>87</v>
      </c>
      <c r="F41436" t="s">
        <v>41528</v>
      </c>
      <c r="G41436">
        <v>7800</v>
      </c>
      <c r="H41436" t="s">
        <v>57253</v>
      </c>
      <c r="I41436" s="2">
        <v>44384</v>
      </c>
      <c r="K41436" t="s">
        <v>57405</v>
      </c>
      <c r="M41436" t="s">
        <v>57514</v>
      </c>
      <c r="N41436" t="s">
        <v>57545</v>
      </c>
      <c r="O41436">
        <v>7800</v>
      </c>
      <c r="P41436" t="s">
        <v>93</v>
      </c>
      <c r="Q41436">
        <v>2021</v>
      </c>
    </row>
    <row r="41437" spans="1:17" x14ac:dyDescent="0.35">
      <c r="A41437">
        <v>255540</v>
      </c>
      <c r="B41437" t="s">
        <v>50</v>
      </c>
      <c r="C41437" t="s">
        <v>87</v>
      </c>
      <c r="F41437" t="s">
        <v>41529</v>
      </c>
      <c r="G41437">
        <v>12600</v>
      </c>
      <c r="H41437" t="s">
        <v>57253</v>
      </c>
      <c r="I41437" s="2">
        <v>44385</v>
      </c>
      <c r="K41437" t="s">
        <v>57405</v>
      </c>
      <c r="M41437" t="s">
        <v>57514</v>
      </c>
      <c r="N41437" t="s">
        <v>57545</v>
      </c>
      <c r="O41437">
        <v>12600</v>
      </c>
      <c r="P41437" t="s">
        <v>93</v>
      </c>
      <c r="Q41437">
        <v>2021</v>
      </c>
    </row>
    <row r="41438" spans="1:17" x14ac:dyDescent="0.35">
      <c r="A41438">
        <v>255540</v>
      </c>
      <c r="B41438" t="s">
        <v>50</v>
      </c>
      <c r="C41438" t="s">
        <v>87</v>
      </c>
      <c r="F41438" t="s">
        <v>41530</v>
      </c>
      <c r="G41438">
        <v>10000</v>
      </c>
      <c r="H41438" t="s">
        <v>57253</v>
      </c>
      <c r="I41438" s="2">
        <v>44386</v>
      </c>
      <c r="K41438" t="s">
        <v>57405</v>
      </c>
      <c r="M41438" t="s">
        <v>57514</v>
      </c>
      <c r="N41438" t="s">
        <v>57545</v>
      </c>
      <c r="O41438">
        <v>10000</v>
      </c>
      <c r="P41438" t="s">
        <v>93</v>
      </c>
      <c r="Q41438">
        <v>2021</v>
      </c>
    </row>
    <row r="41439" spans="1:17" x14ac:dyDescent="0.35">
      <c r="A41439">
        <v>255540</v>
      </c>
      <c r="B41439" t="s">
        <v>50</v>
      </c>
      <c r="C41439" t="s">
        <v>87</v>
      </c>
      <c r="F41439" t="s">
        <v>41531</v>
      </c>
      <c r="G41439">
        <v>7800</v>
      </c>
      <c r="H41439" t="s">
        <v>57253</v>
      </c>
      <c r="I41439" s="2">
        <v>44387</v>
      </c>
      <c r="K41439" t="s">
        <v>57405</v>
      </c>
      <c r="M41439" t="s">
        <v>57514</v>
      </c>
      <c r="N41439" t="s">
        <v>57545</v>
      </c>
      <c r="O41439">
        <v>7800</v>
      </c>
      <c r="P41439" t="s">
        <v>93</v>
      </c>
      <c r="Q41439">
        <v>2021</v>
      </c>
    </row>
    <row r="41440" spans="1:17" x14ac:dyDescent="0.35">
      <c r="A41440">
        <v>255540</v>
      </c>
      <c r="B41440" t="s">
        <v>50</v>
      </c>
      <c r="C41440" t="s">
        <v>87</v>
      </c>
      <c r="F41440" t="s">
        <v>41532</v>
      </c>
      <c r="G41440">
        <v>17500</v>
      </c>
      <c r="H41440" t="s">
        <v>57253</v>
      </c>
      <c r="I41440" s="2">
        <v>44388</v>
      </c>
      <c r="K41440" t="s">
        <v>57405</v>
      </c>
      <c r="M41440" t="s">
        <v>57514</v>
      </c>
      <c r="N41440" t="s">
        <v>57545</v>
      </c>
      <c r="O41440">
        <v>17500</v>
      </c>
      <c r="P41440" t="s">
        <v>93</v>
      </c>
      <c r="Q41440">
        <v>2021</v>
      </c>
    </row>
    <row r="41441" spans="1:17" x14ac:dyDescent="0.35">
      <c r="A41441">
        <v>255540</v>
      </c>
      <c r="B41441" t="s">
        <v>50</v>
      </c>
      <c r="C41441" t="s">
        <v>87</v>
      </c>
      <c r="F41441" t="s">
        <v>41533</v>
      </c>
      <c r="G41441">
        <v>15490</v>
      </c>
      <c r="H41441" t="s">
        <v>57253</v>
      </c>
      <c r="I41441" s="2">
        <v>44389</v>
      </c>
      <c r="K41441" t="s">
        <v>57405</v>
      </c>
      <c r="M41441" t="s">
        <v>57514</v>
      </c>
      <c r="N41441" t="s">
        <v>57546</v>
      </c>
      <c r="O41441">
        <v>15490</v>
      </c>
      <c r="P41441" t="s">
        <v>93</v>
      </c>
      <c r="Q41441">
        <v>2021</v>
      </c>
    </row>
    <row r="41442" spans="1:17" x14ac:dyDescent="0.35">
      <c r="A41442">
        <v>255540</v>
      </c>
      <c r="B41442" t="s">
        <v>50</v>
      </c>
      <c r="C41442" t="s">
        <v>87</v>
      </c>
      <c r="F41442" t="s">
        <v>41534</v>
      </c>
      <c r="G41442">
        <v>13400</v>
      </c>
      <c r="H41442" t="s">
        <v>57253</v>
      </c>
      <c r="I41442" s="2">
        <v>44390</v>
      </c>
      <c r="K41442" t="s">
        <v>57405</v>
      </c>
      <c r="M41442" t="s">
        <v>57514</v>
      </c>
      <c r="N41442" t="s">
        <v>57546</v>
      </c>
      <c r="O41442">
        <v>13400</v>
      </c>
      <c r="P41442" t="s">
        <v>93</v>
      </c>
      <c r="Q41442">
        <v>2021</v>
      </c>
    </row>
    <row r="41443" spans="1:17" x14ac:dyDescent="0.35">
      <c r="A41443">
        <v>255540</v>
      </c>
      <c r="B41443" t="s">
        <v>50</v>
      </c>
      <c r="C41443" t="s">
        <v>87</v>
      </c>
      <c r="F41443" t="s">
        <v>41535</v>
      </c>
      <c r="G41443">
        <v>15000</v>
      </c>
      <c r="H41443" t="s">
        <v>57253</v>
      </c>
      <c r="I41443" s="2">
        <v>44391</v>
      </c>
      <c r="K41443" t="s">
        <v>57405</v>
      </c>
      <c r="M41443" t="s">
        <v>57514</v>
      </c>
      <c r="N41443" t="s">
        <v>57546</v>
      </c>
      <c r="O41443">
        <v>15000</v>
      </c>
      <c r="P41443" t="s">
        <v>93</v>
      </c>
      <c r="Q41443">
        <v>2021</v>
      </c>
    </row>
    <row r="41444" spans="1:17" x14ac:dyDescent="0.35">
      <c r="A41444">
        <v>255540</v>
      </c>
      <c r="B41444" t="s">
        <v>50</v>
      </c>
      <c r="C41444" t="s">
        <v>87</v>
      </c>
      <c r="F41444" t="s">
        <v>41536</v>
      </c>
      <c r="G41444">
        <v>20000</v>
      </c>
      <c r="H41444" t="s">
        <v>57253</v>
      </c>
      <c r="I41444" s="2">
        <v>44392</v>
      </c>
      <c r="K41444" t="s">
        <v>57405</v>
      </c>
      <c r="M41444" t="s">
        <v>57514</v>
      </c>
      <c r="N41444" t="s">
        <v>57546</v>
      </c>
      <c r="O41444">
        <v>20000</v>
      </c>
      <c r="P41444" t="s">
        <v>93</v>
      </c>
      <c r="Q41444">
        <v>2021</v>
      </c>
    </row>
    <row r="41445" spans="1:17" x14ac:dyDescent="0.35">
      <c r="A41445">
        <v>255540</v>
      </c>
      <c r="B41445" t="s">
        <v>50</v>
      </c>
      <c r="C41445" t="s">
        <v>87</v>
      </c>
      <c r="F41445" t="s">
        <v>41537</v>
      </c>
      <c r="G41445">
        <v>17200</v>
      </c>
      <c r="H41445" t="s">
        <v>57253</v>
      </c>
      <c r="I41445" s="2">
        <v>44393</v>
      </c>
      <c r="K41445" t="s">
        <v>57405</v>
      </c>
      <c r="M41445" t="s">
        <v>57514</v>
      </c>
      <c r="N41445" t="s">
        <v>57546</v>
      </c>
      <c r="O41445">
        <v>17200</v>
      </c>
      <c r="P41445" t="s">
        <v>93</v>
      </c>
      <c r="Q41445">
        <v>2021</v>
      </c>
    </row>
    <row r="41446" spans="1:17" x14ac:dyDescent="0.35">
      <c r="A41446">
        <v>255540</v>
      </c>
      <c r="B41446" t="s">
        <v>50</v>
      </c>
      <c r="C41446" t="s">
        <v>87</v>
      </c>
      <c r="F41446" t="s">
        <v>41538</v>
      </c>
      <c r="G41446">
        <v>11900</v>
      </c>
      <c r="H41446" t="s">
        <v>57253</v>
      </c>
      <c r="I41446" s="2">
        <v>44394</v>
      </c>
      <c r="K41446" t="s">
        <v>57405</v>
      </c>
      <c r="M41446" t="s">
        <v>57514</v>
      </c>
      <c r="N41446" t="s">
        <v>57546</v>
      </c>
      <c r="O41446">
        <v>11900</v>
      </c>
      <c r="P41446" t="s">
        <v>93</v>
      </c>
      <c r="Q41446">
        <v>2021</v>
      </c>
    </row>
    <row r="41447" spans="1:17" x14ac:dyDescent="0.35">
      <c r="A41447">
        <v>255540</v>
      </c>
      <c r="B41447" t="s">
        <v>50</v>
      </c>
      <c r="C41447" t="s">
        <v>87</v>
      </c>
      <c r="F41447" t="s">
        <v>41539</v>
      </c>
      <c r="G41447">
        <v>29000</v>
      </c>
      <c r="H41447" t="s">
        <v>57253</v>
      </c>
      <c r="I41447" s="2">
        <v>44395</v>
      </c>
      <c r="K41447" t="s">
        <v>57405</v>
      </c>
      <c r="M41447" t="s">
        <v>57514</v>
      </c>
      <c r="N41447" t="s">
        <v>57546</v>
      </c>
      <c r="O41447">
        <v>29000</v>
      </c>
      <c r="P41447" t="s">
        <v>93</v>
      </c>
      <c r="Q41447">
        <v>2021</v>
      </c>
    </row>
    <row r="41448" spans="1:17" x14ac:dyDescent="0.35">
      <c r="A41448">
        <v>255540</v>
      </c>
      <c r="B41448" t="s">
        <v>50</v>
      </c>
      <c r="C41448" t="s">
        <v>87</v>
      </c>
      <c r="F41448" t="s">
        <v>41540</v>
      </c>
      <c r="G41448">
        <v>17000</v>
      </c>
      <c r="H41448" t="s">
        <v>57253</v>
      </c>
      <c r="I41448" s="2">
        <v>44396</v>
      </c>
      <c r="K41448" t="s">
        <v>57405</v>
      </c>
      <c r="M41448" t="s">
        <v>57514</v>
      </c>
      <c r="N41448" t="s">
        <v>57547</v>
      </c>
      <c r="O41448">
        <v>17000</v>
      </c>
      <c r="P41448" t="s">
        <v>93</v>
      </c>
      <c r="Q41448">
        <v>2021</v>
      </c>
    </row>
    <row r="41449" spans="1:17" x14ac:dyDescent="0.35">
      <c r="A41449">
        <v>255540</v>
      </c>
      <c r="B41449" t="s">
        <v>50</v>
      </c>
      <c r="C41449" t="s">
        <v>87</v>
      </c>
      <c r="F41449" t="s">
        <v>41541</v>
      </c>
      <c r="G41449">
        <v>17200</v>
      </c>
      <c r="H41449" t="s">
        <v>57253</v>
      </c>
      <c r="I41449" s="2">
        <v>44397</v>
      </c>
      <c r="K41449" t="s">
        <v>57405</v>
      </c>
      <c r="M41449" t="s">
        <v>57514</v>
      </c>
      <c r="N41449" t="s">
        <v>57547</v>
      </c>
      <c r="O41449">
        <v>17200</v>
      </c>
      <c r="P41449" t="s">
        <v>93</v>
      </c>
      <c r="Q41449">
        <v>2021</v>
      </c>
    </row>
    <row r="41450" spans="1:17" x14ac:dyDescent="0.35">
      <c r="A41450">
        <v>255540</v>
      </c>
      <c r="B41450" t="s">
        <v>50</v>
      </c>
      <c r="C41450" t="s">
        <v>87</v>
      </c>
      <c r="F41450" t="s">
        <v>41542</v>
      </c>
      <c r="G41450">
        <v>26100</v>
      </c>
      <c r="H41450" t="s">
        <v>57253</v>
      </c>
      <c r="I41450" s="2">
        <v>44398</v>
      </c>
      <c r="K41450" t="s">
        <v>57405</v>
      </c>
      <c r="M41450" t="s">
        <v>57514</v>
      </c>
      <c r="N41450" t="s">
        <v>57547</v>
      </c>
      <c r="O41450">
        <v>26100</v>
      </c>
      <c r="P41450" t="s">
        <v>93</v>
      </c>
      <c r="Q41450">
        <v>2021</v>
      </c>
    </row>
    <row r="41451" spans="1:17" x14ac:dyDescent="0.35">
      <c r="A41451">
        <v>255540</v>
      </c>
      <c r="B41451" t="s">
        <v>50</v>
      </c>
      <c r="C41451" t="s">
        <v>87</v>
      </c>
      <c r="F41451" t="s">
        <v>41543</v>
      </c>
      <c r="G41451">
        <v>19500</v>
      </c>
      <c r="H41451" t="s">
        <v>57253</v>
      </c>
      <c r="I41451" s="2">
        <v>44399</v>
      </c>
      <c r="K41451" t="s">
        <v>57405</v>
      </c>
      <c r="M41451" t="s">
        <v>57514</v>
      </c>
      <c r="N41451" t="s">
        <v>57547</v>
      </c>
      <c r="O41451">
        <v>19500</v>
      </c>
      <c r="P41451" t="s">
        <v>93</v>
      </c>
      <c r="Q41451">
        <v>2021</v>
      </c>
    </row>
    <row r="41452" spans="1:17" x14ac:dyDescent="0.35">
      <c r="A41452">
        <v>255540</v>
      </c>
      <c r="B41452" t="s">
        <v>50</v>
      </c>
      <c r="C41452" t="s">
        <v>87</v>
      </c>
      <c r="F41452" t="s">
        <v>41544</v>
      </c>
      <c r="G41452">
        <v>22000</v>
      </c>
      <c r="H41452" t="s">
        <v>57253</v>
      </c>
      <c r="I41452" s="2">
        <v>44400</v>
      </c>
      <c r="K41452" t="s">
        <v>57405</v>
      </c>
      <c r="M41452" t="s">
        <v>57514</v>
      </c>
      <c r="N41452" t="s">
        <v>57547</v>
      </c>
      <c r="O41452">
        <v>22000</v>
      </c>
      <c r="P41452" t="s">
        <v>93</v>
      </c>
      <c r="Q41452">
        <v>2021</v>
      </c>
    </row>
    <row r="41453" spans="1:17" x14ac:dyDescent="0.35">
      <c r="A41453">
        <v>255540</v>
      </c>
      <c r="B41453" t="s">
        <v>50</v>
      </c>
      <c r="C41453" t="s">
        <v>87</v>
      </c>
      <c r="F41453" t="s">
        <v>41545</v>
      </c>
      <c r="G41453">
        <v>19700</v>
      </c>
      <c r="H41453" t="s">
        <v>57253</v>
      </c>
      <c r="I41453" s="2">
        <v>44401</v>
      </c>
      <c r="K41453" t="s">
        <v>57405</v>
      </c>
      <c r="M41453" t="s">
        <v>57514</v>
      </c>
      <c r="N41453" t="s">
        <v>57547</v>
      </c>
      <c r="O41453">
        <v>19700</v>
      </c>
      <c r="P41453" t="s">
        <v>93</v>
      </c>
      <c r="Q41453">
        <v>2021</v>
      </c>
    </row>
    <row r="41454" spans="1:17" x14ac:dyDescent="0.35">
      <c r="A41454">
        <v>255540</v>
      </c>
      <c r="B41454" t="s">
        <v>50</v>
      </c>
      <c r="C41454" t="s">
        <v>87</v>
      </c>
      <c r="F41454" t="s">
        <v>41546</v>
      </c>
      <c r="G41454">
        <v>18000</v>
      </c>
      <c r="H41454" t="s">
        <v>57253</v>
      </c>
      <c r="I41454" s="2">
        <v>44404</v>
      </c>
      <c r="K41454" t="s">
        <v>57405</v>
      </c>
      <c r="M41454" t="s">
        <v>57514</v>
      </c>
      <c r="N41454" t="s">
        <v>57548</v>
      </c>
      <c r="O41454">
        <v>18000</v>
      </c>
      <c r="P41454" t="s">
        <v>93</v>
      </c>
      <c r="Q41454">
        <v>2021</v>
      </c>
    </row>
    <row r="41455" spans="1:17" x14ac:dyDescent="0.35">
      <c r="A41455">
        <v>255540</v>
      </c>
      <c r="B41455" t="s">
        <v>50</v>
      </c>
      <c r="C41455" t="s">
        <v>87</v>
      </c>
      <c r="F41455" t="s">
        <v>41547</v>
      </c>
      <c r="G41455">
        <v>20500</v>
      </c>
      <c r="H41455" t="s">
        <v>57253</v>
      </c>
      <c r="I41455" s="2">
        <v>44405</v>
      </c>
      <c r="K41455" t="s">
        <v>57405</v>
      </c>
      <c r="M41455" t="s">
        <v>57514</v>
      </c>
      <c r="N41455" t="s">
        <v>57548</v>
      </c>
      <c r="O41455">
        <v>20500</v>
      </c>
      <c r="P41455" t="s">
        <v>93</v>
      </c>
      <c r="Q41455">
        <v>2021</v>
      </c>
    </row>
    <row r="41456" spans="1:17" x14ac:dyDescent="0.35">
      <c r="A41456">
        <v>255540</v>
      </c>
      <c r="B41456" t="s">
        <v>50</v>
      </c>
      <c r="C41456" t="s">
        <v>87</v>
      </c>
      <c r="F41456" t="s">
        <v>41548</v>
      </c>
      <c r="G41456">
        <v>19400</v>
      </c>
      <c r="H41456" t="s">
        <v>57253</v>
      </c>
      <c r="I41456" s="2">
        <v>44406</v>
      </c>
      <c r="K41456" t="s">
        <v>57405</v>
      </c>
      <c r="M41456" t="s">
        <v>57514</v>
      </c>
      <c r="N41456" t="s">
        <v>57548</v>
      </c>
      <c r="O41456">
        <v>19400</v>
      </c>
      <c r="P41456" t="s">
        <v>93</v>
      </c>
      <c r="Q41456">
        <v>2021</v>
      </c>
    </row>
    <row r="41457" spans="1:17" x14ac:dyDescent="0.35">
      <c r="A41457">
        <v>255540</v>
      </c>
      <c r="B41457" t="s">
        <v>50</v>
      </c>
      <c r="C41457" t="s">
        <v>87</v>
      </c>
      <c r="F41457" t="s">
        <v>41549</v>
      </c>
      <c r="G41457">
        <v>21000</v>
      </c>
      <c r="H41457" t="s">
        <v>57253</v>
      </c>
      <c r="I41457" s="2">
        <v>44407</v>
      </c>
      <c r="K41457" t="s">
        <v>57405</v>
      </c>
      <c r="M41457" t="s">
        <v>57514</v>
      </c>
      <c r="N41457" t="s">
        <v>57548</v>
      </c>
      <c r="O41457">
        <v>21000</v>
      </c>
      <c r="P41457" t="s">
        <v>93</v>
      </c>
      <c r="Q41457">
        <v>2021</v>
      </c>
    </row>
    <row r="41458" spans="1:17" x14ac:dyDescent="0.35">
      <c r="A41458">
        <v>255540</v>
      </c>
      <c r="B41458" t="s">
        <v>50</v>
      </c>
      <c r="C41458" t="s">
        <v>87</v>
      </c>
      <c r="F41458" t="s">
        <v>41550</v>
      </c>
      <c r="G41458">
        <v>16700</v>
      </c>
      <c r="H41458" t="s">
        <v>57253</v>
      </c>
      <c r="I41458" s="2">
        <v>44408</v>
      </c>
      <c r="K41458" t="s">
        <v>57405</v>
      </c>
      <c r="M41458" t="s">
        <v>57514</v>
      </c>
      <c r="N41458" t="s">
        <v>57548</v>
      </c>
      <c r="O41458">
        <v>16700</v>
      </c>
      <c r="P41458" t="s">
        <v>93</v>
      </c>
      <c r="Q41458">
        <v>2021</v>
      </c>
    </row>
    <row r="41459" spans="1:17" x14ac:dyDescent="0.35">
      <c r="A41459">
        <v>255540</v>
      </c>
      <c r="B41459" t="s">
        <v>50</v>
      </c>
      <c r="C41459" t="s">
        <v>87</v>
      </c>
      <c r="F41459" t="s">
        <v>41551</v>
      </c>
      <c r="G41459">
        <v>18690</v>
      </c>
      <c r="H41459" t="s">
        <v>57253</v>
      </c>
      <c r="I41459" s="2">
        <v>44409</v>
      </c>
      <c r="K41459" t="s">
        <v>57405</v>
      </c>
      <c r="M41459" t="s">
        <v>57514</v>
      </c>
      <c r="N41459" t="s">
        <v>57548</v>
      </c>
      <c r="O41459">
        <v>18690</v>
      </c>
      <c r="P41459" t="s">
        <v>93</v>
      </c>
      <c r="Q41459">
        <v>2021</v>
      </c>
    </row>
    <row r="41460" spans="1:17" x14ac:dyDescent="0.35">
      <c r="A41460">
        <v>255540</v>
      </c>
      <c r="B41460" t="s">
        <v>50</v>
      </c>
      <c r="C41460" t="s">
        <v>87</v>
      </c>
      <c r="F41460" t="s">
        <v>41552</v>
      </c>
      <c r="G41460">
        <v>14900</v>
      </c>
      <c r="H41460" t="s">
        <v>57253</v>
      </c>
      <c r="I41460" s="2">
        <v>44410</v>
      </c>
      <c r="K41460" t="s">
        <v>57405</v>
      </c>
      <c r="M41460" t="s">
        <v>57514</v>
      </c>
      <c r="N41460" t="s">
        <v>57549</v>
      </c>
      <c r="O41460">
        <v>14900</v>
      </c>
      <c r="P41460" t="s">
        <v>93</v>
      </c>
      <c r="Q41460">
        <v>2021</v>
      </c>
    </row>
    <row r="41461" spans="1:17" x14ac:dyDescent="0.35">
      <c r="A41461">
        <v>255540</v>
      </c>
      <c r="B41461" t="s">
        <v>50</v>
      </c>
      <c r="C41461" t="s">
        <v>87</v>
      </c>
      <c r="F41461" t="s">
        <v>41553</v>
      </c>
      <c r="G41461">
        <v>17540</v>
      </c>
      <c r="H41461" t="s">
        <v>57253</v>
      </c>
      <c r="I41461" s="2">
        <v>44411</v>
      </c>
      <c r="K41461" t="s">
        <v>57405</v>
      </c>
      <c r="M41461" t="s">
        <v>57514</v>
      </c>
      <c r="N41461" t="s">
        <v>57549</v>
      </c>
      <c r="O41461">
        <v>17540</v>
      </c>
      <c r="P41461" t="s">
        <v>93</v>
      </c>
      <c r="Q41461">
        <v>2021</v>
      </c>
    </row>
    <row r="41462" spans="1:17" x14ac:dyDescent="0.35">
      <c r="A41462">
        <v>255540</v>
      </c>
      <c r="B41462" t="s">
        <v>50</v>
      </c>
      <c r="C41462" t="s">
        <v>87</v>
      </c>
      <c r="F41462" t="s">
        <v>41554</v>
      </c>
      <c r="G41462">
        <v>20100</v>
      </c>
      <c r="H41462" t="s">
        <v>57253</v>
      </c>
      <c r="I41462" s="2">
        <v>44412</v>
      </c>
      <c r="K41462" t="s">
        <v>57405</v>
      </c>
      <c r="M41462" t="s">
        <v>57514</v>
      </c>
      <c r="N41462" t="s">
        <v>57549</v>
      </c>
      <c r="O41462">
        <v>20100</v>
      </c>
      <c r="P41462" t="s">
        <v>93</v>
      </c>
      <c r="Q41462">
        <v>2021</v>
      </c>
    </row>
    <row r="41463" spans="1:17" x14ac:dyDescent="0.35">
      <c r="A41463">
        <v>255540</v>
      </c>
      <c r="B41463" t="s">
        <v>50</v>
      </c>
      <c r="C41463" t="s">
        <v>87</v>
      </c>
      <c r="F41463" t="s">
        <v>41555</v>
      </c>
      <c r="G41463">
        <v>15600</v>
      </c>
      <c r="H41463" t="s">
        <v>57253</v>
      </c>
      <c r="I41463" s="2">
        <v>44413</v>
      </c>
      <c r="K41463" t="s">
        <v>57405</v>
      </c>
      <c r="M41463" t="s">
        <v>57514</v>
      </c>
      <c r="N41463" t="s">
        <v>57549</v>
      </c>
      <c r="O41463">
        <v>15600</v>
      </c>
      <c r="P41463" t="s">
        <v>93</v>
      </c>
      <c r="Q41463">
        <v>2021</v>
      </c>
    </row>
    <row r="41464" spans="1:17" x14ac:dyDescent="0.35">
      <c r="A41464">
        <v>255540</v>
      </c>
      <c r="B41464" t="s">
        <v>50</v>
      </c>
      <c r="C41464" t="s">
        <v>87</v>
      </c>
      <c r="F41464" t="s">
        <v>41556</v>
      </c>
      <c r="G41464">
        <v>19390</v>
      </c>
      <c r="H41464" t="s">
        <v>57253</v>
      </c>
      <c r="I41464" s="2">
        <v>44414</v>
      </c>
      <c r="K41464" t="s">
        <v>57405</v>
      </c>
      <c r="M41464" t="s">
        <v>57514</v>
      </c>
      <c r="N41464" t="s">
        <v>57549</v>
      </c>
      <c r="O41464">
        <v>19390</v>
      </c>
      <c r="P41464" t="s">
        <v>93</v>
      </c>
      <c r="Q41464">
        <v>2021</v>
      </c>
    </row>
    <row r="41465" spans="1:17" x14ac:dyDescent="0.35">
      <c r="A41465">
        <v>255540</v>
      </c>
      <c r="B41465" t="s">
        <v>50</v>
      </c>
      <c r="C41465" t="s">
        <v>87</v>
      </c>
      <c r="F41465" t="s">
        <v>41557</v>
      </c>
      <c r="G41465">
        <v>12600</v>
      </c>
      <c r="H41465" t="s">
        <v>57253</v>
      </c>
      <c r="I41465" s="2">
        <v>44415</v>
      </c>
      <c r="K41465" t="s">
        <v>57405</v>
      </c>
      <c r="M41465" t="s">
        <v>57514</v>
      </c>
      <c r="N41465" t="s">
        <v>57549</v>
      </c>
      <c r="O41465">
        <v>12600</v>
      </c>
      <c r="P41465" t="s">
        <v>93</v>
      </c>
      <c r="Q41465">
        <v>2021</v>
      </c>
    </row>
    <row r="41466" spans="1:17" x14ac:dyDescent="0.35">
      <c r="A41466">
        <v>255540</v>
      </c>
      <c r="B41466" t="s">
        <v>50</v>
      </c>
      <c r="C41466" t="s">
        <v>87</v>
      </c>
      <c r="F41466" t="s">
        <v>41558</v>
      </c>
      <c r="G41466">
        <v>14900</v>
      </c>
      <c r="H41466" t="s">
        <v>57253</v>
      </c>
      <c r="I41466" s="2">
        <v>44416</v>
      </c>
      <c r="K41466" t="s">
        <v>57405</v>
      </c>
      <c r="M41466" t="s">
        <v>57514</v>
      </c>
      <c r="N41466" t="s">
        <v>57549</v>
      </c>
      <c r="O41466">
        <v>14900</v>
      </c>
      <c r="P41466" t="s">
        <v>93</v>
      </c>
      <c r="Q41466">
        <v>2021</v>
      </c>
    </row>
    <row r="41467" spans="1:17" x14ac:dyDescent="0.35">
      <c r="A41467">
        <v>255540</v>
      </c>
      <c r="B41467" t="s">
        <v>50</v>
      </c>
      <c r="C41467" t="s">
        <v>87</v>
      </c>
      <c r="F41467" t="s">
        <v>41559</v>
      </c>
      <c r="G41467">
        <v>11200</v>
      </c>
      <c r="H41467" t="s">
        <v>57253</v>
      </c>
      <c r="I41467" s="2">
        <v>44417</v>
      </c>
      <c r="K41467" t="s">
        <v>57405</v>
      </c>
      <c r="M41467" t="s">
        <v>57514</v>
      </c>
      <c r="N41467" t="s">
        <v>57550</v>
      </c>
      <c r="O41467">
        <v>11200</v>
      </c>
      <c r="P41467" t="s">
        <v>93</v>
      </c>
      <c r="Q41467">
        <v>2021</v>
      </c>
    </row>
    <row r="41468" spans="1:17" x14ac:dyDescent="0.35">
      <c r="A41468">
        <v>255540</v>
      </c>
      <c r="B41468" t="s">
        <v>50</v>
      </c>
      <c r="C41468" t="s">
        <v>87</v>
      </c>
      <c r="F41468" t="s">
        <v>41560</v>
      </c>
      <c r="G41468">
        <v>12000</v>
      </c>
      <c r="H41468" t="s">
        <v>57253</v>
      </c>
      <c r="I41468" s="2">
        <v>44418</v>
      </c>
      <c r="K41468" t="s">
        <v>57405</v>
      </c>
      <c r="M41468" t="s">
        <v>57514</v>
      </c>
      <c r="N41468" t="s">
        <v>57550</v>
      </c>
      <c r="O41468">
        <v>12000</v>
      </c>
      <c r="P41468" t="s">
        <v>93</v>
      </c>
      <c r="Q41468">
        <v>2021</v>
      </c>
    </row>
    <row r="41469" spans="1:17" x14ac:dyDescent="0.35">
      <c r="A41469">
        <v>255540</v>
      </c>
      <c r="B41469" t="s">
        <v>50</v>
      </c>
      <c r="C41469" t="s">
        <v>87</v>
      </c>
      <c r="F41469" t="s">
        <v>41561</v>
      </c>
      <c r="G41469">
        <v>16700</v>
      </c>
      <c r="H41469" t="s">
        <v>57253</v>
      </c>
      <c r="I41469" s="2">
        <v>44419</v>
      </c>
      <c r="K41469" t="s">
        <v>57405</v>
      </c>
      <c r="M41469" t="s">
        <v>57514</v>
      </c>
      <c r="N41469" t="s">
        <v>57550</v>
      </c>
      <c r="O41469">
        <v>16700</v>
      </c>
      <c r="P41469" t="s">
        <v>93</v>
      </c>
      <c r="Q41469">
        <v>2021</v>
      </c>
    </row>
    <row r="41470" spans="1:17" x14ac:dyDescent="0.35">
      <c r="A41470">
        <v>255540</v>
      </c>
      <c r="B41470" t="s">
        <v>50</v>
      </c>
      <c r="C41470" t="s">
        <v>87</v>
      </c>
      <c r="F41470" t="s">
        <v>41562</v>
      </c>
      <c r="G41470">
        <v>10000</v>
      </c>
      <c r="H41470" t="s">
        <v>57253</v>
      </c>
      <c r="I41470" s="2">
        <v>44420</v>
      </c>
      <c r="K41470" t="s">
        <v>57405</v>
      </c>
      <c r="M41470" t="s">
        <v>57514</v>
      </c>
      <c r="N41470" t="s">
        <v>57550</v>
      </c>
      <c r="O41470">
        <v>10000</v>
      </c>
      <c r="P41470" t="s">
        <v>93</v>
      </c>
      <c r="Q41470">
        <v>2021</v>
      </c>
    </row>
    <row r="41471" spans="1:17" x14ac:dyDescent="0.35">
      <c r="A41471">
        <v>255540</v>
      </c>
      <c r="B41471" t="s">
        <v>50</v>
      </c>
      <c r="C41471" t="s">
        <v>87</v>
      </c>
      <c r="F41471" t="s">
        <v>41563</v>
      </c>
      <c r="G41471">
        <v>15400</v>
      </c>
      <c r="H41471" t="s">
        <v>57253</v>
      </c>
      <c r="I41471" s="2">
        <v>44421</v>
      </c>
      <c r="K41471" t="s">
        <v>57405</v>
      </c>
      <c r="M41471" t="s">
        <v>57514</v>
      </c>
      <c r="N41471" t="s">
        <v>57550</v>
      </c>
      <c r="O41471">
        <v>15400</v>
      </c>
      <c r="P41471" t="s">
        <v>93</v>
      </c>
      <c r="Q41471">
        <v>2021</v>
      </c>
    </row>
    <row r="41472" spans="1:17" x14ac:dyDescent="0.35">
      <c r="A41472">
        <v>255540</v>
      </c>
      <c r="B41472" t="s">
        <v>50</v>
      </c>
      <c r="C41472" t="s">
        <v>87</v>
      </c>
      <c r="F41472" t="s">
        <v>41564</v>
      </c>
      <c r="G41472">
        <v>8000</v>
      </c>
      <c r="H41472" t="s">
        <v>57253</v>
      </c>
      <c r="I41472" s="2">
        <v>44422</v>
      </c>
      <c r="K41472" t="s">
        <v>57405</v>
      </c>
      <c r="M41472" t="s">
        <v>57514</v>
      </c>
      <c r="N41472" t="s">
        <v>57550</v>
      </c>
      <c r="O41472">
        <v>8000</v>
      </c>
      <c r="P41472" t="s">
        <v>93</v>
      </c>
      <c r="Q41472">
        <v>2021</v>
      </c>
    </row>
    <row r="41473" spans="1:17" x14ac:dyDescent="0.35">
      <c r="A41473">
        <v>255540</v>
      </c>
      <c r="B41473" t="s">
        <v>50</v>
      </c>
      <c r="C41473" t="s">
        <v>87</v>
      </c>
      <c r="F41473" t="s">
        <v>41565</v>
      </c>
      <c r="G41473">
        <v>26900</v>
      </c>
      <c r="H41473" t="s">
        <v>57253</v>
      </c>
      <c r="I41473" s="2">
        <v>44423</v>
      </c>
      <c r="K41473" t="s">
        <v>57405</v>
      </c>
      <c r="M41473" t="s">
        <v>57514</v>
      </c>
      <c r="N41473" t="s">
        <v>57550</v>
      </c>
      <c r="O41473">
        <v>26900</v>
      </c>
      <c r="P41473" t="s">
        <v>93</v>
      </c>
      <c r="Q41473">
        <v>2021</v>
      </c>
    </row>
    <row r="41474" spans="1:17" x14ac:dyDescent="0.35">
      <c r="A41474">
        <v>255540</v>
      </c>
      <c r="B41474" t="s">
        <v>50</v>
      </c>
      <c r="C41474" t="s">
        <v>87</v>
      </c>
      <c r="F41474" t="s">
        <v>41566</v>
      </c>
      <c r="G41474">
        <v>22000</v>
      </c>
      <c r="H41474" t="s">
        <v>57253</v>
      </c>
      <c r="I41474" s="2">
        <v>44424</v>
      </c>
      <c r="K41474" t="s">
        <v>57405</v>
      </c>
      <c r="M41474" t="s">
        <v>57514</v>
      </c>
      <c r="N41474" t="s">
        <v>57551</v>
      </c>
      <c r="O41474">
        <v>22000</v>
      </c>
      <c r="P41474" t="s">
        <v>93</v>
      </c>
      <c r="Q41474">
        <v>2021</v>
      </c>
    </row>
    <row r="41475" spans="1:17" x14ac:dyDescent="0.35">
      <c r="A41475">
        <v>255540</v>
      </c>
      <c r="B41475" t="s">
        <v>50</v>
      </c>
      <c r="C41475" t="s">
        <v>87</v>
      </c>
      <c r="F41475" t="s">
        <v>41567</v>
      </c>
      <c r="G41475">
        <v>17900</v>
      </c>
      <c r="H41475" t="s">
        <v>57253</v>
      </c>
      <c r="I41475" s="2">
        <v>44425</v>
      </c>
      <c r="K41475" t="s">
        <v>57405</v>
      </c>
      <c r="M41475" t="s">
        <v>57514</v>
      </c>
      <c r="N41475" t="s">
        <v>57551</v>
      </c>
      <c r="O41475">
        <v>17900</v>
      </c>
      <c r="P41475" t="s">
        <v>93</v>
      </c>
      <c r="Q41475">
        <v>2021</v>
      </c>
    </row>
    <row r="41476" spans="1:17" x14ac:dyDescent="0.35">
      <c r="A41476">
        <v>255540</v>
      </c>
      <c r="B41476" t="s">
        <v>50</v>
      </c>
      <c r="C41476" t="s">
        <v>87</v>
      </c>
      <c r="F41476" t="s">
        <v>41568</v>
      </c>
      <c r="G41476">
        <v>19000</v>
      </c>
      <c r="H41476" t="s">
        <v>57253</v>
      </c>
      <c r="I41476" s="2">
        <v>44426</v>
      </c>
      <c r="K41476" t="s">
        <v>57405</v>
      </c>
      <c r="M41476" t="s">
        <v>57514</v>
      </c>
      <c r="N41476" t="s">
        <v>57551</v>
      </c>
      <c r="O41476">
        <v>19000</v>
      </c>
      <c r="P41476" t="s">
        <v>93</v>
      </c>
      <c r="Q41476">
        <v>2021</v>
      </c>
    </row>
    <row r="41477" spans="1:17" x14ac:dyDescent="0.35">
      <c r="A41477">
        <v>255540</v>
      </c>
      <c r="B41477" t="s">
        <v>50</v>
      </c>
      <c r="C41477" t="s">
        <v>87</v>
      </c>
      <c r="F41477" t="s">
        <v>41569</v>
      </c>
      <c r="G41477">
        <v>24190</v>
      </c>
      <c r="H41477" t="s">
        <v>57253</v>
      </c>
      <c r="I41477" s="2">
        <v>44427</v>
      </c>
      <c r="K41477" t="s">
        <v>57405</v>
      </c>
      <c r="M41477" t="s">
        <v>57514</v>
      </c>
      <c r="N41477" t="s">
        <v>57551</v>
      </c>
      <c r="O41477">
        <v>24190</v>
      </c>
      <c r="P41477" t="s">
        <v>93</v>
      </c>
      <c r="Q41477">
        <v>2021</v>
      </c>
    </row>
    <row r="41478" spans="1:17" x14ac:dyDescent="0.35">
      <c r="A41478">
        <v>255540</v>
      </c>
      <c r="B41478" t="s">
        <v>50</v>
      </c>
      <c r="C41478" t="s">
        <v>87</v>
      </c>
      <c r="F41478" t="s">
        <v>41570</v>
      </c>
      <c r="G41478">
        <v>20600</v>
      </c>
      <c r="H41478" t="s">
        <v>57253</v>
      </c>
      <c r="I41478" s="2">
        <v>44428</v>
      </c>
      <c r="K41478" t="s">
        <v>57405</v>
      </c>
      <c r="M41478" t="s">
        <v>57514</v>
      </c>
      <c r="N41478" t="s">
        <v>57551</v>
      </c>
      <c r="O41478">
        <v>20600</v>
      </c>
      <c r="P41478" t="s">
        <v>93</v>
      </c>
      <c r="Q41478">
        <v>2021</v>
      </c>
    </row>
    <row r="41479" spans="1:17" x14ac:dyDescent="0.35">
      <c r="A41479">
        <v>255540</v>
      </c>
      <c r="B41479" t="s">
        <v>50</v>
      </c>
      <c r="C41479" t="s">
        <v>87</v>
      </c>
      <c r="F41479" t="s">
        <v>41571</v>
      </c>
      <c r="G41479">
        <v>24700</v>
      </c>
      <c r="H41479" t="s">
        <v>57253</v>
      </c>
      <c r="I41479" s="2">
        <v>44429</v>
      </c>
      <c r="K41479" t="s">
        <v>57405</v>
      </c>
      <c r="M41479" t="s">
        <v>57514</v>
      </c>
      <c r="N41479" t="s">
        <v>57551</v>
      </c>
      <c r="O41479">
        <v>24700</v>
      </c>
      <c r="P41479" t="s">
        <v>93</v>
      </c>
      <c r="Q41479">
        <v>2021</v>
      </c>
    </row>
    <row r="41480" spans="1:17" x14ac:dyDescent="0.35">
      <c r="A41480">
        <v>255540</v>
      </c>
      <c r="B41480" t="s">
        <v>50</v>
      </c>
      <c r="C41480" t="s">
        <v>87</v>
      </c>
      <c r="F41480" t="s">
        <v>41572</v>
      </c>
      <c r="G41480">
        <v>19600</v>
      </c>
      <c r="H41480" t="s">
        <v>57253</v>
      </c>
      <c r="I41480" s="2">
        <v>44430</v>
      </c>
      <c r="K41480" t="s">
        <v>57405</v>
      </c>
      <c r="M41480" t="s">
        <v>57514</v>
      </c>
      <c r="N41480" t="s">
        <v>57551</v>
      </c>
      <c r="O41480">
        <v>19600</v>
      </c>
      <c r="P41480" t="s">
        <v>93</v>
      </c>
      <c r="Q41480">
        <v>2021</v>
      </c>
    </row>
    <row r="41481" spans="1:17" x14ac:dyDescent="0.35">
      <c r="A41481">
        <v>255540</v>
      </c>
      <c r="B41481" t="s">
        <v>50</v>
      </c>
      <c r="C41481" t="s">
        <v>87</v>
      </c>
      <c r="F41481" t="s">
        <v>41573</v>
      </c>
      <c r="G41481">
        <v>23540</v>
      </c>
      <c r="H41481" t="s">
        <v>57253</v>
      </c>
      <c r="I41481" s="2">
        <v>44431</v>
      </c>
      <c r="K41481" t="s">
        <v>57405</v>
      </c>
      <c r="M41481" t="s">
        <v>57514</v>
      </c>
      <c r="N41481" t="s">
        <v>57552</v>
      </c>
      <c r="O41481">
        <v>23540</v>
      </c>
      <c r="P41481" t="s">
        <v>93</v>
      </c>
      <c r="Q41481">
        <v>2021</v>
      </c>
    </row>
    <row r="41482" spans="1:17" x14ac:dyDescent="0.35">
      <c r="A41482">
        <v>255540</v>
      </c>
      <c r="B41482" t="s">
        <v>50</v>
      </c>
      <c r="C41482" t="s">
        <v>87</v>
      </c>
      <c r="F41482" t="s">
        <v>41574</v>
      </c>
      <c r="G41482">
        <v>21700</v>
      </c>
      <c r="H41482" t="s">
        <v>57253</v>
      </c>
      <c r="I41482" s="2">
        <v>44432</v>
      </c>
      <c r="K41482" t="s">
        <v>57405</v>
      </c>
      <c r="M41482" t="s">
        <v>57514</v>
      </c>
      <c r="N41482" t="s">
        <v>57552</v>
      </c>
      <c r="O41482">
        <v>21700</v>
      </c>
      <c r="P41482" t="s">
        <v>93</v>
      </c>
      <c r="Q41482">
        <v>2021</v>
      </c>
    </row>
    <row r="41483" spans="1:17" x14ac:dyDescent="0.35">
      <c r="A41483">
        <v>255540</v>
      </c>
      <c r="B41483" t="s">
        <v>50</v>
      </c>
      <c r="C41483" t="s">
        <v>87</v>
      </c>
      <c r="F41483" t="s">
        <v>41575</v>
      </c>
      <c r="G41483">
        <v>19780</v>
      </c>
      <c r="H41483" t="s">
        <v>57253</v>
      </c>
      <c r="I41483" s="2">
        <v>44433</v>
      </c>
      <c r="K41483" t="s">
        <v>57405</v>
      </c>
      <c r="M41483" t="s">
        <v>57514</v>
      </c>
      <c r="N41483" t="s">
        <v>57552</v>
      </c>
      <c r="O41483">
        <v>19780</v>
      </c>
      <c r="P41483" t="s">
        <v>93</v>
      </c>
      <c r="Q41483">
        <v>2021</v>
      </c>
    </row>
    <row r="41484" spans="1:17" x14ac:dyDescent="0.35">
      <c r="A41484">
        <v>255540</v>
      </c>
      <c r="B41484" t="s">
        <v>50</v>
      </c>
      <c r="C41484" t="s">
        <v>87</v>
      </c>
      <c r="F41484" t="s">
        <v>41576</v>
      </c>
      <c r="G41484">
        <v>22800</v>
      </c>
      <c r="H41484" t="s">
        <v>57253</v>
      </c>
      <c r="I41484" s="2">
        <v>44434</v>
      </c>
      <c r="K41484" t="s">
        <v>57405</v>
      </c>
      <c r="M41484" t="s">
        <v>57514</v>
      </c>
      <c r="N41484" t="s">
        <v>57552</v>
      </c>
      <c r="O41484">
        <v>22800</v>
      </c>
      <c r="P41484" t="s">
        <v>93</v>
      </c>
      <c r="Q41484">
        <v>2021</v>
      </c>
    </row>
    <row r="41485" spans="1:17" x14ac:dyDescent="0.35">
      <c r="A41485">
        <v>255540</v>
      </c>
      <c r="B41485" t="s">
        <v>50</v>
      </c>
      <c r="C41485" t="s">
        <v>87</v>
      </c>
      <c r="F41485" t="s">
        <v>41577</v>
      </c>
      <c r="G41485">
        <v>27000</v>
      </c>
      <c r="H41485" t="s">
        <v>57253</v>
      </c>
      <c r="I41485" s="2">
        <v>44435</v>
      </c>
      <c r="K41485" t="s">
        <v>57405</v>
      </c>
      <c r="M41485" t="s">
        <v>57514</v>
      </c>
      <c r="N41485" t="s">
        <v>57552</v>
      </c>
      <c r="O41485">
        <v>27000</v>
      </c>
      <c r="P41485" t="s">
        <v>93</v>
      </c>
      <c r="Q41485">
        <v>2021</v>
      </c>
    </row>
    <row r="41486" spans="1:17" x14ac:dyDescent="0.35">
      <c r="A41486">
        <v>255540</v>
      </c>
      <c r="B41486" t="s">
        <v>50</v>
      </c>
      <c r="C41486" t="s">
        <v>87</v>
      </c>
      <c r="F41486" t="s">
        <v>41578</v>
      </c>
      <c r="G41486">
        <v>34000</v>
      </c>
      <c r="H41486" t="s">
        <v>57253</v>
      </c>
      <c r="I41486" s="2">
        <v>44436</v>
      </c>
      <c r="K41486" t="s">
        <v>57405</v>
      </c>
      <c r="M41486" t="s">
        <v>57514</v>
      </c>
      <c r="N41486" t="s">
        <v>57552</v>
      </c>
      <c r="O41486">
        <v>34000</v>
      </c>
      <c r="P41486" t="s">
        <v>93</v>
      </c>
      <c r="Q41486">
        <v>2021</v>
      </c>
    </row>
    <row r="41487" spans="1:17" x14ac:dyDescent="0.35">
      <c r="A41487">
        <v>255540</v>
      </c>
      <c r="B41487" t="s">
        <v>50</v>
      </c>
      <c r="C41487" t="s">
        <v>87</v>
      </c>
      <c r="F41487" t="s">
        <v>41579</v>
      </c>
      <c r="G41487">
        <v>26800</v>
      </c>
      <c r="H41487" t="s">
        <v>57253</v>
      </c>
      <c r="I41487" s="2">
        <v>44437</v>
      </c>
      <c r="K41487" t="s">
        <v>57405</v>
      </c>
      <c r="M41487" t="s">
        <v>57514</v>
      </c>
      <c r="N41487" t="s">
        <v>57552</v>
      </c>
      <c r="O41487">
        <v>26800</v>
      </c>
      <c r="P41487" t="s">
        <v>93</v>
      </c>
      <c r="Q41487">
        <v>2021</v>
      </c>
    </row>
    <row r="41488" spans="1:17" x14ac:dyDescent="0.35">
      <c r="A41488">
        <v>255540</v>
      </c>
      <c r="B41488" t="s">
        <v>50</v>
      </c>
      <c r="C41488" t="s">
        <v>87</v>
      </c>
      <c r="F41488" t="s">
        <v>41580</v>
      </c>
      <c r="G41488">
        <v>21600</v>
      </c>
      <c r="H41488" t="s">
        <v>57253</v>
      </c>
      <c r="I41488" s="2">
        <v>44438</v>
      </c>
      <c r="K41488" t="s">
        <v>57405</v>
      </c>
      <c r="M41488" t="s">
        <v>57514</v>
      </c>
      <c r="N41488" t="s">
        <v>57553</v>
      </c>
      <c r="O41488">
        <v>21600</v>
      </c>
      <c r="P41488" t="s">
        <v>93</v>
      </c>
      <c r="Q41488">
        <v>2021</v>
      </c>
    </row>
    <row r="41489" spans="1:17" x14ac:dyDescent="0.35">
      <c r="A41489">
        <v>255540</v>
      </c>
      <c r="B41489" t="s">
        <v>50</v>
      </c>
      <c r="C41489" t="s">
        <v>87</v>
      </c>
      <c r="F41489" t="s">
        <v>41581</v>
      </c>
      <c r="G41489">
        <v>25060</v>
      </c>
      <c r="H41489" t="s">
        <v>57253</v>
      </c>
      <c r="I41489" s="2">
        <v>44439</v>
      </c>
      <c r="K41489" t="s">
        <v>57405</v>
      </c>
      <c r="M41489" t="s">
        <v>57514</v>
      </c>
      <c r="N41489" t="s">
        <v>57553</v>
      </c>
      <c r="O41489">
        <v>25060</v>
      </c>
      <c r="P41489" t="s">
        <v>93</v>
      </c>
      <c r="Q41489">
        <v>2021</v>
      </c>
    </row>
    <row r="41490" spans="1:17" x14ac:dyDescent="0.35">
      <c r="A41490">
        <v>255540</v>
      </c>
      <c r="B41490" t="s">
        <v>50</v>
      </c>
      <c r="C41490" t="s">
        <v>87</v>
      </c>
      <c r="F41490" t="s">
        <v>41582</v>
      </c>
      <c r="G41490">
        <v>28500</v>
      </c>
      <c r="H41490" t="s">
        <v>57253</v>
      </c>
      <c r="I41490" s="2">
        <v>44440</v>
      </c>
      <c r="K41490" t="s">
        <v>57405</v>
      </c>
      <c r="M41490" t="s">
        <v>57514</v>
      </c>
      <c r="N41490" t="s">
        <v>57553</v>
      </c>
      <c r="O41490">
        <v>28500</v>
      </c>
      <c r="P41490" t="s">
        <v>93</v>
      </c>
      <c r="Q41490">
        <v>2021</v>
      </c>
    </row>
    <row r="41491" spans="1:17" x14ac:dyDescent="0.35">
      <c r="A41491">
        <v>255540</v>
      </c>
      <c r="B41491" t="s">
        <v>50</v>
      </c>
      <c r="C41491" t="s">
        <v>87</v>
      </c>
      <c r="F41491" t="s">
        <v>41583</v>
      </c>
      <c r="G41491">
        <v>30400</v>
      </c>
      <c r="H41491" t="s">
        <v>57253</v>
      </c>
      <c r="I41491" s="2">
        <v>44441</v>
      </c>
      <c r="K41491" t="s">
        <v>57405</v>
      </c>
      <c r="M41491" t="s">
        <v>57514</v>
      </c>
      <c r="N41491" t="s">
        <v>57553</v>
      </c>
      <c r="O41491">
        <v>30400</v>
      </c>
      <c r="P41491" t="s">
        <v>93</v>
      </c>
      <c r="Q41491">
        <v>2021</v>
      </c>
    </row>
    <row r="41492" spans="1:17" x14ac:dyDescent="0.35">
      <c r="A41492">
        <v>255540</v>
      </c>
      <c r="B41492" t="s">
        <v>50</v>
      </c>
      <c r="C41492" t="s">
        <v>87</v>
      </c>
      <c r="F41492" t="s">
        <v>41584</v>
      </c>
      <c r="G41492">
        <v>28850</v>
      </c>
      <c r="H41492" t="s">
        <v>57253</v>
      </c>
      <c r="I41492" s="2">
        <v>44442</v>
      </c>
      <c r="K41492" t="s">
        <v>57405</v>
      </c>
      <c r="M41492" t="s">
        <v>57514</v>
      </c>
      <c r="N41492" t="s">
        <v>57553</v>
      </c>
      <c r="O41492">
        <v>28850</v>
      </c>
      <c r="P41492" t="s">
        <v>93</v>
      </c>
      <c r="Q41492">
        <v>2021</v>
      </c>
    </row>
    <row r="41493" spans="1:17" x14ac:dyDescent="0.35">
      <c r="A41493">
        <v>255540</v>
      </c>
      <c r="B41493" t="s">
        <v>50</v>
      </c>
      <c r="C41493" t="s">
        <v>87</v>
      </c>
      <c r="F41493" t="s">
        <v>41585</v>
      </c>
      <c r="G41493">
        <v>24560</v>
      </c>
      <c r="H41493" t="s">
        <v>57253</v>
      </c>
      <c r="I41493" s="2">
        <v>44443</v>
      </c>
      <c r="K41493" t="s">
        <v>57405</v>
      </c>
      <c r="M41493" t="s">
        <v>57514</v>
      </c>
      <c r="N41493" t="s">
        <v>57553</v>
      </c>
      <c r="O41493">
        <v>24560</v>
      </c>
      <c r="P41493" t="s">
        <v>93</v>
      </c>
      <c r="Q41493">
        <v>2021</v>
      </c>
    </row>
    <row r="41494" spans="1:17" x14ac:dyDescent="0.35">
      <c r="A41494">
        <v>255540</v>
      </c>
      <c r="B41494" t="s">
        <v>50</v>
      </c>
      <c r="C41494" t="s">
        <v>87</v>
      </c>
      <c r="F41494" t="s">
        <v>41586</v>
      </c>
      <c r="G41494">
        <v>26190</v>
      </c>
      <c r="H41494" t="s">
        <v>57253</v>
      </c>
      <c r="I41494" s="2">
        <v>44444</v>
      </c>
      <c r="K41494" t="s">
        <v>57405</v>
      </c>
      <c r="M41494" t="s">
        <v>57514</v>
      </c>
      <c r="N41494" t="s">
        <v>57553</v>
      </c>
      <c r="O41494">
        <v>26190</v>
      </c>
      <c r="P41494" t="s">
        <v>93</v>
      </c>
      <c r="Q41494">
        <v>2021</v>
      </c>
    </row>
    <row r="41495" spans="1:17" x14ac:dyDescent="0.35">
      <c r="A41495">
        <v>255540</v>
      </c>
      <c r="B41495" t="s">
        <v>50</v>
      </c>
      <c r="C41495" t="s">
        <v>87</v>
      </c>
      <c r="F41495" t="s">
        <v>41587</v>
      </c>
      <c r="G41495">
        <v>28000</v>
      </c>
      <c r="H41495" t="s">
        <v>57253</v>
      </c>
      <c r="I41495" s="2">
        <v>44445</v>
      </c>
      <c r="K41495" t="s">
        <v>57405</v>
      </c>
      <c r="M41495" t="s">
        <v>57514</v>
      </c>
      <c r="N41495" t="s">
        <v>57554</v>
      </c>
      <c r="O41495">
        <v>28000</v>
      </c>
      <c r="P41495" t="s">
        <v>93</v>
      </c>
      <c r="Q41495">
        <v>2021</v>
      </c>
    </row>
    <row r="41496" spans="1:17" x14ac:dyDescent="0.35">
      <c r="A41496">
        <v>255540</v>
      </c>
      <c r="B41496" t="s">
        <v>50</v>
      </c>
      <c r="C41496" t="s">
        <v>87</v>
      </c>
      <c r="F41496" t="s">
        <v>41588</v>
      </c>
      <c r="G41496">
        <v>23800</v>
      </c>
      <c r="H41496" t="s">
        <v>57253</v>
      </c>
      <c r="I41496" s="2">
        <v>44446</v>
      </c>
      <c r="K41496" t="s">
        <v>57405</v>
      </c>
      <c r="M41496" t="s">
        <v>57514</v>
      </c>
      <c r="N41496" t="s">
        <v>57554</v>
      </c>
      <c r="O41496">
        <v>23800</v>
      </c>
      <c r="P41496" t="s">
        <v>93</v>
      </c>
      <c r="Q41496">
        <v>2021</v>
      </c>
    </row>
    <row r="41497" spans="1:17" x14ac:dyDescent="0.35">
      <c r="A41497">
        <v>255540</v>
      </c>
      <c r="B41497" t="s">
        <v>50</v>
      </c>
      <c r="C41497" t="s">
        <v>87</v>
      </c>
      <c r="F41497" t="s">
        <v>41589</v>
      </c>
      <c r="G41497">
        <v>29900</v>
      </c>
      <c r="H41497" t="s">
        <v>57253</v>
      </c>
      <c r="I41497" s="2">
        <v>44447</v>
      </c>
      <c r="K41497" t="s">
        <v>57405</v>
      </c>
      <c r="M41497" t="s">
        <v>57514</v>
      </c>
      <c r="N41497" t="s">
        <v>57554</v>
      </c>
      <c r="O41497">
        <v>29900</v>
      </c>
      <c r="P41497" t="s">
        <v>93</v>
      </c>
      <c r="Q41497">
        <v>2021</v>
      </c>
    </row>
    <row r="41498" spans="1:17" x14ac:dyDescent="0.35">
      <c r="A41498">
        <v>255540</v>
      </c>
      <c r="B41498" t="s">
        <v>50</v>
      </c>
      <c r="C41498" t="s">
        <v>87</v>
      </c>
      <c r="F41498" t="s">
        <v>41590</v>
      </c>
      <c r="G41498">
        <v>19000</v>
      </c>
      <c r="H41498" t="s">
        <v>57253</v>
      </c>
      <c r="I41498" s="2">
        <v>44448</v>
      </c>
      <c r="K41498" t="s">
        <v>57405</v>
      </c>
      <c r="M41498" t="s">
        <v>57514</v>
      </c>
      <c r="N41498" t="s">
        <v>57554</v>
      </c>
      <c r="O41498">
        <v>19000</v>
      </c>
      <c r="P41498" t="s">
        <v>93</v>
      </c>
      <c r="Q41498">
        <v>2021</v>
      </c>
    </row>
    <row r="41499" spans="1:17" x14ac:dyDescent="0.35">
      <c r="A41499">
        <v>255540</v>
      </c>
      <c r="B41499" t="s">
        <v>50</v>
      </c>
      <c r="C41499" t="s">
        <v>87</v>
      </c>
      <c r="F41499" t="s">
        <v>41591</v>
      </c>
      <c r="G41499">
        <v>17800</v>
      </c>
      <c r="H41499" t="s">
        <v>57253</v>
      </c>
      <c r="I41499" s="2">
        <v>44449</v>
      </c>
      <c r="K41499" t="s">
        <v>57405</v>
      </c>
      <c r="M41499" t="s">
        <v>57514</v>
      </c>
      <c r="N41499" t="s">
        <v>57554</v>
      </c>
      <c r="O41499">
        <v>17800</v>
      </c>
      <c r="P41499" t="s">
        <v>93</v>
      </c>
      <c r="Q41499">
        <v>2021</v>
      </c>
    </row>
    <row r="41500" spans="1:17" x14ac:dyDescent="0.35">
      <c r="A41500">
        <v>255540</v>
      </c>
      <c r="B41500" t="s">
        <v>50</v>
      </c>
      <c r="C41500" t="s">
        <v>87</v>
      </c>
      <c r="F41500" t="s">
        <v>41592</v>
      </c>
      <c r="G41500">
        <v>22900</v>
      </c>
      <c r="H41500" t="s">
        <v>57253</v>
      </c>
      <c r="I41500" s="2">
        <v>44450</v>
      </c>
      <c r="K41500" t="s">
        <v>57405</v>
      </c>
      <c r="M41500" t="s">
        <v>57514</v>
      </c>
      <c r="N41500" t="s">
        <v>57554</v>
      </c>
      <c r="O41500">
        <v>22900</v>
      </c>
      <c r="P41500" t="s">
        <v>93</v>
      </c>
      <c r="Q41500">
        <v>2021</v>
      </c>
    </row>
    <row r="41501" spans="1:17" x14ac:dyDescent="0.35">
      <c r="A41501">
        <v>255540</v>
      </c>
      <c r="B41501" t="s">
        <v>50</v>
      </c>
      <c r="C41501" t="s">
        <v>87</v>
      </c>
      <c r="F41501" t="s">
        <v>41593</v>
      </c>
      <c r="G41501">
        <v>14600</v>
      </c>
      <c r="H41501" t="s">
        <v>57253</v>
      </c>
      <c r="I41501" s="2">
        <v>44451</v>
      </c>
      <c r="K41501" t="s">
        <v>57405</v>
      </c>
      <c r="M41501" t="s">
        <v>57514</v>
      </c>
      <c r="N41501" t="s">
        <v>57554</v>
      </c>
      <c r="O41501">
        <v>14600</v>
      </c>
      <c r="P41501" t="s">
        <v>93</v>
      </c>
      <c r="Q41501">
        <v>2021</v>
      </c>
    </row>
    <row r="41502" spans="1:17" x14ac:dyDescent="0.35">
      <c r="A41502">
        <v>255540</v>
      </c>
      <c r="B41502" t="s">
        <v>50</v>
      </c>
      <c r="C41502" t="s">
        <v>87</v>
      </c>
      <c r="F41502" t="s">
        <v>41594</v>
      </c>
      <c r="G41502">
        <v>18560</v>
      </c>
      <c r="H41502" t="s">
        <v>57253</v>
      </c>
      <c r="I41502" s="2">
        <v>44453</v>
      </c>
      <c r="K41502" t="s">
        <v>57405</v>
      </c>
      <c r="M41502" t="s">
        <v>57514</v>
      </c>
      <c r="N41502" t="s">
        <v>57555</v>
      </c>
      <c r="O41502">
        <v>18560</v>
      </c>
      <c r="P41502" t="s">
        <v>93</v>
      </c>
      <c r="Q41502">
        <v>2021</v>
      </c>
    </row>
    <row r="41503" spans="1:17" x14ac:dyDescent="0.35">
      <c r="A41503">
        <v>255540</v>
      </c>
      <c r="B41503" t="s">
        <v>50</v>
      </c>
      <c r="C41503" t="s">
        <v>87</v>
      </c>
      <c r="F41503" t="s">
        <v>41595</v>
      </c>
      <c r="G41503">
        <v>17700</v>
      </c>
      <c r="H41503" t="s">
        <v>57253</v>
      </c>
      <c r="I41503" s="2">
        <v>44454</v>
      </c>
      <c r="K41503" t="s">
        <v>57405</v>
      </c>
      <c r="M41503" t="s">
        <v>57514</v>
      </c>
      <c r="N41503" t="s">
        <v>57555</v>
      </c>
      <c r="O41503">
        <v>17700</v>
      </c>
      <c r="P41503" t="s">
        <v>93</v>
      </c>
      <c r="Q41503">
        <v>2021</v>
      </c>
    </row>
    <row r="41504" spans="1:17" x14ac:dyDescent="0.35">
      <c r="A41504">
        <v>255540</v>
      </c>
      <c r="B41504" t="s">
        <v>50</v>
      </c>
      <c r="C41504" t="s">
        <v>87</v>
      </c>
      <c r="F41504" t="s">
        <v>41596</v>
      </c>
      <c r="G41504">
        <v>13688</v>
      </c>
      <c r="H41504" t="s">
        <v>57253</v>
      </c>
      <c r="I41504" s="2">
        <v>44455</v>
      </c>
      <c r="K41504" t="s">
        <v>57405</v>
      </c>
      <c r="M41504" t="s">
        <v>57514</v>
      </c>
      <c r="N41504" t="s">
        <v>57555</v>
      </c>
      <c r="O41504">
        <v>13688</v>
      </c>
      <c r="P41504" t="s">
        <v>93</v>
      </c>
      <c r="Q41504">
        <v>2021</v>
      </c>
    </row>
    <row r="41505" spans="1:17" x14ac:dyDescent="0.35">
      <c r="A41505">
        <v>255540</v>
      </c>
      <c r="B41505" t="s">
        <v>50</v>
      </c>
      <c r="C41505" t="s">
        <v>87</v>
      </c>
      <c r="F41505" t="s">
        <v>41597</v>
      </c>
      <c r="G41505">
        <v>21900</v>
      </c>
      <c r="H41505" t="s">
        <v>57253</v>
      </c>
      <c r="I41505" s="2">
        <v>44456</v>
      </c>
      <c r="K41505" t="s">
        <v>57405</v>
      </c>
      <c r="M41505" t="s">
        <v>57514</v>
      </c>
      <c r="N41505" t="s">
        <v>57555</v>
      </c>
      <c r="O41505">
        <v>21900</v>
      </c>
      <c r="P41505" t="s">
        <v>93</v>
      </c>
      <c r="Q41505">
        <v>2021</v>
      </c>
    </row>
    <row r="41506" spans="1:17" x14ac:dyDescent="0.35">
      <c r="A41506">
        <v>255540</v>
      </c>
      <c r="B41506" t="s">
        <v>50</v>
      </c>
      <c r="C41506" t="s">
        <v>87</v>
      </c>
      <c r="F41506" t="s">
        <v>41598</v>
      </c>
      <c r="G41506">
        <v>19200</v>
      </c>
      <c r="H41506" t="s">
        <v>57253</v>
      </c>
      <c r="I41506" s="2">
        <v>44457</v>
      </c>
      <c r="K41506" t="s">
        <v>57405</v>
      </c>
      <c r="M41506" t="s">
        <v>57514</v>
      </c>
      <c r="N41506" t="s">
        <v>57555</v>
      </c>
      <c r="O41506">
        <v>19200</v>
      </c>
      <c r="P41506" t="s">
        <v>93</v>
      </c>
      <c r="Q41506">
        <v>2021</v>
      </c>
    </row>
    <row r="41507" spans="1:17" x14ac:dyDescent="0.35">
      <c r="A41507">
        <v>255540</v>
      </c>
      <c r="B41507" t="s">
        <v>50</v>
      </c>
      <c r="C41507" t="s">
        <v>87</v>
      </c>
      <c r="F41507" t="s">
        <v>41599</v>
      </c>
      <c r="G41507">
        <v>18400</v>
      </c>
      <c r="H41507" t="s">
        <v>57253</v>
      </c>
      <c r="I41507" s="2">
        <v>44458</v>
      </c>
      <c r="K41507" t="s">
        <v>57405</v>
      </c>
      <c r="M41507" t="s">
        <v>57514</v>
      </c>
      <c r="N41507" t="s">
        <v>57555</v>
      </c>
      <c r="O41507">
        <v>18400</v>
      </c>
      <c r="P41507" t="s">
        <v>93</v>
      </c>
      <c r="Q41507">
        <v>2021</v>
      </c>
    </row>
    <row r="41508" spans="1:17" x14ac:dyDescent="0.35">
      <c r="A41508">
        <v>255540</v>
      </c>
      <c r="B41508" t="s">
        <v>50</v>
      </c>
      <c r="C41508" t="s">
        <v>87</v>
      </c>
      <c r="F41508" t="s">
        <v>41600</v>
      </c>
      <c r="G41508">
        <v>22000</v>
      </c>
      <c r="H41508" t="s">
        <v>57253</v>
      </c>
      <c r="I41508" s="2">
        <v>44459</v>
      </c>
      <c r="K41508" t="s">
        <v>57405</v>
      </c>
      <c r="M41508" t="s">
        <v>57514</v>
      </c>
      <c r="N41508" t="s">
        <v>57556</v>
      </c>
      <c r="O41508">
        <v>22000</v>
      </c>
      <c r="P41508" t="s">
        <v>93</v>
      </c>
      <c r="Q41508">
        <v>2021</v>
      </c>
    </row>
    <row r="41509" spans="1:17" x14ac:dyDescent="0.35">
      <c r="A41509">
        <v>255540</v>
      </c>
      <c r="B41509" t="s">
        <v>50</v>
      </c>
      <c r="C41509" t="s">
        <v>87</v>
      </c>
      <c r="F41509" t="s">
        <v>41601</v>
      </c>
      <c r="G41509">
        <v>18704</v>
      </c>
      <c r="H41509" t="s">
        <v>57253</v>
      </c>
      <c r="I41509" s="2">
        <v>44460</v>
      </c>
      <c r="K41509" t="s">
        <v>57405</v>
      </c>
      <c r="M41509" t="s">
        <v>57514</v>
      </c>
      <c r="N41509" t="s">
        <v>57556</v>
      </c>
      <c r="O41509">
        <v>18704</v>
      </c>
      <c r="P41509" t="s">
        <v>93</v>
      </c>
      <c r="Q41509">
        <v>2021</v>
      </c>
    </row>
    <row r="41510" spans="1:17" x14ac:dyDescent="0.35">
      <c r="A41510">
        <v>255540</v>
      </c>
      <c r="B41510" t="s">
        <v>50</v>
      </c>
      <c r="C41510" t="s">
        <v>87</v>
      </c>
      <c r="F41510" t="s">
        <v>41602</v>
      </c>
      <c r="G41510">
        <v>19600</v>
      </c>
      <c r="H41510" t="s">
        <v>57253</v>
      </c>
      <c r="I41510" s="2">
        <v>44461</v>
      </c>
      <c r="K41510" t="s">
        <v>57405</v>
      </c>
      <c r="M41510" t="s">
        <v>57514</v>
      </c>
      <c r="N41510" t="s">
        <v>57556</v>
      </c>
      <c r="O41510">
        <v>19600</v>
      </c>
      <c r="P41510" t="s">
        <v>93</v>
      </c>
      <c r="Q41510">
        <v>2021</v>
      </c>
    </row>
    <row r="41511" spans="1:17" x14ac:dyDescent="0.35">
      <c r="A41511">
        <v>255540</v>
      </c>
      <c r="B41511" t="s">
        <v>50</v>
      </c>
      <c r="C41511" t="s">
        <v>87</v>
      </c>
      <c r="F41511" t="s">
        <v>41603</v>
      </c>
      <c r="G41511">
        <v>23100</v>
      </c>
      <c r="H41511" t="s">
        <v>57253</v>
      </c>
      <c r="I41511" s="2">
        <v>44462</v>
      </c>
      <c r="K41511" t="s">
        <v>57405</v>
      </c>
      <c r="M41511" t="s">
        <v>57514</v>
      </c>
      <c r="N41511" t="s">
        <v>57556</v>
      </c>
      <c r="O41511">
        <v>23100</v>
      </c>
      <c r="P41511" t="s">
        <v>93</v>
      </c>
      <c r="Q41511">
        <v>2021</v>
      </c>
    </row>
    <row r="41512" spans="1:17" x14ac:dyDescent="0.35">
      <c r="A41512">
        <v>255540</v>
      </c>
      <c r="B41512" t="s">
        <v>50</v>
      </c>
      <c r="C41512" t="s">
        <v>87</v>
      </c>
      <c r="F41512" t="s">
        <v>41604</v>
      </c>
      <c r="G41512">
        <v>16590</v>
      </c>
      <c r="H41512" t="s">
        <v>57253</v>
      </c>
      <c r="I41512" s="2">
        <v>44463</v>
      </c>
      <c r="K41512" t="s">
        <v>57405</v>
      </c>
      <c r="M41512" t="s">
        <v>57514</v>
      </c>
      <c r="N41512" t="s">
        <v>57556</v>
      </c>
      <c r="O41512">
        <v>16590</v>
      </c>
      <c r="P41512" t="s">
        <v>93</v>
      </c>
      <c r="Q41512">
        <v>2021</v>
      </c>
    </row>
    <row r="41513" spans="1:17" x14ac:dyDescent="0.35">
      <c r="A41513">
        <v>255540</v>
      </c>
      <c r="B41513" t="s">
        <v>50</v>
      </c>
      <c r="C41513" t="s">
        <v>87</v>
      </c>
      <c r="F41513" t="s">
        <v>41605</v>
      </c>
      <c r="G41513">
        <v>11000</v>
      </c>
      <c r="H41513" t="s">
        <v>57253</v>
      </c>
      <c r="I41513" s="2">
        <v>44466</v>
      </c>
      <c r="K41513" t="s">
        <v>57405</v>
      </c>
      <c r="M41513" t="s">
        <v>57514</v>
      </c>
      <c r="N41513" t="s">
        <v>57557</v>
      </c>
      <c r="O41513">
        <v>11000</v>
      </c>
      <c r="P41513" t="s">
        <v>93</v>
      </c>
      <c r="Q41513">
        <v>2021</v>
      </c>
    </row>
    <row r="41514" spans="1:17" x14ac:dyDescent="0.35">
      <c r="A41514">
        <v>255540</v>
      </c>
      <c r="B41514" t="s">
        <v>50</v>
      </c>
      <c r="C41514" t="s">
        <v>87</v>
      </c>
      <c r="F41514" t="s">
        <v>41606</v>
      </c>
      <c r="G41514">
        <v>13300</v>
      </c>
      <c r="H41514" t="s">
        <v>57253</v>
      </c>
      <c r="I41514" s="2">
        <v>44467</v>
      </c>
      <c r="K41514" t="s">
        <v>57405</v>
      </c>
      <c r="M41514" t="s">
        <v>57514</v>
      </c>
      <c r="N41514" t="s">
        <v>57557</v>
      </c>
      <c r="O41514">
        <v>13300</v>
      </c>
      <c r="P41514" t="s">
        <v>93</v>
      </c>
      <c r="Q41514">
        <v>2021</v>
      </c>
    </row>
    <row r="41515" spans="1:17" x14ac:dyDescent="0.35">
      <c r="A41515">
        <v>255540</v>
      </c>
      <c r="B41515" t="s">
        <v>50</v>
      </c>
      <c r="C41515" t="s">
        <v>87</v>
      </c>
      <c r="F41515" t="s">
        <v>41607</v>
      </c>
      <c r="G41515">
        <v>16980</v>
      </c>
      <c r="H41515" t="s">
        <v>57253</v>
      </c>
      <c r="I41515" s="2">
        <v>44468</v>
      </c>
      <c r="K41515" t="s">
        <v>57405</v>
      </c>
      <c r="M41515" t="s">
        <v>57514</v>
      </c>
      <c r="N41515" t="s">
        <v>57557</v>
      </c>
      <c r="O41515">
        <v>16980</v>
      </c>
      <c r="P41515" t="s">
        <v>93</v>
      </c>
      <c r="Q41515">
        <v>2021</v>
      </c>
    </row>
    <row r="41516" spans="1:17" x14ac:dyDescent="0.35">
      <c r="A41516">
        <v>255540</v>
      </c>
      <c r="B41516" t="s">
        <v>50</v>
      </c>
      <c r="C41516" t="s">
        <v>87</v>
      </c>
      <c r="F41516" t="s">
        <v>41608</v>
      </c>
      <c r="G41516">
        <v>21000</v>
      </c>
      <c r="H41516" t="s">
        <v>57253</v>
      </c>
      <c r="I41516" s="2">
        <v>44469</v>
      </c>
      <c r="K41516" t="s">
        <v>57405</v>
      </c>
      <c r="M41516" t="s">
        <v>57514</v>
      </c>
      <c r="N41516" t="s">
        <v>57557</v>
      </c>
      <c r="O41516">
        <v>21000</v>
      </c>
      <c r="P41516" t="s">
        <v>93</v>
      </c>
      <c r="Q41516">
        <v>2021</v>
      </c>
    </row>
    <row r="41517" spans="1:17" x14ac:dyDescent="0.35">
      <c r="A41517">
        <v>255540</v>
      </c>
      <c r="B41517" t="s">
        <v>50</v>
      </c>
      <c r="C41517" t="s">
        <v>87</v>
      </c>
      <c r="F41517" t="s">
        <v>41609</v>
      </c>
      <c r="G41517">
        <v>21500</v>
      </c>
      <c r="H41517" t="s">
        <v>57253</v>
      </c>
      <c r="I41517" s="2">
        <v>44470</v>
      </c>
      <c r="K41517" t="s">
        <v>57405</v>
      </c>
      <c r="M41517" t="s">
        <v>57514</v>
      </c>
      <c r="N41517" t="s">
        <v>57557</v>
      </c>
      <c r="O41517">
        <v>21500</v>
      </c>
      <c r="P41517" t="s">
        <v>93</v>
      </c>
      <c r="Q41517">
        <v>2021</v>
      </c>
    </row>
    <row r="41518" spans="1:17" x14ac:dyDescent="0.35">
      <c r="A41518">
        <v>255540</v>
      </c>
      <c r="B41518" t="s">
        <v>50</v>
      </c>
      <c r="C41518" t="s">
        <v>87</v>
      </c>
      <c r="F41518" t="s">
        <v>41610</v>
      </c>
      <c r="G41518">
        <v>13100</v>
      </c>
      <c r="H41518" t="s">
        <v>57253</v>
      </c>
      <c r="I41518" s="2">
        <v>44471</v>
      </c>
      <c r="K41518" t="s">
        <v>57405</v>
      </c>
      <c r="M41518" t="s">
        <v>57514</v>
      </c>
      <c r="N41518" t="s">
        <v>57557</v>
      </c>
      <c r="O41518">
        <v>13100</v>
      </c>
      <c r="P41518" t="s">
        <v>93</v>
      </c>
      <c r="Q41518">
        <v>2021</v>
      </c>
    </row>
    <row r="41519" spans="1:17" x14ac:dyDescent="0.35">
      <c r="A41519">
        <v>255540</v>
      </c>
      <c r="B41519" t="s">
        <v>50</v>
      </c>
      <c r="C41519" t="s">
        <v>87</v>
      </c>
      <c r="F41519" t="s">
        <v>41611</v>
      </c>
      <c r="G41519">
        <v>9000</v>
      </c>
      <c r="H41519" t="s">
        <v>57253</v>
      </c>
      <c r="I41519" s="2">
        <v>44472</v>
      </c>
      <c r="K41519" t="s">
        <v>57405</v>
      </c>
      <c r="M41519" t="s">
        <v>57514</v>
      </c>
      <c r="N41519" t="s">
        <v>57557</v>
      </c>
      <c r="O41519">
        <v>9000</v>
      </c>
      <c r="P41519" t="s">
        <v>93</v>
      </c>
      <c r="Q41519">
        <v>2021</v>
      </c>
    </row>
    <row r="41520" spans="1:17" x14ac:dyDescent="0.35">
      <c r="A41520">
        <v>255540</v>
      </c>
      <c r="B41520" t="s">
        <v>50</v>
      </c>
      <c r="C41520" t="s">
        <v>87</v>
      </c>
      <c r="F41520" t="s">
        <v>41612</v>
      </c>
      <c r="G41520">
        <v>13500</v>
      </c>
      <c r="H41520" t="s">
        <v>57253</v>
      </c>
      <c r="I41520" s="2">
        <v>44473</v>
      </c>
      <c r="K41520" t="s">
        <v>57405</v>
      </c>
      <c r="M41520" t="s">
        <v>57514</v>
      </c>
      <c r="N41520" t="s">
        <v>57558</v>
      </c>
      <c r="O41520">
        <v>13500</v>
      </c>
      <c r="P41520" t="s">
        <v>93</v>
      </c>
      <c r="Q41520">
        <v>2021</v>
      </c>
    </row>
    <row r="41521" spans="1:17" x14ac:dyDescent="0.35">
      <c r="A41521">
        <v>255540</v>
      </c>
      <c r="B41521" t="s">
        <v>50</v>
      </c>
      <c r="C41521" t="s">
        <v>87</v>
      </c>
      <c r="F41521" t="s">
        <v>41613</v>
      </c>
      <c r="G41521">
        <v>17800</v>
      </c>
      <c r="H41521" t="s">
        <v>57253</v>
      </c>
      <c r="I41521" s="2">
        <v>44474</v>
      </c>
      <c r="K41521" t="s">
        <v>57405</v>
      </c>
      <c r="M41521" t="s">
        <v>57514</v>
      </c>
      <c r="N41521" t="s">
        <v>57558</v>
      </c>
      <c r="O41521">
        <v>17800</v>
      </c>
      <c r="P41521" t="s">
        <v>93</v>
      </c>
      <c r="Q41521">
        <v>2021</v>
      </c>
    </row>
    <row r="41522" spans="1:17" x14ac:dyDescent="0.35">
      <c r="A41522">
        <v>255540</v>
      </c>
      <c r="B41522" t="s">
        <v>50</v>
      </c>
      <c r="C41522" t="s">
        <v>87</v>
      </c>
      <c r="F41522" t="s">
        <v>41614</v>
      </c>
      <c r="G41522">
        <v>15000</v>
      </c>
      <c r="H41522" t="s">
        <v>57253</v>
      </c>
      <c r="I41522" s="2">
        <v>44475</v>
      </c>
      <c r="K41522" t="s">
        <v>57405</v>
      </c>
      <c r="M41522" t="s">
        <v>57514</v>
      </c>
      <c r="N41522" t="s">
        <v>57558</v>
      </c>
      <c r="O41522">
        <v>15000</v>
      </c>
      <c r="P41522" t="s">
        <v>93</v>
      </c>
      <c r="Q41522">
        <v>2021</v>
      </c>
    </row>
    <row r="41523" spans="1:17" x14ac:dyDescent="0.35">
      <c r="A41523">
        <v>255540</v>
      </c>
      <c r="B41523" t="s">
        <v>50</v>
      </c>
      <c r="C41523" t="s">
        <v>87</v>
      </c>
      <c r="F41523" t="s">
        <v>41615</v>
      </c>
      <c r="G41523">
        <v>9000</v>
      </c>
      <c r="H41523" t="s">
        <v>57253</v>
      </c>
      <c r="I41523" s="2">
        <v>44476</v>
      </c>
      <c r="K41523" t="s">
        <v>57405</v>
      </c>
      <c r="M41523" t="s">
        <v>57514</v>
      </c>
      <c r="N41523" t="s">
        <v>57558</v>
      </c>
      <c r="O41523">
        <v>9000</v>
      </c>
      <c r="P41523" t="s">
        <v>93</v>
      </c>
      <c r="Q41523">
        <v>2021</v>
      </c>
    </row>
    <row r="41524" spans="1:17" x14ac:dyDescent="0.35">
      <c r="A41524">
        <v>255540</v>
      </c>
      <c r="B41524" t="s">
        <v>50</v>
      </c>
      <c r="C41524" t="s">
        <v>87</v>
      </c>
      <c r="F41524" t="s">
        <v>41616</v>
      </c>
      <c r="G41524">
        <v>19200</v>
      </c>
      <c r="H41524" t="s">
        <v>57253</v>
      </c>
      <c r="I41524" s="2">
        <v>44477</v>
      </c>
      <c r="K41524" t="s">
        <v>57405</v>
      </c>
      <c r="M41524" t="s">
        <v>57514</v>
      </c>
      <c r="N41524" t="s">
        <v>57558</v>
      </c>
      <c r="O41524">
        <v>19200</v>
      </c>
      <c r="P41524" t="s">
        <v>93</v>
      </c>
      <c r="Q41524">
        <v>2021</v>
      </c>
    </row>
    <row r="41525" spans="1:17" x14ac:dyDescent="0.35">
      <c r="A41525">
        <v>255540</v>
      </c>
      <c r="B41525" t="s">
        <v>50</v>
      </c>
      <c r="C41525" t="s">
        <v>87</v>
      </c>
      <c r="F41525" t="s">
        <v>41617</v>
      </c>
      <c r="G41525">
        <v>21000</v>
      </c>
      <c r="H41525" t="s">
        <v>57253</v>
      </c>
      <c r="I41525" s="2">
        <v>44478</v>
      </c>
      <c r="K41525" t="s">
        <v>57405</v>
      </c>
      <c r="M41525" t="s">
        <v>57514</v>
      </c>
      <c r="N41525" t="s">
        <v>57558</v>
      </c>
      <c r="O41525">
        <v>21000</v>
      </c>
      <c r="P41525" t="s">
        <v>93</v>
      </c>
      <c r="Q41525">
        <v>2021</v>
      </c>
    </row>
    <row r="41526" spans="1:17" x14ac:dyDescent="0.35">
      <c r="A41526">
        <v>255540</v>
      </c>
      <c r="B41526" t="s">
        <v>50</v>
      </c>
      <c r="C41526" t="s">
        <v>87</v>
      </c>
      <c r="F41526" t="s">
        <v>41618</v>
      </c>
      <c r="G41526">
        <v>17500</v>
      </c>
      <c r="H41526" t="s">
        <v>57253</v>
      </c>
      <c r="I41526" s="2">
        <v>44479</v>
      </c>
      <c r="K41526" t="s">
        <v>57405</v>
      </c>
      <c r="M41526" t="s">
        <v>57514</v>
      </c>
      <c r="N41526" t="s">
        <v>57558</v>
      </c>
      <c r="O41526">
        <v>17500</v>
      </c>
      <c r="P41526" t="s">
        <v>93</v>
      </c>
      <c r="Q41526">
        <v>2021</v>
      </c>
    </row>
    <row r="41527" spans="1:17" x14ac:dyDescent="0.35">
      <c r="A41527">
        <v>255540</v>
      </c>
      <c r="B41527" t="s">
        <v>50</v>
      </c>
      <c r="C41527" t="s">
        <v>87</v>
      </c>
      <c r="F41527" t="s">
        <v>41619</v>
      </c>
      <c r="G41527">
        <v>16000</v>
      </c>
      <c r="H41527" t="s">
        <v>57253</v>
      </c>
      <c r="I41527" s="2">
        <v>44480</v>
      </c>
      <c r="K41527" t="s">
        <v>57405</v>
      </c>
      <c r="M41527" t="s">
        <v>57514</v>
      </c>
      <c r="N41527" t="s">
        <v>57559</v>
      </c>
      <c r="O41527">
        <v>16000</v>
      </c>
      <c r="P41527" t="s">
        <v>93</v>
      </c>
      <c r="Q41527">
        <v>2021</v>
      </c>
    </row>
    <row r="41528" spans="1:17" x14ac:dyDescent="0.35">
      <c r="A41528">
        <v>255540</v>
      </c>
      <c r="B41528" t="s">
        <v>50</v>
      </c>
      <c r="C41528" t="s">
        <v>87</v>
      </c>
      <c r="F41528" t="s">
        <v>41620</v>
      </c>
      <c r="G41528">
        <v>15700</v>
      </c>
      <c r="H41528" t="s">
        <v>57253</v>
      </c>
      <c r="I41528" s="2">
        <v>44482</v>
      </c>
      <c r="K41528" t="s">
        <v>57405</v>
      </c>
      <c r="M41528" t="s">
        <v>57514</v>
      </c>
      <c r="N41528" t="s">
        <v>57559</v>
      </c>
      <c r="O41528">
        <v>15700</v>
      </c>
      <c r="P41528" t="s">
        <v>93</v>
      </c>
      <c r="Q41528">
        <v>2021</v>
      </c>
    </row>
    <row r="41529" spans="1:17" x14ac:dyDescent="0.35">
      <c r="A41529">
        <v>255540</v>
      </c>
      <c r="B41529" t="s">
        <v>50</v>
      </c>
      <c r="C41529" t="s">
        <v>87</v>
      </c>
      <c r="F41529" t="s">
        <v>41621</v>
      </c>
      <c r="G41529">
        <v>12000</v>
      </c>
      <c r="H41529" t="s">
        <v>57253</v>
      </c>
      <c r="I41529" s="2">
        <v>44483</v>
      </c>
      <c r="K41529" t="s">
        <v>57405</v>
      </c>
      <c r="M41529" t="s">
        <v>57514</v>
      </c>
      <c r="N41529" t="s">
        <v>57559</v>
      </c>
      <c r="O41529">
        <v>12000</v>
      </c>
      <c r="P41529" t="s">
        <v>93</v>
      </c>
      <c r="Q41529">
        <v>2021</v>
      </c>
    </row>
    <row r="41530" spans="1:17" x14ac:dyDescent="0.35">
      <c r="A41530">
        <v>255540</v>
      </c>
      <c r="B41530" t="s">
        <v>50</v>
      </c>
      <c r="C41530" t="s">
        <v>87</v>
      </c>
      <c r="F41530" t="s">
        <v>41622</v>
      </c>
      <c r="G41530">
        <v>17000</v>
      </c>
      <c r="H41530" t="s">
        <v>57253</v>
      </c>
      <c r="I41530" s="2">
        <v>44484</v>
      </c>
      <c r="K41530" t="s">
        <v>57405</v>
      </c>
      <c r="M41530" t="s">
        <v>57514</v>
      </c>
      <c r="N41530" t="s">
        <v>57559</v>
      </c>
      <c r="O41530">
        <v>17000</v>
      </c>
      <c r="P41530" t="s">
        <v>93</v>
      </c>
      <c r="Q41530">
        <v>2021</v>
      </c>
    </row>
    <row r="41531" spans="1:17" x14ac:dyDescent="0.35">
      <c r="A41531">
        <v>255540</v>
      </c>
      <c r="B41531" t="s">
        <v>50</v>
      </c>
      <c r="C41531" t="s">
        <v>87</v>
      </c>
      <c r="F41531" t="s">
        <v>41623</v>
      </c>
      <c r="G41531">
        <v>15400</v>
      </c>
      <c r="H41531" t="s">
        <v>57253</v>
      </c>
      <c r="I41531" s="2">
        <v>44485</v>
      </c>
      <c r="K41531" t="s">
        <v>57405</v>
      </c>
      <c r="M41531" t="s">
        <v>57514</v>
      </c>
      <c r="N41531" t="s">
        <v>57559</v>
      </c>
      <c r="O41531">
        <v>15400</v>
      </c>
      <c r="P41531" t="s">
        <v>93</v>
      </c>
      <c r="Q41531">
        <v>2021</v>
      </c>
    </row>
    <row r="41532" spans="1:17" x14ac:dyDescent="0.35">
      <c r="A41532">
        <v>255540</v>
      </c>
      <c r="B41532" t="s">
        <v>50</v>
      </c>
      <c r="C41532" t="s">
        <v>87</v>
      </c>
      <c r="F41532" t="s">
        <v>41624</v>
      </c>
      <c r="G41532">
        <v>15100</v>
      </c>
      <c r="H41532" t="s">
        <v>57253</v>
      </c>
      <c r="I41532" s="2">
        <v>44486</v>
      </c>
      <c r="K41532" t="s">
        <v>57405</v>
      </c>
      <c r="M41532" t="s">
        <v>57514</v>
      </c>
      <c r="N41532" t="s">
        <v>57559</v>
      </c>
      <c r="O41532">
        <v>15100</v>
      </c>
      <c r="P41532" t="s">
        <v>93</v>
      </c>
      <c r="Q41532">
        <v>2021</v>
      </c>
    </row>
    <row r="41533" spans="1:17" x14ac:dyDescent="0.35">
      <c r="A41533">
        <v>255540</v>
      </c>
      <c r="B41533" t="s">
        <v>50</v>
      </c>
      <c r="C41533" t="s">
        <v>87</v>
      </c>
      <c r="F41533" t="s">
        <v>41625</v>
      </c>
      <c r="G41533">
        <v>13100</v>
      </c>
      <c r="H41533" t="s">
        <v>57253</v>
      </c>
      <c r="I41533" s="2">
        <v>44487</v>
      </c>
      <c r="K41533" t="s">
        <v>57405</v>
      </c>
      <c r="M41533" t="s">
        <v>57514</v>
      </c>
      <c r="N41533" t="s">
        <v>57560</v>
      </c>
      <c r="O41533">
        <v>13100</v>
      </c>
      <c r="P41533" t="s">
        <v>93</v>
      </c>
      <c r="Q41533">
        <v>2021</v>
      </c>
    </row>
    <row r="41534" spans="1:17" x14ac:dyDescent="0.35">
      <c r="A41534">
        <v>255540</v>
      </c>
      <c r="B41534" t="s">
        <v>50</v>
      </c>
      <c r="C41534" t="s">
        <v>87</v>
      </c>
      <c r="F41534" t="s">
        <v>41626</v>
      </c>
      <c r="G41534">
        <v>17200</v>
      </c>
      <c r="H41534" t="s">
        <v>57253</v>
      </c>
      <c r="I41534" s="2">
        <v>44488</v>
      </c>
      <c r="K41534" t="s">
        <v>57405</v>
      </c>
      <c r="M41534" t="s">
        <v>57514</v>
      </c>
      <c r="N41534" t="s">
        <v>57560</v>
      </c>
      <c r="O41534">
        <v>17200</v>
      </c>
      <c r="P41534" t="s">
        <v>93</v>
      </c>
      <c r="Q41534">
        <v>2021</v>
      </c>
    </row>
    <row r="41535" spans="1:17" x14ac:dyDescent="0.35">
      <c r="A41535">
        <v>255540</v>
      </c>
      <c r="B41535" t="s">
        <v>50</v>
      </c>
      <c r="C41535" t="s">
        <v>87</v>
      </c>
      <c r="F41535" t="s">
        <v>41627</v>
      </c>
      <c r="G41535">
        <v>16200</v>
      </c>
      <c r="H41535" t="s">
        <v>57253</v>
      </c>
      <c r="I41535" s="2">
        <v>44489</v>
      </c>
      <c r="K41535" t="s">
        <v>57405</v>
      </c>
      <c r="M41535" t="s">
        <v>57514</v>
      </c>
      <c r="N41535" t="s">
        <v>57560</v>
      </c>
      <c r="O41535">
        <v>16200</v>
      </c>
      <c r="P41535" t="s">
        <v>93</v>
      </c>
      <c r="Q41535">
        <v>2021</v>
      </c>
    </row>
    <row r="41536" spans="1:17" x14ac:dyDescent="0.35">
      <c r="A41536">
        <v>255540</v>
      </c>
      <c r="B41536" t="s">
        <v>50</v>
      </c>
      <c r="C41536" t="s">
        <v>87</v>
      </c>
      <c r="F41536" t="s">
        <v>41628</v>
      </c>
      <c r="G41536">
        <v>14000</v>
      </c>
      <c r="H41536" t="s">
        <v>57253</v>
      </c>
      <c r="I41536" s="2">
        <v>44490</v>
      </c>
      <c r="K41536" t="s">
        <v>57405</v>
      </c>
      <c r="M41536" t="s">
        <v>57514</v>
      </c>
      <c r="N41536" t="s">
        <v>57560</v>
      </c>
      <c r="O41536">
        <v>14000</v>
      </c>
      <c r="P41536" t="s">
        <v>93</v>
      </c>
      <c r="Q41536">
        <v>2021</v>
      </c>
    </row>
    <row r="41537" spans="1:17" x14ac:dyDescent="0.35">
      <c r="A41537">
        <v>255540</v>
      </c>
      <c r="B41537" t="s">
        <v>50</v>
      </c>
      <c r="C41537" t="s">
        <v>87</v>
      </c>
      <c r="F41537" t="s">
        <v>41629</v>
      </c>
      <c r="G41537">
        <v>12500</v>
      </c>
      <c r="H41537" t="s">
        <v>57253</v>
      </c>
      <c r="I41537" s="2">
        <v>44491</v>
      </c>
      <c r="K41537" t="s">
        <v>57405</v>
      </c>
      <c r="M41537" t="s">
        <v>57514</v>
      </c>
      <c r="N41537" t="s">
        <v>57560</v>
      </c>
      <c r="O41537">
        <v>12500</v>
      </c>
      <c r="P41537" t="s">
        <v>93</v>
      </c>
      <c r="Q41537">
        <v>2021</v>
      </c>
    </row>
    <row r="41538" spans="1:17" x14ac:dyDescent="0.35">
      <c r="A41538">
        <v>255540</v>
      </c>
      <c r="B41538" t="s">
        <v>50</v>
      </c>
      <c r="C41538" t="s">
        <v>87</v>
      </c>
      <c r="F41538" t="s">
        <v>41630</v>
      </c>
      <c r="G41538">
        <v>10000</v>
      </c>
      <c r="H41538" t="s">
        <v>57253</v>
      </c>
      <c r="I41538" s="2">
        <v>44492</v>
      </c>
      <c r="K41538" t="s">
        <v>57405</v>
      </c>
      <c r="M41538" t="s">
        <v>57514</v>
      </c>
      <c r="N41538" t="s">
        <v>57560</v>
      </c>
      <c r="O41538">
        <v>10000</v>
      </c>
      <c r="P41538" t="s">
        <v>93</v>
      </c>
      <c r="Q41538">
        <v>2021</v>
      </c>
    </row>
    <row r="41539" spans="1:17" x14ac:dyDescent="0.35">
      <c r="A41539">
        <v>255540</v>
      </c>
      <c r="B41539" t="s">
        <v>50</v>
      </c>
      <c r="C41539" t="s">
        <v>87</v>
      </c>
      <c r="F41539" t="s">
        <v>41631</v>
      </c>
      <c r="G41539">
        <v>17400</v>
      </c>
      <c r="H41539" t="s">
        <v>57253</v>
      </c>
      <c r="I41539" s="2">
        <v>44498</v>
      </c>
      <c r="K41539" t="s">
        <v>57405</v>
      </c>
      <c r="M41539" t="s">
        <v>57514</v>
      </c>
      <c r="N41539" t="s">
        <v>57561</v>
      </c>
      <c r="O41539">
        <v>17400</v>
      </c>
      <c r="P41539" t="s">
        <v>93</v>
      </c>
      <c r="Q41539">
        <v>2021</v>
      </c>
    </row>
    <row r="41540" spans="1:17" x14ac:dyDescent="0.35">
      <c r="A41540">
        <v>255540</v>
      </c>
      <c r="B41540" t="s">
        <v>50</v>
      </c>
      <c r="C41540" t="s">
        <v>87</v>
      </c>
      <c r="F41540" t="s">
        <v>41632</v>
      </c>
      <c r="G41540">
        <v>16500</v>
      </c>
      <c r="H41540" t="s">
        <v>57253</v>
      </c>
      <c r="I41540" s="2">
        <v>44499</v>
      </c>
      <c r="K41540" t="s">
        <v>57405</v>
      </c>
      <c r="M41540" t="s">
        <v>57514</v>
      </c>
      <c r="N41540" t="s">
        <v>57561</v>
      </c>
      <c r="O41540">
        <v>16500</v>
      </c>
      <c r="P41540" t="s">
        <v>93</v>
      </c>
      <c r="Q41540">
        <v>2021</v>
      </c>
    </row>
    <row r="41541" spans="1:17" x14ac:dyDescent="0.35">
      <c r="A41541">
        <v>255540</v>
      </c>
      <c r="B41541" t="s">
        <v>50</v>
      </c>
      <c r="C41541" t="s">
        <v>87</v>
      </c>
      <c r="F41541" t="s">
        <v>41633</v>
      </c>
      <c r="G41541">
        <v>11400</v>
      </c>
      <c r="H41541" t="s">
        <v>57253</v>
      </c>
      <c r="I41541" s="2">
        <v>44500</v>
      </c>
      <c r="K41541" t="s">
        <v>57405</v>
      </c>
      <c r="M41541" t="s">
        <v>57514</v>
      </c>
      <c r="N41541" t="s">
        <v>57561</v>
      </c>
      <c r="O41541">
        <v>11400</v>
      </c>
      <c r="P41541" t="s">
        <v>93</v>
      </c>
      <c r="Q41541">
        <v>2021</v>
      </c>
    </row>
    <row r="41542" spans="1:17" x14ac:dyDescent="0.35">
      <c r="A41542">
        <v>255540</v>
      </c>
      <c r="B41542" t="s">
        <v>50</v>
      </c>
      <c r="C41542" t="s">
        <v>87</v>
      </c>
      <c r="F41542" t="s">
        <v>41634</v>
      </c>
      <c r="G41542">
        <v>15000</v>
      </c>
      <c r="H41542" t="s">
        <v>57253</v>
      </c>
      <c r="I41542" s="2">
        <v>44501</v>
      </c>
      <c r="K41542" t="s">
        <v>57405</v>
      </c>
      <c r="M41542" t="s">
        <v>57514</v>
      </c>
      <c r="N41542" t="s">
        <v>57562</v>
      </c>
      <c r="O41542">
        <v>15000</v>
      </c>
      <c r="P41542" t="s">
        <v>93</v>
      </c>
      <c r="Q41542">
        <v>2021</v>
      </c>
    </row>
    <row r="41543" spans="1:17" x14ac:dyDescent="0.35">
      <c r="A41543">
        <v>255540</v>
      </c>
      <c r="B41543" t="s">
        <v>50</v>
      </c>
      <c r="C41543" t="s">
        <v>87</v>
      </c>
      <c r="F41543" t="s">
        <v>41635</v>
      </c>
      <c r="G41543">
        <v>8000</v>
      </c>
      <c r="H41543" t="s">
        <v>57253</v>
      </c>
      <c r="I41543" s="2">
        <v>44502</v>
      </c>
      <c r="K41543" t="s">
        <v>57405</v>
      </c>
      <c r="M41543" t="s">
        <v>57514</v>
      </c>
      <c r="N41543" t="s">
        <v>57562</v>
      </c>
      <c r="O41543">
        <v>8000</v>
      </c>
      <c r="P41543" t="s">
        <v>93</v>
      </c>
      <c r="Q41543">
        <v>2021</v>
      </c>
    </row>
    <row r="41544" spans="1:17" x14ac:dyDescent="0.35">
      <c r="A41544">
        <v>255540</v>
      </c>
      <c r="B41544" t="s">
        <v>50</v>
      </c>
      <c r="C41544" t="s">
        <v>87</v>
      </c>
      <c r="F41544" t="s">
        <v>41636</v>
      </c>
      <c r="G41544">
        <v>21000</v>
      </c>
      <c r="H41544" t="s">
        <v>57253</v>
      </c>
      <c r="I41544" s="2">
        <v>44503</v>
      </c>
      <c r="K41544" t="s">
        <v>57405</v>
      </c>
      <c r="M41544" t="s">
        <v>57514</v>
      </c>
      <c r="N41544" t="s">
        <v>57562</v>
      </c>
      <c r="O41544">
        <v>21000</v>
      </c>
      <c r="P41544" t="s">
        <v>93</v>
      </c>
      <c r="Q41544">
        <v>2021</v>
      </c>
    </row>
    <row r="41545" spans="1:17" x14ac:dyDescent="0.35">
      <c r="A41545">
        <v>255540</v>
      </c>
      <c r="B41545" t="s">
        <v>50</v>
      </c>
      <c r="C41545" t="s">
        <v>87</v>
      </c>
      <c r="F41545" t="s">
        <v>41637</v>
      </c>
      <c r="G41545">
        <v>17250</v>
      </c>
      <c r="H41545" t="s">
        <v>57253</v>
      </c>
      <c r="I41545" s="2">
        <v>44504</v>
      </c>
      <c r="K41545" t="s">
        <v>57405</v>
      </c>
      <c r="M41545" t="s">
        <v>57514</v>
      </c>
      <c r="N41545" t="s">
        <v>57562</v>
      </c>
      <c r="O41545">
        <v>17250</v>
      </c>
      <c r="P41545" t="s">
        <v>93</v>
      </c>
      <c r="Q41545">
        <v>2021</v>
      </c>
    </row>
    <row r="41546" spans="1:17" x14ac:dyDescent="0.35">
      <c r="A41546">
        <v>255540</v>
      </c>
      <c r="B41546" t="s">
        <v>50</v>
      </c>
      <c r="C41546" t="s">
        <v>87</v>
      </c>
      <c r="F41546" t="s">
        <v>41638</v>
      </c>
      <c r="G41546">
        <v>17500</v>
      </c>
      <c r="H41546" t="s">
        <v>57253</v>
      </c>
      <c r="I41546" s="2">
        <v>44505</v>
      </c>
      <c r="K41546" t="s">
        <v>57405</v>
      </c>
      <c r="M41546" t="s">
        <v>57514</v>
      </c>
      <c r="N41546" t="s">
        <v>57562</v>
      </c>
      <c r="O41546">
        <v>17500</v>
      </c>
      <c r="P41546" t="s">
        <v>93</v>
      </c>
      <c r="Q41546">
        <v>2021</v>
      </c>
    </row>
    <row r="41547" spans="1:17" x14ac:dyDescent="0.35">
      <c r="A41547">
        <v>255540</v>
      </c>
      <c r="B41547" t="s">
        <v>50</v>
      </c>
      <c r="C41547" t="s">
        <v>87</v>
      </c>
      <c r="F41547" t="s">
        <v>41639</v>
      </c>
      <c r="G41547">
        <v>19000</v>
      </c>
      <c r="H41547" t="s">
        <v>57253</v>
      </c>
      <c r="I41547" s="2">
        <v>44506</v>
      </c>
      <c r="K41547" t="s">
        <v>57405</v>
      </c>
      <c r="M41547" t="s">
        <v>57514</v>
      </c>
      <c r="N41547" t="s">
        <v>57562</v>
      </c>
      <c r="O41547">
        <v>19000</v>
      </c>
      <c r="P41547" t="s">
        <v>93</v>
      </c>
      <c r="Q41547">
        <v>2021</v>
      </c>
    </row>
    <row r="41548" spans="1:17" x14ac:dyDescent="0.35">
      <c r="A41548">
        <v>255540</v>
      </c>
      <c r="B41548" t="s">
        <v>50</v>
      </c>
      <c r="C41548" t="s">
        <v>87</v>
      </c>
      <c r="F41548" t="s">
        <v>41640</v>
      </c>
      <c r="G41548">
        <v>14500</v>
      </c>
      <c r="H41548" t="s">
        <v>57253</v>
      </c>
      <c r="I41548" s="2">
        <v>44509</v>
      </c>
      <c r="K41548" t="s">
        <v>57405</v>
      </c>
      <c r="M41548" t="s">
        <v>57514</v>
      </c>
      <c r="N41548" t="s">
        <v>57563</v>
      </c>
      <c r="O41548">
        <v>14500</v>
      </c>
      <c r="P41548" t="s">
        <v>93</v>
      </c>
      <c r="Q41548">
        <v>2021</v>
      </c>
    </row>
    <row r="41549" spans="1:17" x14ac:dyDescent="0.35">
      <c r="A41549">
        <v>255540</v>
      </c>
      <c r="B41549" t="s">
        <v>50</v>
      </c>
      <c r="C41549" t="s">
        <v>87</v>
      </c>
      <c r="F41549" t="s">
        <v>41641</v>
      </c>
      <c r="G41549">
        <v>15800</v>
      </c>
      <c r="H41549" t="s">
        <v>57253</v>
      </c>
      <c r="I41549" s="2">
        <v>44510</v>
      </c>
      <c r="K41549" t="s">
        <v>57405</v>
      </c>
      <c r="M41549" t="s">
        <v>57514</v>
      </c>
      <c r="N41549" t="s">
        <v>57563</v>
      </c>
      <c r="O41549">
        <v>15800</v>
      </c>
      <c r="P41549" t="s">
        <v>93</v>
      </c>
      <c r="Q41549">
        <v>2021</v>
      </c>
    </row>
    <row r="41550" spans="1:17" x14ac:dyDescent="0.35">
      <c r="A41550">
        <v>255540</v>
      </c>
      <c r="B41550" t="s">
        <v>50</v>
      </c>
      <c r="C41550" t="s">
        <v>87</v>
      </c>
      <c r="F41550" t="s">
        <v>41642</v>
      </c>
      <c r="G41550">
        <v>18000</v>
      </c>
      <c r="H41550" t="s">
        <v>57253</v>
      </c>
      <c r="I41550" s="2">
        <v>44511</v>
      </c>
      <c r="K41550" t="s">
        <v>57405</v>
      </c>
      <c r="M41550" t="s">
        <v>57514</v>
      </c>
      <c r="N41550" t="s">
        <v>57563</v>
      </c>
      <c r="O41550">
        <v>18000</v>
      </c>
      <c r="P41550" t="s">
        <v>93</v>
      </c>
      <c r="Q41550">
        <v>2021</v>
      </c>
    </row>
    <row r="41551" spans="1:17" x14ac:dyDescent="0.35">
      <c r="A41551">
        <v>255540</v>
      </c>
      <c r="B41551" t="s">
        <v>50</v>
      </c>
      <c r="C41551" t="s">
        <v>87</v>
      </c>
      <c r="F41551" t="s">
        <v>41643</v>
      </c>
      <c r="G41551">
        <v>14540</v>
      </c>
      <c r="H41551" t="s">
        <v>57253</v>
      </c>
      <c r="I41551" s="2">
        <v>44512</v>
      </c>
      <c r="K41551" t="s">
        <v>57405</v>
      </c>
      <c r="M41551" t="s">
        <v>57514</v>
      </c>
      <c r="N41551" t="s">
        <v>57563</v>
      </c>
      <c r="O41551">
        <v>14540</v>
      </c>
      <c r="P41551" t="s">
        <v>93</v>
      </c>
      <c r="Q41551">
        <v>2021</v>
      </c>
    </row>
    <row r="41552" spans="1:17" x14ac:dyDescent="0.35">
      <c r="A41552">
        <v>255540</v>
      </c>
      <c r="B41552" t="s">
        <v>50</v>
      </c>
      <c r="C41552" t="s">
        <v>87</v>
      </c>
      <c r="F41552" t="s">
        <v>41644</v>
      </c>
      <c r="G41552">
        <v>13650</v>
      </c>
      <c r="H41552" t="s">
        <v>57253</v>
      </c>
      <c r="I41552" s="2">
        <v>44514</v>
      </c>
      <c r="K41552" t="s">
        <v>57405</v>
      </c>
      <c r="M41552" t="s">
        <v>57514</v>
      </c>
      <c r="N41552" t="s">
        <v>57563</v>
      </c>
      <c r="O41552">
        <v>13650</v>
      </c>
      <c r="P41552" t="s">
        <v>93</v>
      </c>
      <c r="Q41552">
        <v>2021</v>
      </c>
    </row>
    <row r="41553" spans="1:17" x14ac:dyDescent="0.35">
      <c r="A41553">
        <v>255540</v>
      </c>
      <c r="B41553" t="s">
        <v>50</v>
      </c>
      <c r="C41553" t="s">
        <v>87</v>
      </c>
      <c r="F41553" t="s">
        <v>41645</v>
      </c>
      <c r="G41553">
        <v>17400</v>
      </c>
      <c r="H41553" t="s">
        <v>57253</v>
      </c>
      <c r="I41553" s="2">
        <v>44515</v>
      </c>
      <c r="K41553" t="s">
        <v>57405</v>
      </c>
      <c r="M41553" t="s">
        <v>57514</v>
      </c>
      <c r="N41553" t="s">
        <v>57564</v>
      </c>
      <c r="O41553">
        <v>17400</v>
      </c>
      <c r="P41553" t="s">
        <v>93</v>
      </c>
      <c r="Q41553">
        <v>2021</v>
      </c>
    </row>
    <row r="41554" spans="1:17" x14ac:dyDescent="0.35">
      <c r="A41554">
        <v>255540</v>
      </c>
      <c r="B41554" t="s">
        <v>50</v>
      </c>
      <c r="C41554" t="s">
        <v>87</v>
      </c>
      <c r="F41554" t="s">
        <v>41646</v>
      </c>
      <c r="G41554">
        <v>15000</v>
      </c>
      <c r="H41554" t="s">
        <v>57253</v>
      </c>
      <c r="I41554" s="2">
        <v>44516</v>
      </c>
      <c r="K41554" t="s">
        <v>57405</v>
      </c>
      <c r="M41554" t="s">
        <v>57514</v>
      </c>
      <c r="N41554" t="s">
        <v>57564</v>
      </c>
      <c r="O41554">
        <v>15000</v>
      </c>
      <c r="P41554" t="s">
        <v>93</v>
      </c>
      <c r="Q41554">
        <v>2021</v>
      </c>
    </row>
    <row r="41555" spans="1:17" x14ac:dyDescent="0.35">
      <c r="A41555">
        <v>255540</v>
      </c>
      <c r="B41555" t="s">
        <v>50</v>
      </c>
      <c r="C41555" t="s">
        <v>87</v>
      </c>
      <c r="F41555" t="s">
        <v>41647</v>
      </c>
      <c r="G41555">
        <v>15000</v>
      </c>
      <c r="H41555" t="s">
        <v>57253</v>
      </c>
      <c r="I41555" s="2">
        <v>44517</v>
      </c>
      <c r="K41555" t="s">
        <v>57405</v>
      </c>
      <c r="M41555" t="s">
        <v>57514</v>
      </c>
      <c r="N41555" t="s">
        <v>57564</v>
      </c>
      <c r="O41555">
        <v>15000</v>
      </c>
      <c r="P41555" t="s">
        <v>93</v>
      </c>
      <c r="Q41555">
        <v>2021</v>
      </c>
    </row>
    <row r="41556" spans="1:17" x14ac:dyDescent="0.35">
      <c r="A41556">
        <v>255540</v>
      </c>
      <c r="B41556" t="s">
        <v>50</v>
      </c>
      <c r="C41556" t="s">
        <v>87</v>
      </c>
      <c r="F41556" t="s">
        <v>41648</v>
      </c>
      <c r="G41556">
        <v>17580</v>
      </c>
      <c r="H41556" t="s">
        <v>57253</v>
      </c>
      <c r="I41556" s="2">
        <v>44518</v>
      </c>
      <c r="K41556" t="s">
        <v>57405</v>
      </c>
      <c r="M41556" t="s">
        <v>57514</v>
      </c>
      <c r="N41556" t="s">
        <v>57564</v>
      </c>
      <c r="O41556">
        <v>17580</v>
      </c>
      <c r="P41556" t="s">
        <v>93</v>
      </c>
      <c r="Q41556">
        <v>2021</v>
      </c>
    </row>
    <row r="41557" spans="1:17" x14ac:dyDescent="0.35">
      <c r="A41557">
        <v>255540</v>
      </c>
      <c r="B41557" t="s">
        <v>50</v>
      </c>
      <c r="C41557" t="s">
        <v>87</v>
      </c>
      <c r="F41557" t="s">
        <v>41649</v>
      </c>
      <c r="G41557">
        <v>13790</v>
      </c>
      <c r="H41557" t="s">
        <v>57253</v>
      </c>
      <c r="I41557" s="2">
        <v>44519</v>
      </c>
      <c r="K41557" t="s">
        <v>57405</v>
      </c>
      <c r="M41557" t="s">
        <v>57514</v>
      </c>
      <c r="N41557" t="s">
        <v>57564</v>
      </c>
      <c r="O41557">
        <v>13790</v>
      </c>
      <c r="P41557" t="s">
        <v>93</v>
      </c>
      <c r="Q41557">
        <v>2021</v>
      </c>
    </row>
    <row r="41558" spans="1:17" x14ac:dyDescent="0.35">
      <c r="A41558">
        <v>255540</v>
      </c>
      <c r="B41558" t="s">
        <v>50</v>
      </c>
      <c r="C41558" t="s">
        <v>87</v>
      </c>
      <c r="F41558" t="s">
        <v>41650</v>
      </c>
      <c r="G41558">
        <v>20200</v>
      </c>
      <c r="H41558" t="s">
        <v>57253</v>
      </c>
      <c r="I41558" s="2">
        <v>44520</v>
      </c>
      <c r="K41558" t="s">
        <v>57405</v>
      </c>
      <c r="M41558" t="s">
        <v>57514</v>
      </c>
      <c r="N41558" t="s">
        <v>57564</v>
      </c>
      <c r="O41558">
        <v>20200</v>
      </c>
      <c r="P41558" t="s">
        <v>93</v>
      </c>
      <c r="Q41558">
        <v>2021</v>
      </c>
    </row>
    <row r="41559" spans="1:17" x14ac:dyDescent="0.35">
      <c r="A41559">
        <v>255540</v>
      </c>
      <c r="B41559" t="s">
        <v>50</v>
      </c>
      <c r="C41559" t="s">
        <v>87</v>
      </c>
      <c r="F41559" t="s">
        <v>41651</v>
      </c>
      <c r="G41559">
        <v>17600</v>
      </c>
      <c r="H41559" t="s">
        <v>57253</v>
      </c>
      <c r="I41559" s="2">
        <v>44521</v>
      </c>
      <c r="K41559" t="s">
        <v>57405</v>
      </c>
      <c r="M41559" t="s">
        <v>57514</v>
      </c>
      <c r="N41559" t="s">
        <v>57564</v>
      </c>
      <c r="O41559">
        <v>17600</v>
      </c>
      <c r="P41559" t="s">
        <v>93</v>
      </c>
      <c r="Q41559">
        <v>2021</v>
      </c>
    </row>
    <row r="41560" spans="1:17" x14ac:dyDescent="0.35">
      <c r="A41560">
        <v>255540</v>
      </c>
      <c r="B41560" t="s">
        <v>50</v>
      </c>
      <c r="C41560" t="s">
        <v>87</v>
      </c>
      <c r="F41560" t="s">
        <v>41652</v>
      </c>
      <c r="G41560">
        <v>14790</v>
      </c>
      <c r="H41560" t="s">
        <v>57253</v>
      </c>
      <c r="I41560" s="2">
        <v>44522</v>
      </c>
      <c r="K41560" t="s">
        <v>57405</v>
      </c>
      <c r="M41560" t="s">
        <v>57514</v>
      </c>
      <c r="N41560" t="s">
        <v>57565</v>
      </c>
      <c r="O41560">
        <v>14790</v>
      </c>
      <c r="P41560" t="s">
        <v>93</v>
      </c>
      <c r="Q41560">
        <v>2021</v>
      </c>
    </row>
    <row r="41561" spans="1:17" x14ac:dyDescent="0.35">
      <c r="A41561">
        <v>255540</v>
      </c>
      <c r="B41561" t="s">
        <v>50</v>
      </c>
      <c r="C41561" t="s">
        <v>87</v>
      </c>
      <c r="F41561" t="s">
        <v>41653</v>
      </c>
      <c r="G41561">
        <v>16400</v>
      </c>
      <c r="H41561" t="s">
        <v>57253</v>
      </c>
      <c r="I41561" s="2">
        <v>44523</v>
      </c>
      <c r="K41561" t="s">
        <v>57405</v>
      </c>
      <c r="M41561" t="s">
        <v>57514</v>
      </c>
      <c r="N41561" t="s">
        <v>57565</v>
      </c>
      <c r="O41561">
        <v>16400</v>
      </c>
      <c r="P41561" t="s">
        <v>93</v>
      </c>
      <c r="Q41561">
        <v>2021</v>
      </c>
    </row>
    <row r="41562" spans="1:17" x14ac:dyDescent="0.35">
      <c r="A41562">
        <v>255540</v>
      </c>
      <c r="B41562" t="s">
        <v>50</v>
      </c>
      <c r="C41562" t="s">
        <v>87</v>
      </c>
      <c r="F41562" t="s">
        <v>41654</v>
      </c>
      <c r="G41562">
        <v>18400</v>
      </c>
      <c r="H41562" t="s">
        <v>57253</v>
      </c>
      <c r="I41562" s="2">
        <v>44524</v>
      </c>
      <c r="K41562" t="s">
        <v>57405</v>
      </c>
      <c r="M41562" t="s">
        <v>57514</v>
      </c>
      <c r="N41562" t="s">
        <v>57565</v>
      </c>
      <c r="O41562">
        <v>18400</v>
      </c>
      <c r="P41562" t="s">
        <v>93</v>
      </c>
      <c r="Q41562">
        <v>2021</v>
      </c>
    </row>
    <row r="41563" spans="1:17" x14ac:dyDescent="0.35">
      <c r="A41563">
        <v>255540</v>
      </c>
      <c r="B41563" t="s">
        <v>50</v>
      </c>
      <c r="C41563" t="s">
        <v>87</v>
      </c>
      <c r="F41563" t="s">
        <v>41655</v>
      </c>
      <c r="G41563">
        <v>14600</v>
      </c>
      <c r="H41563" t="s">
        <v>57253</v>
      </c>
      <c r="I41563" s="2">
        <v>44525</v>
      </c>
      <c r="K41563" t="s">
        <v>57405</v>
      </c>
      <c r="M41563" t="s">
        <v>57514</v>
      </c>
      <c r="N41563" t="s">
        <v>57565</v>
      </c>
      <c r="O41563">
        <v>14600</v>
      </c>
      <c r="P41563" t="s">
        <v>93</v>
      </c>
      <c r="Q41563">
        <v>2021</v>
      </c>
    </row>
    <row r="41564" spans="1:17" x14ac:dyDescent="0.35">
      <c r="A41564">
        <v>255540</v>
      </c>
      <c r="B41564" t="s">
        <v>50</v>
      </c>
      <c r="C41564" t="s">
        <v>87</v>
      </c>
      <c r="F41564" t="s">
        <v>41656</v>
      </c>
      <c r="G41564">
        <v>19560</v>
      </c>
      <c r="H41564" t="s">
        <v>57253</v>
      </c>
      <c r="I41564" s="2">
        <v>44526</v>
      </c>
      <c r="K41564" t="s">
        <v>57405</v>
      </c>
      <c r="M41564" t="s">
        <v>57514</v>
      </c>
      <c r="N41564" t="s">
        <v>57565</v>
      </c>
      <c r="O41564">
        <v>19560</v>
      </c>
      <c r="P41564" t="s">
        <v>93</v>
      </c>
      <c r="Q41564">
        <v>2021</v>
      </c>
    </row>
    <row r="41565" spans="1:17" x14ac:dyDescent="0.35">
      <c r="A41565">
        <v>255540</v>
      </c>
      <c r="B41565" t="s">
        <v>50</v>
      </c>
      <c r="C41565" t="s">
        <v>87</v>
      </c>
      <c r="F41565" t="s">
        <v>41657</v>
      </c>
      <c r="G41565">
        <v>17500</v>
      </c>
      <c r="H41565" t="s">
        <v>57253</v>
      </c>
      <c r="I41565" s="2">
        <v>44528</v>
      </c>
      <c r="K41565" t="s">
        <v>57405</v>
      </c>
      <c r="M41565" t="s">
        <v>57514</v>
      </c>
      <c r="N41565" t="s">
        <v>57565</v>
      </c>
      <c r="O41565">
        <v>17500</v>
      </c>
      <c r="P41565" t="s">
        <v>93</v>
      </c>
      <c r="Q41565">
        <v>2021</v>
      </c>
    </row>
    <row r="41566" spans="1:17" x14ac:dyDescent="0.35">
      <c r="A41566">
        <v>255540</v>
      </c>
      <c r="B41566" t="s">
        <v>50</v>
      </c>
      <c r="C41566" t="s">
        <v>87</v>
      </c>
      <c r="F41566" t="s">
        <v>41658</v>
      </c>
      <c r="G41566">
        <v>28500</v>
      </c>
      <c r="H41566" t="s">
        <v>57253</v>
      </c>
      <c r="I41566" s="2">
        <v>44529</v>
      </c>
      <c r="K41566" t="s">
        <v>57405</v>
      </c>
      <c r="M41566" t="s">
        <v>57514</v>
      </c>
      <c r="N41566" t="s">
        <v>57566</v>
      </c>
      <c r="O41566">
        <v>28500</v>
      </c>
      <c r="P41566" t="s">
        <v>93</v>
      </c>
      <c r="Q41566">
        <v>2021</v>
      </c>
    </row>
    <row r="41567" spans="1:17" x14ac:dyDescent="0.35">
      <c r="A41567">
        <v>255540</v>
      </c>
      <c r="B41567" t="s">
        <v>50</v>
      </c>
      <c r="C41567" t="s">
        <v>87</v>
      </c>
      <c r="F41567" t="s">
        <v>41659</v>
      </c>
      <c r="G41567">
        <v>15800</v>
      </c>
      <c r="H41567" t="s">
        <v>57253</v>
      </c>
      <c r="I41567" s="2">
        <v>44530</v>
      </c>
      <c r="K41567" t="s">
        <v>57405</v>
      </c>
      <c r="M41567" t="s">
        <v>57514</v>
      </c>
      <c r="N41567" t="s">
        <v>57566</v>
      </c>
      <c r="O41567">
        <v>15800</v>
      </c>
      <c r="P41567" t="s">
        <v>93</v>
      </c>
      <c r="Q41567">
        <v>2021</v>
      </c>
    </row>
    <row r="41568" spans="1:17" x14ac:dyDescent="0.35">
      <c r="A41568">
        <v>255540</v>
      </c>
      <c r="B41568" t="s">
        <v>50</v>
      </c>
      <c r="C41568" t="s">
        <v>87</v>
      </c>
      <c r="F41568" t="s">
        <v>41660</v>
      </c>
      <c r="G41568">
        <v>15800</v>
      </c>
      <c r="H41568" t="s">
        <v>57253</v>
      </c>
      <c r="I41568" s="2">
        <v>44562</v>
      </c>
      <c r="K41568" t="s">
        <v>57405</v>
      </c>
      <c r="M41568" t="s">
        <v>57514</v>
      </c>
      <c r="N41568" t="s">
        <v>57570</v>
      </c>
      <c r="O41568">
        <v>15800</v>
      </c>
      <c r="P41568" t="s">
        <v>93</v>
      </c>
      <c r="Q41568">
        <v>2022</v>
      </c>
    </row>
    <row r="41569" spans="1:17" x14ac:dyDescent="0.35">
      <c r="A41569">
        <v>255540</v>
      </c>
      <c r="B41569" t="s">
        <v>50</v>
      </c>
      <c r="C41569" t="s">
        <v>87</v>
      </c>
      <c r="F41569" t="s">
        <v>41661</v>
      </c>
      <c r="G41569">
        <v>18900</v>
      </c>
      <c r="H41569" t="s">
        <v>57253</v>
      </c>
      <c r="I41569" s="2">
        <v>44563</v>
      </c>
      <c r="K41569" t="s">
        <v>57405</v>
      </c>
      <c r="M41569" t="s">
        <v>57514</v>
      </c>
      <c r="N41569" t="s">
        <v>57570</v>
      </c>
      <c r="O41569">
        <v>18900</v>
      </c>
      <c r="P41569" t="s">
        <v>93</v>
      </c>
      <c r="Q41569">
        <v>2022</v>
      </c>
    </row>
    <row r="41570" spans="1:17" x14ac:dyDescent="0.35">
      <c r="A41570">
        <v>255540</v>
      </c>
      <c r="B41570" t="s">
        <v>50</v>
      </c>
      <c r="C41570" t="s">
        <v>87</v>
      </c>
      <c r="F41570" t="s">
        <v>41662</v>
      </c>
      <c r="G41570">
        <v>5600</v>
      </c>
      <c r="H41570" t="s">
        <v>57253</v>
      </c>
      <c r="I41570" s="2">
        <v>44564</v>
      </c>
      <c r="K41570" t="s">
        <v>57405</v>
      </c>
      <c r="M41570" t="s">
        <v>57514</v>
      </c>
      <c r="N41570" t="s">
        <v>57571</v>
      </c>
      <c r="O41570">
        <v>5600</v>
      </c>
      <c r="P41570" t="s">
        <v>93</v>
      </c>
      <c r="Q41570">
        <v>2022</v>
      </c>
    </row>
    <row r="41571" spans="1:17" x14ac:dyDescent="0.35">
      <c r="A41571">
        <v>255540</v>
      </c>
      <c r="B41571" t="s">
        <v>50</v>
      </c>
      <c r="C41571" t="s">
        <v>87</v>
      </c>
      <c r="F41571" t="s">
        <v>41663</v>
      </c>
      <c r="G41571">
        <v>16200</v>
      </c>
      <c r="H41571" t="s">
        <v>57253</v>
      </c>
      <c r="I41571" s="2">
        <v>44565</v>
      </c>
      <c r="K41571" t="s">
        <v>57405</v>
      </c>
      <c r="M41571" t="s">
        <v>57514</v>
      </c>
      <c r="N41571" t="s">
        <v>57571</v>
      </c>
      <c r="O41571">
        <v>16200</v>
      </c>
      <c r="P41571" t="s">
        <v>93</v>
      </c>
      <c r="Q41571">
        <v>2022</v>
      </c>
    </row>
    <row r="41572" spans="1:17" x14ac:dyDescent="0.35">
      <c r="A41572">
        <v>255540</v>
      </c>
      <c r="B41572" t="s">
        <v>50</v>
      </c>
      <c r="C41572" t="s">
        <v>87</v>
      </c>
      <c r="F41572" t="s">
        <v>41664</v>
      </c>
      <c r="G41572">
        <v>32000</v>
      </c>
      <c r="H41572" t="s">
        <v>57253</v>
      </c>
      <c r="I41572" s="2">
        <v>44566</v>
      </c>
      <c r="K41572" t="s">
        <v>57405</v>
      </c>
      <c r="M41572" t="s">
        <v>57514</v>
      </c>
      <c r="N41572" t="s">
        <v>57571</v>
      </c>
      <c r="O41572">
        <v>32000</v>
      </c>
      <c r="P41572" t="s">
        <v>93</v>
      </c>
      <c r="Q41572">
        <v>2022</v>
      </c>
    </row>
    <row r="41573" spans="1:17" x14ac:dyDescent="0.35">
      <c r="A41573">
        <v>255540</v>
      </c>
      <c r="B41573" t="s">
        <v>50</v>
      </c>
      <c r="C41573" t="s">
        <v>87</v>
      </c>
      <c r="F41573" t="s">
        <v>41665</v>
      </c>
      <c r="G41573">
        <v>34100</v>
      </c>
      <c r="H41573" t="s">
        <v>57253</v>
      </c>
      <c r="I41573" s="2">
        <v>44567</v>
      </c>
      <c r="K41573" t="s">
        <v>57405</v>
      </c>
      <c r="M41573" t="s">
        <v>57514</v>
      </c>
      <c r="N41573" t="s">
        <v>57571</v>
      </c>
      <c r="O41573">
        <v>34100</v>
      </c>
      <c r="P41573" t="s">
        <v>93</v>
      </c>
      <c r="Q41573">
        <v>2022</v>
      </c>
    </row>
    <row r="41574" spans="1:17" x14ac:dyDescent="0.35">
      <c r="A41574">
        <v>255540</v>
      </c>
      <c r="B41574" t="s">
        <v>50</v>
      </c>
      <c r="C41574" t="s">
        <v>87</v>
      </c>
      <c r="F41574" t="s">
        <v>41666</v>
      </c>
      <c r="G41574">
        <v>21000</v>
      </c>
      <c r="H41574" t="s">
        <v>57253</v>
      </c>
      <c r="I41574" s="2">
        <v>44568</v>
      </c>
      <c r="K41574" t="s">
        <v>57405</v>
      </c>
      <c r="M41574" t="s">
        <v>57514</v>
      </c>
      <c r="N41574" t="s">
        <v>57571</v>
      </c>
      <c r="O41574">
        <v>21000</v>
      </c>
      <c r="P41574" t="s">
        <v>93</v>
      </c>
      <c r="Q41574">
        <v>2022</v>
      </c>
    </row>
    <row r="41575" spans="1:17" x14ac:dyDescent="0.35">
      <c r="A41575">
        <v>255540</v>
      </c>
      <c r="B41575" t="s">
        <v>50</v>
      </c>
      <c r="C41575" t="s">
        <v>87</v>
      </c>
      <c r="F41575" t="s">
        <v>41667</v>
      </c>
      <c r="G41575">
        <v>11200</v>
      </c>
      <c r="H41575" t="s">
        <v>57253</v>
      </c>
      <c r="I41575" s="2">
        <v>44569</v>
      </c>
      <c r="K41575" t="s">
        <v>57405</v>
      </c>
      <c r="M41575" t="s">
        <v>57514</v>
      </c>
      <c r="N41575" t="s">
        <v>57571</v>
      </c>
      <c r="O41575">
        <v>11200</v>
      </c>
      <c r="P41575" t="s">
        <v>93</v>
      </c>
      <c r="Q41575">
        <v>2022</v>
      </c>
    </row>
    <row r="41576" spans="1:17" x14ac:dyDescent="0.35">
      <c r="A41576">
        <v>255540</v>
      </c>
      <c r="B41576" t="s">
        <v>50</v>
      </c>
      <c r="C41576" t="s">
        <v>87</v>
      </c>
      <c r="F41576" t="s">
        <v>41668</v>
      </c>
      <c r="G41576">
        <v>12500</v>
      </c>
      <c r="H41576" t="s">
        <v>57253</v>
      </c>
      <c r="I41576" s="2">
        <v>44570</v>
      </c>
      <c r="K41576" t="s">
        <v>57405</v>
      </c>
      <c r="M41576" t="s">
        <v>57514</v>
      </c>
      <c r="N41576" t="s">
        <v>57571</v>
      </c>
      <c r="O41576">
        <v>12500</v>
      </c>
      <c r="P41576" t="s">
        <v>93</v>
      </c>
      <c r="Q41576">
        <v>2022</v>
      </c>
    </row>
    <row r="41577" spans="1:17" x14ac:dyDescent="0.35">
      <c r="A41577">
        <v>255540</v>
      </c>
      <c r="B41577" t="s">
        <v>50</v>
      </c>
      <c r="C41577" t="s">
        <v>87</v>
      </c>
      <c r="F41577" t="s">
        <v>41669</v>
      </c>
      <c r="G41577">
        <v>15700</v>
      </c>
      <c r="H41577" t="s">
        <v>57253</v>
      </c>
      <c r="I41577" s="2">
        <v>44571</v>
      </c>
      <c r="K41577" t="s">
        <v>57405</v>
      </c>
      <c r="M41577" t="s">
        <v>57514</v>
      </c>
      <c r="N41577" t="s">
        <v>57520</v>
      </c>
      <c r="O41577">
        <v>15700</v>
      </c>
      <c r="P41577" t="s">
        <v>93</v>
      </c>
      <c r="Q41577">
        <v>2022</v>
      </c>
    </row>
    <row r="41578" spans="1:17" x14ac:dyDescent="0.35">
      <c r="A41578">
        <v>255540</v>
      </c>
      <c r="B41578" t="s">
        <v>50</v>
      </c>
      <c r="C41578" t="s">
        <v>87</v>
      </c>
      <c r="F41578" t="s">
        <v>41670</v>
      </c>
      <c r="G41578">
        <v>21400</v>
      </c>
      <c r="H41578" t="s">
        <v>57253</v>
      </c>
      <c r="I41578" s="2">
        <v>44572</v>
      </c>
      <c r="K41578" t="s">
        <v>57405</v>
      </c>
      <c r="M41578" t="s">
        <v>57514</v>
      </c>
      <c r="N41578" t="s">
        <v>57520</v>
      </c>
      <c r="O41578">
        <v>21400</v>
      </c>
      <c r="P41578" t="s">
        <v>93</v>
      </c>
      <c r="Q41578">
        <v>2022</v>
      </c>
    </row>
    <row r="41579" spans="1:17" x14ac:dyDescent="0.35">
      <c r="A41579">
        <v>255540</v>
      </c>
      <c r="B41579" t="s">
        <v>50</v>
      </c>
      <c r="C41579" t="s">
        <v>87</v>
      </c>
      <c r="F41579" t="s">
        <v>41671</v>
      </c>
      <c r="G41579">
        <v>15500</v>
      </c>
      <c r="H41579" t="s">
        <v>57253</v>
      </c>
      <c r="I41579" s="2">
        <v>44573</v>
      </c>
      <c r="K41579" t="s">
        <v>57405</v>
      </c>
      <c r="M41579" t="s">
        <v>57514</v>
      </c>
      <c r="N41579" t="s">
        <v>57520</v>
      </c>
      <c r="O41579">
        <v>15500</v>
      </c>
      <c r="P41579" t="s">
        <v>93</v>
      </c>
      <c r="Q41579">
        <v>2022</v>
      </c>
    </row>
    <row r="41580" spans="1:17" x14ac:dyDescent="0.35">
      <c r="A41580">
        <v>255540</v>
      </c>
      <c r="B41580" t="s">
        <v>50</v>
      </c>
      <c r="C41580" t="s">
        <v>87</v>
      </c>
      <c r="F41580" t="s">
        <v>41672</v>
      </c>
      <c r="G41580">
        <v>27800</v>
      </c>
      <c r="H41580" t="s">
        <v>57253</v>
      </c>
      <c r="I41580" s="2">
        <v>44574</v>
      </c>
      <c r="K41580" t="s">
        <v>57405</v>
      </c>
      <c r="M41580" t="s">
        <v>57514</v>
      </c>
      <c r="N41580" t="s">
        <v>57520</v>
      </c>
      <c r="O41580">
        <v>27800</v>
      </c>
      <c r="P41580" t="s">
        <v>93</v>
      </c>
      <c r="Q41580">
        <v>2022</v>
      </c>
    </row>
    <row r="41581" spans="1:17" x14ac:dyDescent="0.35">
      <c r="A41581">
        <v>255540</v>
      </c>
      <c r="B41581" t="s">
        <v>50</v>
      </c>
      <c r="C41581" t="s">
        <v>87</v>
      </c>
      <c r="F41581" t="s">
        <v>41673</v>
      </c>
      <c r="G41581">
        <v>5000</v>
      </c>
      <c r="H41581" t="s">
        <v>57253</v>
      </c>
      <c r="I41581" s="2">
        <v>44575</v>
      </c>
      <c r="K41581" t="s">
        <v>57405</v>
      </c>
      <c r="M41581" t="s">
        <v>57514</v>
      </c>
      <c r="N41581" t="s">
        <v>57520</v>
      </c>
      <c r="O41581">
        <v>5000</v>
      </c>
      <c r="P41581" t="s">
        <v>93</v>
      </c>
      <c r="Q41581">
        <v>2022</v>
      </c>
    </row>
    <row r="41582" spans="1:17" x14ac:dyDescent="0.35">
      <c r="A41582">
        <v>255540</v>
      </c>
      <c r="B41582" t="s">
        <v>50</v>
      </c>
      <c r="C41582" t="s">
        <v>87</v>
      </c>
      <c r="F41582" t="s">
        <v>41674</v>
      </c>
      <c r="G41582">
        <v>15700</v>
      </c>
      <c r="H41582" t="s">
        <v>57253</v>
      </c>
      <c r="I41582" s="2">
        <v>44576</v>
      </c>
      <c r="K41582" t="s">
        <v>57405</v>
      </c>
      <c r="M41582" t="s">
        <v>57514</v>
      </c>
      <c r="N41582" t="s">
        <v>57520</v>
      </c>
      <c r="O41582">
        <v>15700</v>
      </c>
      <c r="P41582" t="s">
        <v>93</v>
      </c>
      <c r="Q41582">
        <v>2022</v>
      </c>
    </row>
    <row r="41583" spans="1:17" x14ac:dyDescent="0.35">
      <c r="A41583">
        <v>255540</v>
      </c>
      <c r="B41583" t="s">
        <v>50</v>
      </c>
      <c r="C41583" t="s">
        <v>87</v>
      </c>
      <c r="F41583" t="s">
        <v>41675</v>
      </c>
      <c r="G41583">
        <v>17450</v>
      </c>
      <c r="H41583" t="s">
        <v>57253</v>
      </c>
      <c r="I41583" s="2">
        <v>44577</v>
      </c>
      <c r="K41583" t="s">
        <v>57405</v>
      </c>
      <c r="M41583" t="s">
        <v>57514</v>
      </c>
      <c r="N41583" t="s">
        <v>57520</v>
      </c>
      <c r="O41583">
        <v>17450</v>
      </c>
      <c r="P41583" t="s">
        <v>93</v>
      </c>
      <c r="Q41583">
        <v>2022</v>
      </c>
    </row>
    <row r="41584" spans="1:17" x14ac:dyDescent="0.35">
      <c r="A41584">
        <v>255540</v>
      </c>
      <c r="B41584" t="s">
        <v>50</v>
      </c>
      <c r="C41584" t="s">
        <v>87</v>
      </c>
      <c r="F41584" t="s">
        <v>41676</v>
      </c>
      <c r="G41584">
        <v>23400</v>
      </c>
      <c r="H41584" t="s">
        <v>57253</v>
      </c>
      <c r="I41584" s="2">
        <v>44578</v>
      </c>
      <c r="K41584" t="s">
        <v>57405</v>
      </c>
      <c r="M41584" t="s">
        <v>57514</v>
      </c>
      <c r="N41584" t="s">
        <v>57521</v>
      </c>
      <c r="O41584">
        <v>23400</v>
      </c>
      <c r="P41584" t="s">
        <v>93</v>
      </c>
      <c r="Q41584">
        <v>2022</v>
      </c>
    </row>
    <row r="41585" spans="1:17" x14ac:dyDescent="0.35">
      <c r="A41585">
        <v>255540</v>
      </c>
      <c r="B41585" t="s">
        <v>50</v>
      </c>
      <c r="C41585" t="s">
        <v>87</v>
      </c>
      <c r="F41585" t="s">
        <v>41677</v>
      </c>
      <c r="G41585">
        <v>21200</v>
      </c>
      <c r="H41585" t="s">
        <v>57253</v>
      </c>
      <c r="I41585" s="2">
        <v>44579</v>
      </c>
      <c r="K41585" t="s">
        <v>57405</v>
      </c>
      <c r="M41585" t="s">
        <v>57514</v>
      </c>
      <c r="N41585" t="s">
        <v>57521</v>
      </c>
      <c r="O41585">
        <v>21200</v>
      </c>
      <c r="P41585" t="s">
        <v>93</v>
      </c>
      <c r="Q41585">
        <v>2022</v>
      </c>
    </row>
    <row r="41586" spans="1:17" x14ac:dyDescent="0.35">
      <c r="A41586">
        <v>255540</v>
      </c>
      <c r="B41586" t="s">
        <v>50</v>
      </c>
      <c r="C41586" t="s">
        <v>87</v>
      </c>
      <c r="F41586" t="s">
        <v>41678</v>
      </c>
      <c r="G41586">
        <v>16700</v>
      </c>
      <c r="H41586" t="s">
        <v>57253</v>
      </c>
      <c r="I41586" s="2">
        <v>44580</v>
      </c>
      <c r="K41586" t="s">
        <v>57405</v>
      </c>
      <c r="M41586" t="s">
        <v>57514</v>
      </c>
      <c r="N41586" t="s">
        <v>57521</v>
      </c>
      <c r="O41586">
        <v>16700</v>
      </c>
      <c r="P41586" t="s">
        <v>93</v>
      </c>
      <c r="Q41586">
        <v>2022</v>
      </c>
    </row>
    <row r="41587" spans="1:17" x14ac:dyDescent="0.35">
      <c r="A41587">
        <v>255540</v>
      </c>
      <c r="B41587" t="s">
        <v>50</v>
      </c>
      <c r="C41587" t="s">
        <v>87</v>
      </c>
      <c r="F41587" t="s">
        <v>41679</v>
      </c>
      <c r="G41587">
        <v>19100</v>
      </c>
      <c r="H41587" t="s">
        <v>57253</v>
      </c>
      <c r="I41587" s="2">
        <v>44581</v>
      </c>
      <c r="K41587" t="s">
        <v>57405</v>
      </c>
      <c r="M41587" t="s">
        <v>57514</v>
      </c>
      <c r="N41587" t="s">
        <v>57521</v>
      </c>
      <c r="O41587">
        <v>19100</v>
      </c>
      <c r="P41587" t="s">
        <v>93</v>
      </c>
      <c r="Q41587">
        <v>2022</v>
      </c>
    </row>
    <row r="41588" spans="1:17" x14ac:dyDescent="0.35">
      <c r="A41588">
        <v>255540</v>
      </c>
      <c r="B41588" t="s">
        <v>50</v>
      </c>
      <c r="C41588" t="s">
        <v>87</v>
      </c>
      <c r="F41588" t="s">
        <v>41680</v>
      </c>
      <c r="G41588">
        <v>27500</v>
      </c>
      <c r="H41588" t="s">
        <v>57253</v>
      </c>
      <c r="I41588" s="2">
        <v>44582</v>
      </c>
      <c r="K41588" t="s">
        <v>57405</v>
      </c>
      <c r="M41588" t="s">
        <v>57514</v>
      </c>
      <c r="N41588" t="s">
        <v>57521</v>
      </c>
      <c r="O41588">
        <v>27500</v>
      </c>
      <c r="P41588" t="s">
        <v>93</v>
      </c>
      <c r="Q41588">
        <v>2022</v>
      </c>
    </row>
    <row r="41589" spans="1:17" x14ac:dyDescent="0.35">
      <c r="A41589">
        <v>255540</v>
      </c>
      <c r="B41589" t="s">
        <v>50</v>
      </c>
      <c r="C41589" t="s">
        <v>87</v>
      </c>
      <c r="F41589" t="s">
        <v>41681</v>
      </c>
      <c r="G41589">
        <v>19900</v>
      </c>
      <c r="H41589" t="s">
        <v>57253</v>
      </c>
      <c r="I41589" s="2">
        <v>44583</v>
      </c>
      <c r="K41589" t="s">
        <v>57405</v>
      </c>
      <c r="M41589" t="s">
        <v>57514</v>
      </c>
      <c r="N41589" t="s">
        <v>57521</v>
      </c>
      <c r="O41589">
        <v>19900</v>
      </c>
      <c r="P41589" t="s">
        <v>93</v>
      </c>
      <c r="Q41589">
        <v>2022</v>
      </c>
    </row>
    <row r="41590" spans="1:17" x14ac:dyDescent="0.35">
      <c r="A41590">
        <v>255540</v>
      </c>
      <c r="B41590" t="s">
        <v>50</v>
      </c>
      <c r="C41590" t="s">
        <v>87</v>
      </c>
      <c r="F41590" t="s">
        <v>41682</v>
      </c>
      <c r="G41590">
        <v>24760</v>
      </c>
      <c r="H41590" t="s">
        <v>57253</v>
      </c>
      <c r="I41590" s="2">
        <v>44584</v>
      </c>
      <c r="K41590" t="s">
        <v>57405</v>
      </c>
      <c r="M41590" t="s">
        <v>57514</v>
      </c>
      <c r="N41590" t="s">
        <v>57521</v>
      </c>
      <c r="O41590">
        <v>24760</v>
      </c>
      <c r="P41590" t="s">
        <v>93</v>
      </c>
      <c r="Q41590">
        <v>2022</v>
      </c>
    </row>
    <row r="41591" spans="1:17" x14ac:dyDescent="0.35">
      <c r="A41591">
        <v>255540</v>
      </c>
      <c r="B41591" t="s">
        <v>50</v>
      </c>
      <c r="C41591" t="s">
        <v>87</v>
      </c>
      <c r="F41591" t="s">
        <v>41683</v>
      </c>
      <c r="G41591">
        <v>3600</v>
      </c>
      <c r="H41591" t="s">
        <v>57253</v>
      </c>
      <c r="I41591" s="2">
        <v>44585</v>
      </c>
      <c r="K41591" t="s">
        <v>57405</v>
      </c>
      <c r="M41591" t="s">
        <v>57514</v>
      </c>
      <c r="N41591" t="s">
        <v>57522</v>
      </c>
      <c r="O41591">
        <v>3600</v>
      </c>
      <c r="P41591" t="s">
        <v>93</v>
      </c>
      <c r="Q41591">
        <v>2022</v>
      </c>
    </row>
    <row r="41592" spans="1:17" x14ac:dyDescent="0.35">
      <c r="A41592">
        <v>255540</v>
      </c>
      <c r="B41592" t="s">
        <v>50</v>
      </c>
      <c r="C41592" t="s">
        <v>87</v>
      </c>
      <c r="F41592" t="s">
        <v>41684</v>
      </c>
      <c r="G41592">
        <v>4500</v>
      </c>
      <c r="H41592" t="s">
        <v>57253</v>
      </c>
      <c r="I41592" s="2">
        <v>44586</v>
      </c>
      <c r="K41592" t="s">
        <v>57405</v>
      </c>
      <c r="M41592" t="s">
        <v>57514</v>
      </c>
      <c r="N41592" t="s">
        <v>57522</v>
      </c>
      <c r="O41592">
        <v>4500</v>
      </c>
      <c r="P41592" t="s">
        <v>93</v>
      </c>
      <c r="Q41592">
        <v>2022</v>
      </c>
    </row>
    <row r="41593" spans="1:17" x14ac:dyDescent="0.35">
      <c r="A41593">
        <v>255540</v>
      </c>
      <c r="B41593" t="s">
        <v>50</v>
      </c>
      <c r="C41593" t="s">
        <v>87</v>
      </c>
      <c r="F41593" t="s">
        <v>41685</v>
      </c>
      <c r="G41593">
        <v>6720</v>
      </c>
      <c r="H41593" t="s">
        <v>57253</v>
      </c>
      <c r="I41593" s="2">
        <v>44587</v>
      </c>
      <c r="K41593" t="s">
        <v>57405</v>
      </c>
      <c r="M41593" t="s">
        <v>57514</v>
      </c>
      <c r="N41593" t="s">
        <v>57522</v>
      </c>
      <c r="O41593">
        <v>6720</v>
      </c>
      <c r="P41593" t="s">
        <v>93</v>
      </c>
      <c r="Q41593">
        <v>2022</v>
      </c>
    </row>
    <row r="41594" spans="1:17" x14ac:dyDescent="0.35">
      <c r="A41594">
        <v>255540</v>
      </c>
      <c r="B41594" t="s">
        <v>50</v>
      </c>
      <c r="C41594" t="s">
        <v>87</v>
      </c>
      <c r="F41594" t="s">
        <v>41686</v>
      </c>
      <c r="G41594">
        <v>5400</v>
      </c>
      <c r="H41594" t="s">
        <v>57253</v>
      </c>
      <c r="I41594" s="2">
        <v>44588</v>
      </c>
      <c r="K41594" t="s">
        <v>57405</v>
      </c>
      <c r="M41594" t="s">
        <v>57514</v>
      </c>
      <c r="N41594" t="s">
        <v>57522</v>
      </c>
      <c r="O41594">
        <v>5400</v>
      </c>
      <c r="P41594" t="s">
        <v>93</v>
      </c>
      <c r="Q41594">
        <v>2022</v>
      </c>
    </row>
    <row r="41595" spans="1:17" x14ac:dyDescent="0.35">
      <c r="A41595">
        <v>255540</v>
      </c>
      <c r="B41595" t="s">
        <v>50</v>
      </c>
      <c r="C41595" t="s">
        <v>87</v>
      </c>
      <c r="F41595" t="s">
        <v>41687</v>
      </c>
      <c r="G41595">
        <v>5500</v>
      </c>
      <c r="H41595" t="s">
        <v>57253</v>
      </c>
      <c r="I41595" s="2">
        <v>44589</v>
      </c>
      <c r="K41595" t="s">
        <v>57405</v>
      </c>
      <c r="M41595" t="s">
        <v>57514</v>
      </c>
      <c r="N41595" t="s">
        <v>57522</v>
      </c>
      <c r="O41595">
        <v>5500</v>
      </c>
      <c r="P41595" t="s">
        <v>93</v>
      </c>
      <c r="Q41595">
        <v>2022</v>
      </c>
    </row>
    <row r="41596" spans="1:17" x14ac:dyDescent="0.35">
      <c r="A41596">
        <v>255540</v>
      </c>
      <c r="B41596" t="s">
        <v>50</v>
      </c>
      <c r="C41596" t="s">
        <v>87</v>
      </c>
      <c r="F41596" t="s">
        <v>41688</v>
      </c>
      <c r="G41596">
        <v>6100</v>
      </c>
      <c r="H41596" t="s">
        <v>57253</v>
      </c>
      <c r="I41596" s="2">
        <v>44590</v>
      </c>
      <c r="K41596" t="s">
        <v>57405</v>
      </c>
      <c r="M41596" t="s">
        <v>57514</v>
      </c>
      <c r="N41596" t="s">
        <v>57522</v>
      </c>
      <c r="O41596">
        <v>6100</v>
      </c>
      <c r="P41596" t="s">
        <v>93</v>
      </c>
      <c r="Q41596">
        <v>2022</v>
      </c>
    </row>
    <row r="41597" spans="1:17" x14ac:dyDescent="0.35">
      <c r="A41597">
        <v>255540</v>
      </c>
      <c r="B41597" t="s">
        <v>50</v>
      </c>
      <c r="C41597" t="s">
        <v>87</v>
      </c>
      <c r="F41597" t="s">
        <v>41689</v>
      </c>
      <c r="G41597">
        <v>8800</v>
      </c>
      <c r="H41597" t="s">
        <v>57253</v>
      </c>
      <c r="I41597" s="2">
        <v>44592</v>
      </c>
      <c r="K41597" t="s">
        <v>57405</v>
      </c>
      <c r="M41597" t="s">
        <v>57514</v>
      </c>
      <c r="N41597" t="s">
        <v>57523</v>
      </c>
      <c r="O41597">
        <v>8800</v>
      </c>
      <c r="P41597" t="s">
        <v>93</v>
      </c>
      <c r="Q41597">
        <v>2022</v>
      </c>
    </row>
    <row r="41598" spans="1:17" x14ac:dyDescent="0.35">
      <c r="A41598">
        <v>255540</v>
      </c>
      <c r="B41598" t="s">
        <v>50</v>
      </c>
      <c r="C41598" t="s">
        <v>87</v>
      </c>
      <c r="F41598" t="s">
        <v>41690</v>
      </c>
      <c r="G41598">
        <v>11200</v>
      </c>
      <c r="H41598" t="s">
        <v>57253</v>
      </c>
      <c r="I41598" s="2">
        <v>44593</v>
      </c>
      <c r="K41598" t="s">
        <v>57405</v>
      </c>
      <c r="M41598" t="s">
        <v>57514</v>
      </c>
      <c r="N41598" t="s">
        <v>57523</v>
      </c>
      <c r="O41598">
        <v>11200</v>
      </c>
      <c r="P41598" t="s">
        <v>93</v>
      </c>
      <c r="Q41598">
        <v>2022</v>
      </c>
    </row>
    <row r="41599" spans="1:17" x14ac:dyDescent="0.35">
      <c r="A41599">
        <v>255540</v>
      </c>
      <c r="B41599" t="s">
        <v>50</v>
      </c>
      <c r="C41599" t="s">
        <v>87</v>
      </c>
      <c r="F41599" t="s">
        <v>41691</v>
      </c>
      <c r="G41599">
        <v>2000</v>
      </c>
      <c r="H41599" t="s">
        <v>57253</v>
      </c>
      <c r="I41599" s="2">
        <v>44594</v>
      </c>
      <c r="K41599" t="s">
        <v>57405</v>
      </c>
      <c r="M41599" t="s">
        <v>57514</v>
      </c>
      <c r="N41599" t="s">
        <v>57523</v>
      </c>
      <c r="O41599">
        <v>2000</v>
      </c>
      <c r="P41599" t="s">
        <v>93</v>
      </c>
      <c r="Q41599">
        <v>2022</v>
      </c>
    </row>
    <row r="41600" spans="1:17" x14ac:dyDescent="0.35">
      <c r="A41600">
        <v>255540</v>
      </c>
      <c r="B41600" t="s">
        <v>50</v>
      </c>
      <c r="C41600" t="s">
        <v>87</v>
      </c>
      <c r="F41600" t="s">
        <v>41692</v>
      </c>
      <c r="G41600">
        <v>1500</v>
      </c>
      <c r="H41600" t="s">
        <v>57253</v>
      </c>
      <c r="I41600" s="2">
        <v>44595</v>
      </c>
      <c r="K41600" t="s">
        <v>57405</v>
      </c>
      <c r="M41600" t="s">
        <v>57514</v>
      </c>
      <c r="N41600" t="s">
        <v>57523</v>
      </c>
      <c r="O41600">
        <v>1500</v>
      </c>
      <c r="P41600" t="s">
        <v>93</v>
      </c>
      <c r="Q41600">
        <v>2022</v>
      </c>
    </row>
    <row r="41601" spans="1:17" x14ac:dyDescent="0.35">
      <c r="A41601">
        <v>255540</v>
      </c>
      <c r="B41601" t="s">
        <v>50</v>
      </c>
      <c r="C41601" t="s">
        <v>87</v>
      </c>
      <c r="F41601" t="s">
        <v>41693</v>
      </c>
      <c r="G41601">
        <v>1320</v>
      </c>
      <c r="H41601" t="s">
        <v>57253</v>
      </c>
      <c r="I41601" s="2">
        <v>44596</v>
      </c>
      <c r="K41601" t="s">
        <v>57405</v>
      </c>
      <c r="M41601" t="s">
        <v>57514</v>
      </c>
      <c r="N41601" t="s">
        <v>57523</v>
      </c>
      <c r="O41601">
        <v>1320</v>
      </c>
      <c r="P41601" t="s">
        <v>93</v>
      </c>
      <c r="Q41601">
        <v>2022</v>
      </c>
    </row>
    <row r="41602" spans="1:17" x14ac:dyDescent="0.35">
      <c r="A41602">
        <v>255540</v>
      </c>
      <c r="B41602" t="s">
        <v>50</v>
      </c>
      <c r="C41602" t="s">
        <v>87</v>
      </c>
      <c r="F41602" t="s">
        <v>41694</v>
      </c>
      <c r="G41602">
        <v>5200</v>
      </c>
      <c r="H41602" t="s">
        <v>57253</v>
      </c>
      <c r="I41602" s="2">
        <v>44597</v>
      </c>
      <c r="K41602" t="s">
        <v>57405</v>
      </c>
      <c r="M41602" t="s">
        <v>57514</v>
      </c>
      <c r="N41602" t="s">
        <v>57523</v>
      </c>
      <c r="O41602">
        <v>5200</v>
      </c>
      <c r="P41602" t="s">
        <v>93</v>
      </c>
      <c r="Q41602">
        <v>2022</v>
      </c>
    </row>
    <row r="41603" spans="1:17" x14ac:dyDescent="0.35">
      <c r="A41603">
        <v>255540</v>
      </c>
      <c r="B41603" t="s">
        <v>50</v>
      </c>
      <c r="C41603" t="s">
        <v>87</v>
      </c>
      <c r="F41603" t="s">
        <v>41695</v>
      </c>
      <c r="G41603">
        <v>7800</v>
      </c>
      <c r="H41603" t="s">
        <v>57253</v>
      </c>
      <c r="I41603" s="2">
        <v>44598</v>
      </c>
      <c r="K41603" t="s">
        <v>57405</v>
      </c>
      <c r="M41603" t="s">
        <v>57514</v>
      </c>
      <c r="N41603" t="s">
        <v>57523</v>
      </c>
      <c r="O41603">
        <v>7800</v>
      </c>
      <c r="P41603" t="s">
        <v>93</v>
      </c>
      <c r="Q41603">
        <v>2022</v>
      </c>
    </row>
    <row r="41604" spans="1:17" x14ac:dyDescent="0.35">
      <c r="A41604">
        <v>255540</v>
      </c>
      <c r="B41604" t="s">
        <v>50</v>
      </c>
      <c r="C41604" t="s">
        <v>87</v>
      </c>
      <c r="F41604" t="s">
        <v>41696</v>
      </c>
      <c r="G41604">
        <v>12100</v>
      </c>
      <c r="H41604" t="s">
        <v>57253</v>
      </c>
      <c r="I41604" s="2">
        <v>44599</v>
      </c>
      <c r="K41604" t="s">
        <v>57405</v>
      </c>
      <c r="M41604" t="s">
        <v>57514</v>
      </c>
      <c r="N41604" t="s">
        <v>57524</v>
      </c>
      <c r="O41604">
        <v>12100</v>
      </c>
      <c r="P41604" t="s">
        <v>93</v>
      </c>
      <c r="Q41604">
        <v>2022</v>
      </c>
    </row>
    <row r="41605" spans="1:17" x14ac:dyDescent="0.35">
      <c r="A41605">
        <v>255540</v>
      </c>
      <c r="B41605" t="s">
        <v>50</v>
      </c>
      <c r="C41605" t="s">
        <v>87</v>
      </c>
      <c r="F41605" t="s">
        <v>41697</v>
      </c>
      <c r="G41605">
        <v>7200</v>
      </c>
      <c r="H41605" t="s">
        <v>57253</v>
      </c>
      <c r="I41605" s="2">
        <v>44600</v>
      </c>
      <c r="K41605" t="s">
        <v>57405</v>
      </c>
      <c r="M41605" t="s">
        <v>57514</v>
      </c>
      <c r="N41605" t="s">
        <v>57524</v>
      </c>
      <c r="O41605">
        <v>7200</v>
      </c>
      <c r="P41605" t="s">
        <v>93</v>
      </c>
      <c r="Q41605">
        <v>2022</v>
      </c>
    </row>
    <row r="41606" spans="1:17" x14ac:dyDescent="0.35">
      <c r="A41606">
        <v>255540</v>
      </c>
      <c r="B41606" t="s">
        <v>50</v>
      </c>
      <c r="C41606" t="s">
        <v>87</v>
      </c>
      <c r="F41606" t="s">
        <v>41698</v>
      </c>
      <c r="G41606">
        <v>14200</v>
      </c>
      <c r="H41606" t="s">
        <v>57253</v>
      </c>
      <c r="I41606" s="2">
        <v>44601</v>
      </c>
      <c r="K41606" t="s">
        <v>57405</v>
      </c>
      <c r="M41606" t="s">
        <v>57514</v>
      </c>
      <c r="N41606" t="s">
        <v>57524</v>
      </c>
      <c r="O41606">
        <v>14200</v>
      </c>
      <c r="P41606" t="s">
        <v>93</v>
      </c>
      <c r="Q41606">
        <v>2022</v>
      </c>
    </row>
    <row r="41607" spans="1:17" x14ac:dyDescent="0.35">
      <c r="A41607">
        <v>255540</v>
      </c>
      <c r="B41607" t="s">
        <v>50</v>
      </c>
      <c r="C41607" t="s">
        <v>87</v>
      </c>
      <c r="F41607" t="s">
        <v>41699</v>
      </c>
      <c r="G41607">
        <v>3600</v>
      </c>
      <c r="H41607" t="s">
        <v>57253</v>
      </c>
      <c r="I41607" s="2">
        <v>44602</v>
      </c>
      <c r="K41607" t="s">
        <v>57405</v>
      </c>
      <c r="M41607" t="s">
        <v>57514</v>
      </c>
      <c r="N41607" t="s">
        <v>57524</v>
      </c>
      <c r="O41607">
        <v>3600</v>
      </c>
      <c r="P41607" t="s">
        <v>93</v>
      </c>
      <c r="Q41607">
        <v>2022</v>
      </c>
    </row>
    <row r="41608" spans="1:17" x14ac:dyDescent="0.35">
      <c r="A41608">
        <v>255540</v>
      </c>
      <c r="B41608" t="s">
        <v>50</v>
      </c>
      <c r="C41608" t="s">
        <v>87</v>
      </c>
      <c r="F41608" t="s">
        <v>41700</v>
      </c>
      <c r="G41608">
        <v>8560</v>
      </c>
      <c r="H41608" t="s">
        <v>57253</v>
      </c>
      <c r="I41608" s="2">
        <v>44603</v>
      </c>
      <c r="K41608" t="s">
        <v>57405</v>
      </c>
      <c r="M41608" t="s">
        <v>57514</v>
      </c>
      <c r="N41608" t="s">
        <v>57524</v>
      </c>
      <c r="O41608">
        <v>8560</v>
      </c>
      <c r="P41608" t="s">
        <v>93</v>
      </c>
      <c r="Q41608">
        <v>2022</v>
      </c>
    </row>
    <row r="41609" spans="1:17" x14ac:dyDescent="0.35">
      <c r="A41609">
        <v>255540</v>
      </c>
      <c r="B41609" t="s">
        <v>50</v>
      </c>
      <c r="C41609" t="s">
        <v>87</v>
      </c>
      <c r="F41609" t="s">
        <v>41701</v>
      </c>
      <c r="G41609">
        <v>9500</v>
      </c>
      <c r="H41609" t="s">
        <v>57253</v>
      </c>
      <c r="I41609" s="2">
        <v>44604</v>
      </c>
      <c r="K41609" t="s">
        <v>57405</v>
      </c>
      <c r="M41609" t="s">
        <v>57514</v>
      </c>
      <c r="N41609" t="s">
        <v>57524</v>
      </c>
      <c r="O41609">
        <v>9500</v>
      </c>
      <c r="P41609" t="s">
        <v>93</v>
      </c>
      <c r="Q41609">
        <v>2022</v>
      </c>
    </row>
    <row r="41610" spans="1:17" x14ac:dyDescent="0.35">
      <c r="A41610">
        <v>255540</v>
      </c>
      <c r="B41610" t="s">
        <v>50</v>
      </c>
      <c r="C41610" t="s">
        <v>87</v>
      </c>
      <c r="F41610" t="s">
        <v>41702</v>
      </c>
      <c r="G41610">
        <v>15200</v>
      </c>
      <c r="H41610" t="s">
        <v>57253</v>
      </c>
      <c r="I41610" s="2">
        <v>44605</v>
      </c>
      <c r="K41610" t="s">
        <v>57405</v>
      </c>
      <c r="M41610" t="s">
        <v>57514</v>
      </c>
      <c r="N41610" t="s">
        <v>57524</v>
      </c>
      <c r="O41610">
        <v>15200</v>
      </c>
      <c r="P41610" t="s">
        <v>93</v>
      </c>
      <c r="Q41610">
        <v>2022</v>
      </c>
    </row>
    <row r="41611" spans="1:17" x14ac:dyDescent="0.35">
      <c r="A41611">
        <v>255540</v>
      </c>
      <c r="B41611" t="s">
        <v>50</v>
      </c>
      <c r="C41611" t="s">
        <v>87</v>
      </c>
      <c r="F41611" t="s">
        <v>41703</v>
      </c>
      <c r="G41611">
        <v>18300</v>
      </c>
      <c r="H41611" t="s">
        <v>57253</v>
      </c>
      <c r="I41611" s="2">
        <v>44606</v>
      </c>
      <c r="K41611" t="s">
        <v>57405</v>
      </c>
      <c r="M41611" t="s">
        <v>57514</v>
      </c>
      <c r="N41611" t="s">
        <v>57525</v>
      </c>
      <c r="O41611">
        <v>18300</v>
      </c>
      <c r="P41611" t="s">
        <v>93</v>
      </c>
      <c r="Q41611">
        <v>2022</v>
      </c>
    </row>
    <row r="41612" spans="1:17" x14ac:dyDescent="0.35">
      <c r="A41612">
        <v>255540</v>
      </c>
      <c r="B41612" t="s">
        <v>50</v>
      </c>
      <c r="C41612" t="s">
        <v>87</v>
      </c>
      <c r="F41612" t="s">
        <v>41704</v>
      </c>
      <c r="G41612">
        <v>12650</v>
      </c>
      <c r="H41612" t="s">
        <v>57253</v>
      </c>
      <c r="I41612" s="2">
        <v>44607</v>
      </c>
      <c r="K41612" t="s">
        <v>57405</v>
      </c>
      <c r="M41612" t="s">
        <v>57514</v>
      </c>
      <c r="N41612" t="s">
        <v>57525</v>
      </c>
      <c r="O41612">
        <v>12650</v>
      </c>
      <c r="P41612" t="s">
        <v>93</v>
      </c>
      <c r="Q41612">
        <v>2022</v>
      </c>
    </row>
    <row r="41613" spans="1:17" x14ac:dyDescent="0.35">
      <c r="A41613">
        <v>255540</v>
      </c>
      <c r="B41613" t="s">
        <v>50</v>
      </c>
      <c r="C41613" t="s">
        <v>87</v>
      </c>
      <c r="F41613" t="s">
        <v>41705</v>
      </c>
      <c r="G41613">
        <v>16720</v>
      </c>
      <c r="H41613" t="s">
        <v>57253</v>
      </c>
      <c r="I41613" s="2">
        <v>44608</v>
      </c>
      <c r="K41613" t="s">
        <v>57405</v>
      </c>
      <c r="M41613" t="s">
        <v>57514</v>
      </c>
      <c r="N41613" t="s">
        <v>57525</v>
      </c>
      <c r="O41613">
        <v>16720</v>
      </c>
      <c r="P41613" t="s">
        <v>93</v>
      </c>
      <c r="Q41613">
        <v>2022</v>
      </c>
    </row>
    <row r="41614" spans="1:17" x14ac:dyDescent="0.35">
      <c r="A41614">
        <v>255540</v>
      </c>
      <c r="B41614" t="s">
        <v>50</v>
      </c>
      <c r="C41614" t="s">
        <v>87</v>
      </c>
      <c r="F41614" t="s">
        <v>41706</v>
      </c>
      <c r="G41614">
        <v>5000</v>
      </c>
      <c r="H41614" t="s">
        <v>57253</v>
      </c>
      <c r="I41614" s="2">
        <v>44608</v>
      </c>
      <c r="K41614" t="s">
        <v>57405</v>
      </c>
      <c r="M41614" t="s">
        <v>57514</v>
      </c>
      <c r="N41614" t="s">
        <v>57525</v>
      </c>
      <c r="O41614">
        <v>5000</v>
      </c>
      <c r="P41614" t="s">
        <v>93</v>
      </c>
      <c r="Q41614">
        <v>2022</v>
      </c>
    </row>
    <row r="41615" spans="1:17" x14ac:dyDescent="0.35">
      <c r="A41615">
        <v>255540</v>
      </c>
      <c r="B41615" t="s">
        <v>50</v>
      </c>
      <c r="C41615" t="s">
        <v>87</v>
      </c>
      <c r="F41615" t="s">
        <v>41707</v>
      </c>
      <c r="G41615">
        <v>12670</v>
      </c>
      <c r="H41615" t="s">
        <v>57253</v>
      </c>
      <c r="I41615" s="2">
        <v>44609</v>
      </c>
      <c r="K41615" t="s">
        <v>57405</v>
      </c>
      <c r="M41615" t="s">
        <v>57514</v>
      </c>
      <c r="N41615" t="s">
        <v>57525</v>
      </c>
      <c r="O41615">
        <v>12670</v>
      </c>
      <c r="P41615" t="s">
        <v>93</v>
      </c>
      <c r="Q41615">
        <v>2022</v>
      </c>
    </row>
    <row r="41616" spans="1:17" x14ac:dyDescent="0.35">
      <c r="A41616">
        <v>255540</v>
      </c>
      <c r="B41616" t="s">
        <v>50</v>
      </c>
      <c r="C41616" t="s">
        <v>87</v>
      </c>
      <c r="F41616" t="s">
        <v>41708</v>
      </c>
      <c r="G41616">
        <v>8500</v>
      </c>
      <c r="H41616" t="s">
        <v>57253</v>
      </c>
      <c r="I41616" s="2">
        <v>44610</v>
      </c>
      <c r="K41616" t="s">
        <v>57405</v>
      </c>
      <c r="M41616" t="s">
        <v>57514</v>
      </c>
      <c r="N41616" t="s">
        <v>57525</v>
      </c>
      <c r="O41616">
        <v>8500</v>
      </c>
      <c r="P41616" t="s">
        <v>93</v>
      </c>
      <c r="Q41616">
        <v>2022</v>
      </c>
    </row>
    <row r="41617" spans="1:17" x14ac:dyDescent="0.35">
      <c r="A41617">
        <v>255540</v>
      </c>
      <c r="B41617" t="s">
        <v>50</v>
      </c>
      <c r="C41617" t="s">
        <v>87</v>
      </c>
      <c r="F41617" t="s">
        <v>41709</v>
      </c>
      <c r="G41617">
        <v>11500</v>
      </c>
      <c r="H41617" t="s">
        <v>57253</v>
      </c>
      <c r="I41617" s="2">
        <v>44611</v>
      </c>
      <c r="K41617" t="s">
        <v>57405</v>
      </c>
      <c r="M41617" t="s">
        <v>57514</v>
      </c>
      <c r="N41617" t="s">
        <v>57525</v>
      </c>
      <c r="O41617">
        <v>11500</v>
      </c>
      <c r="P41617" t="s">
        <v>93</v>
      </c>
      <c r="Q41617">
        <v>2022</v>
      </c>
    </row>
    <row r="41618" spans="1:17" x14ac:dyDescent="0.35">
      <c r="A41618">
        <v>255540</v>
      </c>
      <c r="B41618" t="s">
        <v>50</v>
      </c>
      <c r="C41618" t="s">
        <v>87</v>
      </c>
      <c r="F41618" t="s">
        <v>41710</v>
      </c>
      <c r="G41618">
        <v>10000</v>
      </c>
      <c r="H41618" t="s">
        <v>57253</v>
      </c>
      <c r="I41618" s="2">
        <v>44612</v>
      </c>
      <c r="K41618" t="s">
        <v>57405</v>
      </c>
      <c r="M41618" t="s">
        <v>57514</v>
      </c>
      <c r="N41618" t="s">
        <v>57525</v>
      </c>
      <c r="O41618">
        <v>10000</v>
      </c>
      <c r="P41618" t="s">
        <v>93</v>
      </c>
      <c r="Q41618">
        <v>2022</v>
      </c>
    </row>
    <row r="41619" spans="1:17" x14ac:dyDescent="0.35">
      <c r="A41619">
        <v>255540</v>
      </c>
      <c r="B41619" t="s">
        <v>50</v>
      </c>
      <c r="C41619" t="s">
        <v>87</v>
      </c>
      <c r="F41619" t="s">
        <v>41711</v>
      </c>
      <c r="G41619">
        <v>15600</v>
      </c>
      <c r="H41619" t="s">
        <v>57253</v>
      </c>
      <c r="I41619" s="2">
        <v>44613</v>
      </c>
      <c r="K41619" t="s">
        <v>57405</v>
      </c>
      <c r="M41619" t="s">
        <v>57514</v>
      </c>
      <c r="N41619" t="s">
        <v>57526</v>
      </c>
      <c r="O41619">
        <v>15600</v>
      </c>
      <c r="P41619" t="s">
        <v>93</v>
      </c>
      <c r="Q41619">
        <v>2022</v>
      </c>
    </row>
    <row r="41620" spans="1:17" x14ac:dyDescent="0.35">
      <c r="A41620">
        <v>255540</v>
      </c>
      <c r="B41620" t="s">
        <v>50</v>
      </c>
      <c r="C41620" t="s">
        <v>87</v>
      </c>
      <c r="F41620" t="s">
        <v>41712</v>
      </c>
      <c r="G41620">
        <v>22500</v>
      </c>
      <c r="H41620" t="s">
        <v>57253</v>
      </c>
      <c r="I41620" s="2">
        <v>44614</v>
      </c>
      <c r="K41620" t="s">
        <v>57405</v>
      </c>
      <c r="M41620" t="s">
        <v>57514</v>
      </c>
      <c r="N41620" t="s">
        <v>57526</v>
      </c>
      <c r="O41620">
        <v>22500</v>
      </c>
      <c r="P41620" t="s">
        <v>93</v>
      </c>
      <c r="Q41620">
        <v>2022</v>
      </c>
    </row>
    <row r="41621" spans="1:17" x14ac:dyDescent="0.35">
      <c r="A41621">
        <v>255540</v>
      </c>
      <c r="B41621" t="s">
        <v>50</v>
      </c>
      <c r="C41621" t="s">
        <v>87</v>
      </c>
      <c r="F41621" t="s">
        <v>41713</v>
      </c>
      <c r="G41621">
        <v>25700</v>
      </c>
      <c r="H41621" t="s">
        <v>57253</v>
      </c>
      <c r="I41621" s="2">
        <v>44615</v>
      </c>
      <c r="K41621" t="s">
        <v>57405</v>
      </c>
      <c r="M41621" t="s">
        <v>57514</v>
      </c>
      <c r="N41621" t="s">
        <v>57526</v>
      </c>
      <c r="O41621">
        <v>25700</v>
      </c>
      <c r="P41621" t="s">
        <v>93</v>
      </c>
      <c r="Q41621">
        <v>2022</v>
      </c>
    </row>
    <row r="41622" spans="1:17" x14ac:dyDescent="0.35">
      <c r="A41622">
        <v>255540</v>
      </c>
      <c r="B41622" t="s">
        <v>50</v>
      </c>
      <c r="C41622" t="s">
        <v>87</v>
      </c>
      <c r="F41622" t="s">
        <v>41714</v>
      </c>
      <c r="G41622">
        <v>16600</v>
      </c>
      <c r="H41622" t="s">
        <v>57253</v>
      </c>
      <c r="I41622" s="2">
        <v>44616</v>
      </c>
      <c r="K41622" t="s">
        <v>57405</v>
      </c>
      <c r="M41622" t="s">
        <v>57514</v>
      </c>
      <c r="N41622" t="s">
        <v>57526</v>
      </c>
      <c r="O41622">
        <v>16600</v>
      </c>
      <c r="P41622" t="s">
        <v>93</v>
      </c>
      <c r="Q41622">
        <v>2022</v>
      </c>
    </row>
    <row r="41623" spans="1:17" x14ac:dyDescent="0.35">
      <c r="A41623">
        <v>255540</v>
      </c>
      <c r="B41623" t="s">
        <v>50</v>
      </c>
      <c r="C41623" t="s">
        <v>87</v>
      </c>
      <c r="F41623" t="s">
        <v>41715</v>
      </c>
      <c r="G41623">
        <v>11400</v>
      </c>
      <c r="H41623" t="s">
        <v>57253</v>
      </c>
      <c r="I41623" s="2">
        <v>44617</v>
      </c>
      <c r="K41623" t="s">
        <v>57405</v>
      </c>
      <c r="M41623" t="s">
        <v>57514</v>
      </c>
      <c r="N41623" t="s">
        <v>57526</v>
      </c>
      <c r="O41623">
        <v>11400</v>
      </c>
      <c r="P41623" t="s">
        <v>93</v>
      </c>
      <c r="Q41623">
        <v>2022</v>
      </c>
    </row>
    <row r="41624" spans="1:17" x14ac:dyDescent="0.35">
      <c r="A41624">
        <v>255540</v>
      </c>
      <c r="B41624" t="s">
        <v>50</v>
      </c>
      <c r="C41624" t="s">
        <v>87</v>
      </c>
      <c r="F41624" t="s">
        <v>41716</v>
      </c>
      <c r="G41624">
        <v>12000</v>
      </c>
      <c r="H41624" t="s">
        <v>57253</v>
      </c>
      <c r="I41624" s="2">
        <v>44618</v>
      </c>
      <c r="K41624" t="s">
        <v>57405</v>
      </c>
      <c r="M41624" t="s">
        <v>57514</v>
      </c>
      <c r="N41624" t="s">
        <v>57526</v>
      </c>
      <c r="O41624">
        <v>12000</v>
      </c>
      <c r="P41624" t="s">
        <v>93</v>
      </c>
      <c r="Q41624">
        <v>2022</v>
      </c>
    </row>
    <row r="41625" spans="1:17" x14ac:dyDescent="0.35">
      <c r="A41625">
        <v>255540</v>
      </c>
      <c r="B41625" t="s">
        <v>50</v>
      </c>
      <c r="C41625" t="s">
        <v>87</v>
      </c>
      <c r="F41625" t="s">
        <v>41717</v>
      </c>
      <c r="G41625">
        <v>18900</v>
      </c>
      <c r="H41625" t="s">
        <v>57253</v>
      </c>
      <c r="I41625" s="2">
        <v>44619</v>
      </c>
      <c r="K41625" t="s">
        <v>57405</v>
      </c>
      <c r="M41625" t="s">
        <v>57514</v>
      </c>
      <c r="N41625" t="s">
        <v>57526</v>
      </c>
      <c r="O41625">
        <v>18900</v>
      </c>
      <c r="P41625" t="s">
        <v>93</v>
      </c>
      <c r="Q41625">
        <v>2022</v>
      </c>
    </row>
    <row r="41626" spans="1:17" x14ac:dyDescent="0.35">
      <c r="A41626">
        <v>255540</v>
      </c>
      <c r="B41626" t="s">
        <v>50</v>
      </c>
      <c r="C41626" t="s">
        <v>87</v>
      </c>
      <c r="F41626" t="s">
        <v>41718</v>
      </c>
      <c r="G41626">
        <v>21300</v>
      </c>
      <c r="H41626" t="s">
        <v>57253</v>
      </c>
      <c r="I41626" s="2">
        <v>44620</v>
      </c>
      <c r="K41626" t="s">
        <v>57405</v>
      </c>
      <c r="M41626" t="s">
        <v>57514</v>
      </c>
      <c r="N41626" t="s">
        <v>57527</v>
      </c>
      <c r="O41626">
        <v>21300</v>
      </c>
      <c r="P41626" t="s">
        <v>93</v>
      </c>
      <c r="Q41626">
        <v>2022</v>
      </c>
    </row>
    <row r="41627" spans="1:17" x14ac:dyDescent="0.35">
      <c r="A41627">
        <v>255540</v>
      </c>
      <c r="B41627" t="s">
        <v>50</v>
      </c>
      <c r="C41627" t="s">
        <v>87</v>
      </c>
      <c r="F41627" t="s">
        <v>41719</v>
      </c>
      <c r="G41627">
        <v>22800</v>
      </c>
      <c r="H41627" t="s">
        <v>57253</v>
      </c>
      <c r="I41627" s="2">
        <v>44621</v>
      </c>
      <c r="K41627" t="s">
        <v>57405</v>
      </c>
      <c r="M41627" t="s">
        <v>57514</v>
      </c>
      <c r="N41627" t="s">
        <v>57527</v>
      </c>
      <c r="O41627">
        <v>22800</v>
      </c>
      <c r="P41627" t="s">
        <v>93</v>
      </c>
      <c r="Q41627">
        <v>2022</v>
      </c>
    </row>
    <row r="41628" spans="1:17" x14ac:dyDescent="0.35">
      <c r="A41628">
        <v>255540</v>
      </c>
      <c r="B41628" t="s">
        <v>50</v>
      </c>
      <c r="C41628" t="s">
        <v>87</v>
      </c>
      <c r="F41628" t="s">
        <v>41720</v>
      </c>
      <c r="G41628">
        <v>18700</v>
      </c>
      <c r="H41628" t="s">
        <v>57253</v>
      </c>
      <c r="I41628" s="2">
        <v>44622</v>
      </c>
      <c r="K41628" t="s">
        <v>57405</v>
      </c>
      <c r="M41628" t="s">
        <v>57514</v>
      </c>
      <c r="N41628" t="s">
        <v>57527</v>
      </c>
      <c r="O41628">
        <v>18700</v>
      </c>
      <c r="P41628" t="s">
        <v>93</v>
      </c>
      <c r="Q41628">
        <v>2022</v>
      </c>
    </row>
    <row r="41629" spans="1:17" x14ac:dyDescent="0.35">
      <c r="A41629">
        <v>255540</v>
      </c>
      <c r="B41629" t="s">
        <v>50</v>
      </c>
      <c r="C41629" t="s">
        <v>87</v>
      </c>
      <c r="F41629" t="s">
        <v>41721</v>
      </c>
      <c r="G41629">
        <v>22600</v>
      </c>
      <c r="H41629" t="s">
        <v>57253</v>
      </c>
      <c r="I41629" s="2">
        <v>44623</v>
      </c>
      <c r="K41629" t="s">
        <v>57405</v>
      </c>
      <c r="M41629" t="s">
        <v>57514</v>
      </c>
      <c r="N41629" t="s">
        <v>57527</v>
      </c>
      <c r="O41629">
        <v>22600</v>
      </c>
      <c r="P41629" t="s">
        <v>93</v>
      </c>
      <c r="Q41629">
        <v>2022</v>
      </c>
    </row>
    <row r="41630" spans="1:17" x14ac:dyDescent="0.35">
      <c r="A41630">
        <v>255540</v>
      </c>
      <c r="B41630" t="s">
        <v>50</v>
      </c>
      <c r="C41630" t="s">
        <v>87</v>
      </c>
      <c r="F41630" t="s">
        <v>41722</v>
      </c>
      <c r="G41630">
        <v>32500</v>
      </c>
      <c r="H41630" t="s">
        <v>57253</v>
      </c>
      <c r="I41630" s="2">
        <v>44624</v>
      </c>
      <c r="K41630" t="s">
        <v>57405</v>
      </c>
      <c r="M41630" t="s">
        <v>57514</v>
      </c>
      <c r="N41630" t="s">
        <v>57527</v>
      </c>
      <c r="O41630">
        <v>32500</v>
      </c>
      <c r="P41630" t="s">
        <v>93</v>
      </c>
      <c r="Q41630">
        <v>2022</v>
      </c>
    </row>
    <row r="41631" spans="1:17" x14ac:dyDescent="0.35">
      <c r="A41631">
        <v>255540</v>
      </c>
      <c r="B41631" t="s">
        <v>50</v>
      </c>
      <c r="C41631" t="s">
        <v>87</v>
      </c>
      <c r="F41631" t="s">
        <v>41723</v>
      </c>
      <c r="G41631">
        <v>20000</v>
      </c>
      <c r="H41631" t="s">
        <v>57253</v>
      </c>
      <c r="I41631" s="2">
        <v>44625</v>
      </c>
      <c r="K41631" t="s">
        <v>57405</v>
      </c>
      <c r="M41631" t="s">
        <v>57514</v>
      </c>
      <c r="N41631" t="s">
        <v>57527</v>
      </c>
      <c r="O41631">
        <v>20000</v>
      </c>
      <c r="P41631" t="s">
        <v>93</v>
      </c>
      <c r="Q41631">
        <v>2022</v>
      </c>
    </row>
    <row r="41632" spans="1:17" x14ac:dyDescent="0.35">
      <c r="A41632">
        <v>255540</v>
      </c>
      <c r="B41632" t="s">
        <v>50</v>
      </c>
      <c r="C41632" t="s">
        <v>87</v>
      </c>
      <c r="F41632" t="s">
        <v>41724</v>
      </c>
      <c r="G41632">
        <v>19600</v>
      </c>
      <c r="H41632" t="s">
        <v>57253</v>
      </c>
      <c r="I41632" s="2">
        <v>44626</v>
      </c>
      <c r="K41632" t="s">
        <v>57405</v>
      </c>
      <c r="M41632" t="s">
        <v>57514</v>
      </c>
      <c r="N41632" t="s">
        <v>57527</v>
      </c>
      <c r="O41632">
        <v>19600</v>
      </c>
      <c r="P41632" t="s">
        <v>93</v>
      </c>
      <c r="Q41632">
        <v>2022</v>
      </c>
    </row>
    <row r="41633" spans="1:17" x14ac:dyDescent="0.35">
      <c r="A41633">
        <v>255540</v>
      </c>
      <c r="B41633" t="s">
        <v>50</v>
      </c>
      <c r="C41633" t="s">
        <v>87</v>
      </c>
      <c r="F41633" t="s">
        <v>41725</v>
      </c>
      <c r="G41633">
        <v>14500</v>
      </c>
      <c r="H41633" t="s">
        <v>57253</v>
      </c>
      <c r="I41633" s="2">
        <v>44627</v>
      </c>
      <c r="K41633" t="s">
        <v>57405</v>
      </c>
      <c r="M41633" t="s">
        <v>57514</v>
      </c>
      <c r="N41633" t="s">
        <v>57528</v>
      </c>
      <c r="O41633">
        <v>14500</v>
      </c>
      <c r="P41633" t="s">
        <v>93</v>
      </c>
      <c r="Q41633">
        <v>2022</v>
      </c>
    </row>
    <row r="41634" spans="1:17" x14ac:dyDescent="0.35">
      <c r="A41634">
        <v>255540</v>
      </c>
      <c r="B41634" t="s">
        <v>50</v>
      </c>
      <c r="C41634" t="s">
        <v>87</v>
      </c>
      <c r="F41634" t="s">
        <v>41726</v>
      </c>
      <c r="G41634">
        <v>18900</v>
      </c>
      <c r="H41634" t="s">
        <v>57253</v>
      </c>
      <c r="I41634" s="2">
        <v>44628</v>
      </c>
      <c r="K41634" t="s">
        <v>57405</v>
      </c>
      <c r="M41634" t="s">
        <v>57514</v>
      </c>
      <c r="N41634" t="s">
        <v>57528</v>
      </c>
      <c r="O41634">
        <v>18900</v>
      </c>
      <c r="P41634" t="s">
        <v>93</v>
      </c>
      <c r="Q41634">
        <v>2022</v>
      </c>
    </row>
    <row r="41635" spans="1:17" x14ac:dyDescent="0.35">
      <c r="A41635">
        <v>255540</v>
      </c>
      <c r="B41635" t="s">
        <v>50</v>
      </c>
      <c r="C41635" t="s">
        <v>87</v>
      </c>
      <c r="F41635" t="s">
        <v>41727</v>
      </c>
      <c r="G41635">
        <v>22160</v>
      </c>
      <c r="H41635" t="s">
        <v>57253</v>
      </c>
      <c r="I41635" s="2">
        <v>44629</v>
      </c>
      <c r="K41635" t="s">
        <v>57405</v>
      </c>
      <c r="M41635" t="s">
        <v>57514</v>
      </c>
      <c r="N41635" t="s">
        <v>57528</v>
      </c>
      <c r="O41635">
        <v>22160</v>
      </c>
      <c r="P41635" t="s">
        <v>93</v>
      </c>
      <c r="Q41635">
        <v>2022</v>
      </c>
    </row>
    <row r="41636" spans="1:17" x14ac:dyDescent="0.35">
      <c r="A41636">
        <v>255540</v>
      </c>
      <c r="B41636" t="s">
        <v>50</v>
      </c>
      <c r="C41636" t="s">
        <v>87</v>
      </c>
      <c r="F41636" t="s">
        <v>41728</v>
      </c>
      <c r="G41636">
        <v>28790</v>
      </c>
      <c r="H41636" t="s">
        <v>57253</v>
      </c>
      <c r="I41636" s="2">
        <v>44630</v>
      </c>
      <c r="K41636" t="s">
        <v>57405</v>
      </c>
      <c r="M41636" t="s">
        <v>57514</v>
      </c>
      <c r="N41636" t="s">
        <v>57528</v>
      </c>
      <c r="O41636">
        <v>28790</v>
      </c>
      <c r="P41636" t="s">
        <v>93</v>
      </c>
      <c r="Q41636">
        <v>2022</v>
      </c>
    </row>
    <row r="41637" spans="1:17" x14ac:dyDescent="0.35">
      <c r="A41637">
        <v>255540</v>
      </c>
      <c r="B41637" t="s">
        <v>50</v>
      </c>
      <c r="C41637" t="s">
        <v>87</v>
      </c>
      <c r="F41637" t="s">
        <v>41729</v>
      </c>
      <c r="G41637">
        <v>33000</v>
      </c>
      <c r="H41637" t="s">
        <v>57253</v>
      </c>
      <c r="I41637" s="2">
        <v>44631</v>
      </c>
      <c r="K41637" t="s">
        <v>57405</v>
      </c>
      <c r="M41637" t="s">
        <v>57514</v>
      </c>
      <c r="N41637" t="s">
        <v>57528</v>
      </c>
      <c r="O41637">
        <v>33000</v>
      </c>
      <c r="P41637" t="s">
        <v>93</v>
      </c>
      <c r="Q41637">
        <v>2022</v>
      </c>
    </row>
    <row r="41638" spans="1:17" x14ac:dyDescent="0.35">
      <c r="A41638">
        <v>255540</v>
      </c>
      <c r="B41638" t="s">
        <v>50</v>
      </c>
      <c r="C41638" t="s">
        <v>87</v>
      </c>
      <c r="F41638" t="s">
        <v>41730</v>
      </c>
      <c r="G41638">
        <v>38000</v>
      </c>
      <c r="H41638" t="s">
        <v>57253</v>
      </c>
      <c r="I41638" s="2">
        <v>44632</v>
      </c>
      <c r="K41638" t="s">
        <v>57405</v>
      </c>
      <c r="M41638" t="s">
        <v>57514</v>
      </c>
      <c r="N41638" t="s">
        <v>57528</v>
      </c>
      <c r="O41638">
        <v>38000</v>
      </c>
      <c r="P41638" t="s">
        <v>93</v>
      </c>
      <c r="Q41638">
        <v>2022</v>
      </c>
    </row>
    <row r="41639" spans="1:17" x14ac:dyDescent="0.35">
      <c r="A41639">
        <v>255540</v>
      </c>
      <c r="B41639" t="s">
        <v>50</v>
      </c>
      <c r="C41639" t="s">
        <v>87</v>
      </c>
      <c r="F41639" t="s">
        <v>41731</v>
      </c>
      <c r="G41639">
        <v>12590</v>
      </c>
      <c r="H41639" t="s">
        <v>57253</v>
      </c>
      <c r="I41639" s="2">
        <v>44633</v>
      </c>
      <c r="K41639" t="s">
        <v>57405</v>
      </c>
      <c r="M41639" t="s">
        <v>57514</v>
      </c>
      <c r="N41639" t="s">
        <v>57528</v>
      </c>
      <c r="O41639">
        <v>12590</v>
      </c>
      <c r="P41639" t="s">
        <v>93</v>
      </c>
      <c r="Q41639">
        <v>2022</v>
      </c>
    </row>
    <row r="41640" spans="1:17" x14ac:dyDescent="0.35">
      <c r="A41640">
        <v>255540</v>
      </c>
      <c r="B41640" t="s">
        <v>50</v>
      </c>
      <c r="C41640" t="s">
        <v>87</v>
      </c>
      <c r="F41640" t="s">
        <v>41732</v>
      </c>
      <c r="G41640">
        <v>16500</v>
      </c>
      <c r="H41640" t="s">
        <v>57253</v>
      </c>
      <c r="I41640" s="2">
        <v>44634</v>
      </c>
      <c r="K41640" t="s">
        <v>57405</v>
      </c>
      <c r="M41640" t="s">
        <v>57514</v>
      </c>
      <c r="N41640" t="s">
        <v>57529</v>
      </c>
      <c r="O41640">
        <v>16500</v>
      </c>
      <c r="P41640" t="s">
        <v>93</v>
      </c>
      <c r="Q41640">
        <v>2022</v>
      </c>
    </row>
    <row r="41641" spans="1:17" x14ac:dyDescent="0.35">
      <c r="A41641">
        <v>255540</v>
      </c>
      <c r="B41641" t="s">
        <v>50</v>
      </c>
      <c r="C41641" t="s">
        <v>87</v>
      </c>
      <c r="F41641" t="s">
        <v>41733</v>
      </c>
      <c r="G41641">
        <v>17900</v>
      </c>
      <c r="H41641" t="s">
        <v>57253</v>
      </c>
      <c r="I41641" s="2">
        <v>44635</v>
      </c>
      <c r="K41641" t="s">
        <v>57405</v>
      </c>
      <c r="M41641" t="s">
        <v>57514</v>
      </c>
      <c r="N41641" t="s">
        <v>57529</v>
      </c>
      <c r="O41641">
        <v>17900</v>
      </c>
      <c r="P41641" t="s">
        <v>93</v>
      </c>
      <c r="Q41641">
        <v>2022</v>
      </c>
    </row>
    <row r="41642" spans="1:17" x14ac:dyDescent="0.35">
      <c r="A41642">
        <v>255540</v>
      </c>
      <c r="B41642" t="s">
        <v>50</v>
      </c>
      <c r="C41642" t="s">
        <v>87</v>
      </c>
      <c r="F41642" t="s">
        <v>41734</v>
      </c>
      <c r="G41642">
        <v>18700</v>
      </c>
      <c r="H41642" t="s">
        <v>57253</v>
      </c>
      <c r="I41642" s="2">
        <v>44636</v>
      </c>
      <c r="K41642" t="s">
        <v>57405</v>
      </c>
      <c r="M41642" t="s">
        <v>57514</v>
      </c>
      <c r="N41642" t="s">
        <v>57529</v>
      </c>
      <c r="O41642">
        <v>18700</v>
      </c>
      <c r="P41642" t="s">
        <v>93</v>
      </c>
      <c r="Q41642">
        <v>2022</v>
      </c>
    </row>
    <row r="41643" spans="1:17" x14ac:dyDescent="0.35">
      <c r="A41643">
        <v>255540</v>
      </c>
      <c r="B41643" t="s">
        <v>50</v>
      </c>
      <c r="C41643" t="s">
        <v>87</v>
      </c>
      <c r="F41643" t="s">
        <v>41735</v>
      </c>
      <c r="G41643">
        <v>16800</v>
      </c>
      <c r="H41643" t="s">
        <v>57253</v>
      </c>
      <c r="I41643" s="2">
        <v>44637</v>
      </c>
      <c r="K41643" t="s">
        <v>57405</v>
      </c>
      <c r="M41643" t="s">
        <v>57514</v>
      </c>
      <c r="N41643" t="s">
        <v>57529</v>
      </c>
      <c r="O41643">
        <v>16800</v>
      </c>
      <c r="P41643" t="s">
        <v>93</v>
      </c>
      <c r="Q41643">
        <v>2022</v>
      </c>
    </row>
    <row r="41644" spans="1:17" x14ac:dyDescent="0.35">
      <c r="A41644">
        <v>255540</v>
      </c>
      <c r="B41644" t="s">
        <v>50</v>
      </c>
      <c r="C41644" t="s">
        <v>87</v>
      </c>
      <c r="F41644" t="s">
        <v>41736</v>
      </c>
      <c r="G41644">
        <v>16900</v>
      </c>
      <c r="H41644" t="s">
        <v>57253</v>
      </c>
      <c r="I41644" s="2">
        <v>44638</v>
      </c>
      <c r="K41644" t="s">
        <v>57405</v>
      </c>
      <c r="M41644" t="s">
        <v>57514</v>
      </c>
      <c r="N41644" t="s">
        <v>57529</v>
      </c>
      <c r="O41644">
        <v>16900</v>
      </c>
      <c r="P41644" t="s">
        <v>93</v>
      </c>
      <c r="Q41644">
        <v>2022</v>
      </c>
    </row>
    <row r="41645" spans="1:17" x14ac:dyDescent="0.35">
      <c r="A41645">
        <v>255540</v>
      </c>
      <c r="B41645" t="s">
        <v>50</v>
      </c>
      <c r="C41645" t="s">
        <v>87</v>
      </c>
      <c r="F41645" t="s">
        <v>41737</v>
      </c>
      <c r="G41645">
        <v>18000</v>
      </c>
      <c r="H41645" t="s">
        <v>57253</v>
      </c>
      <c r="I41645" s="2">
        <v>44639</v>
      </c>
      <c r="K41645" t="s">
        <v>57405</v>
      </c>
      <c r="M41645" t="s">
        <v>57514</v>
      </c>
      <c r="N41645" t="s">
        <v>57529</v>
      </c>
      <c r="O41645">
        <v>18000</v>
      </c>
      <c r="P41645" t="s">
        <v>93</v>
      </c>
      <c r="Q41645">
        <v>2022</v>
      </c>
    </row>
    <row r="41646" spans="1:17" x14ac:dyDescent="0.35">
      <c r="A41646">
        <v>255540</v>
      </c>
      <c r="B41646" t="s">
        <v>50</v>
      </c>
      <c r="C41646" t="s">
        <v>87</v>
      </c>
      <c r="F41646" t="s">
        <v>41738</v>
      </c>
      <c r="G41646">
        <v>22700</v>
      </c>
      <c r="H41646" t="s">
        <v>57253</v>
      </c>
      <c r="I41646" s="2">
        <v>44640</v>
      </c>
      <c r="K41646" t="s">
        <v>57405</v>
      </c>
      <c r="M41646" t="s">
        <v>57514</v>
      </c>
      <c r="N41646" t="s">
        <v>57529</v>
      </c>
      <c r="O41646">
        <v>22700</v>
      </c>
      <c r="P41646" t="s">
        <v>93</v>
      </c>
      <c r="Q41646">
        <v>2022</v>
      </c>
    </row>
    <row r="41647" spans="1:17" x14ac:dyDescent="0.35">
      <c r="A41647">
        <v>255540</v>
      </c>
      <c r="B41647" t="s">
        <v>50</v>
      </c>
      <c r="C41647" t="s">
        <v>87</v>
      </c>
      <c r="F41647" t="s">
        <v>41739</v>
      </c>
      <c r="G41647">
        <v>18500</v>
      </c>
      <c r="H41647" t="s">
        <v>57253</v>
      </c>
      <c r="I41647" s="2">
        <v>44641</v>
      </c>
      <c r="K41647" t="s">
        <v>57405</v>
      </c>
      <c r="M41647" t="s">
        <v>57514</v>
      </c>
      <c r="N41647" t="s">
        <v>57530</v>
      </c>
      <c r="O41647">
        <v>18500</v>
      </c>
      <c r="P41647" t="s">
        <v>93</v>
      </c>
      <c r="Q41647">
        <v>2022</v>
      </c>
    </row>
    <row r="41648" spans="1:17" x14ac:dyDescent="0.35">
      <c r="A41648">
        <v>255540</v>
      </c>
      <c r="B41648" t="s">
        <v>50</v>
      </c>
      <c r="C41648" t="s">
        <v>87</v>
      </c>
      <c r="F41648" t="s">
        <v>41740</v>
      </c>
      <c r="G41648">
        <v>21000</v>
      </c>
      <c r="H41648" t="s">
        <v>57253</v>
      </c>
      <c r="I41648" s="2">
        <v>44642</v>
      </c>
      <c r="K41648" t="s">
        <v>57405</v>
      </c>
      <c r="M41648" t="s">
        <v>57514</v>
      </c>
      <c r="N41648" t="s">
        <v>57530</v>
      </c>
      <c r="O41648">
        <v>21000</v>
      </c>
      <c r="P41648" t="s">
        <v>93</v>
      </c>
      <c r="Q41648">
        <v>2022</v>
      </c>
    </row>
    <row r="41649" spans="1:17" x14ac:dyDescent="0.35">
      <c r="A41649">
        <v>255540</v>
      </c>
      <c r="B41649" t="s">
        <v>50</v>
      </c>
      <c r="C41649" t="s">
        <v>87</v>
      </c>
      <c r="F41649" t="s">
        <v>41741</v>
      </c>
      <c r="G41649">
        <v>19000</v>
      </c>
      <c r="H41649" t="s">
        <v>57253</v>
      </c>
      <c r="I41649" s="2">
        <v>44643</v>
      </c>
      <c r="K41649" t="s">
        <v>57405</v>
      </c>
      <c r="M41649" t="s">
        <v>57514</v>
      </c>
      <c r="N41649" t="s">
        <v>57530</v>
      </c>
      <c r="O41649">
        <v>19000</v>
      </c>
      <c r="P41649" t="s">
        <v>93</v>
      </c>
      <c r="Q41649">
        <v>2022</v>
      </c>
    </row>
    <row r="41650" spans="1:17" x14ac:dyDescent="0.35">
      <c r="A41650">
        <v>255540</v>
      </c>
      <c r="B41650" t="s">
        <v>50</v>
      </c>
      <c r="C41650" t="s">
        <v>87</v>
      </c>
      <c r="F41650" t="s">
        <v>41742</v>
      </c>
      <c r="G41650">
        <v>21600</v>
      </c>
      <c r="H41650" t="s">
        <v>57253</v>
      </c>
      <c r="I41650" s="2">
        <v>44644</v>
      </c>
      <c r="K41650" t="s">
        <v>57405</v>
      </c>
      <c r="M41650" t="s">
        <v>57514</v>
      </c>
      <c r="N41650" t="s">
        <v>57530</v>
      </c>
      <c r="O41650">
        <v>21600</v>
      </c>
      <c r="P41650" t="s">
        <v>93</v>
      </c>
      <c r="Q41650">
        <v>2022</v>
      </c>
    </row>
    <row r="41651" spans="1:17" x14ac:dyDescent="0.35">
      <c r="A41651">
        <v>255540</v>
      </c>
      <c r="B41651" t="s">
        <v>50</v>
      </c>
      <c r="C41651" t="s">
        <v>87</v>
      </c>
      <c r="F41651" t="s">
        <v>41743</v>
      </c>
      <c r="G41651">
        <v>26700</v>
      </c>
      <c r="H41651" t="s">
        <v>57253</v>
      </c>
      <c r="I41651" s="2">
        <v>44645</v>
      </c>
      <c r="K41651" t="s">
        <v>57405</v>
      </c>
      <c r="M41651" t="s">
        <v>57514</v>
      </c>
      <c r="N41651" t="s">
        <v>57530</v>
      </c>
      <c r="O41651">
        <v>26700</v>
      </c>
      <c r="P41651" t="s">
        <v>93</v>
      </c>
      <c r="Q41651">
        <v>2022</v>
      </c>
    </row>
    <row r="41652" spans="1:17" x14ac:dyDescent="0.35">
      <c r="A41652">
        <v>255540</v>
      </c>
      <c r="B41652" t="s">
        <v>50</v>
      </c>
      <c r="C41652" t="s">
        <v>87</v>
      </c>
      <c r="F41652" t="s">
        <v>41744</v>
      </c>
      <c r="G41652">
        <v>25000</v>
      </c>
      <c r="H41652" t="s">
        <v>57253</v>
      </c>
      <c r="I41652" s="2">
        <v>44655</v>
      </c>
      <c r="K41652" t="s">
        <v>57405</v>
      </c>
      <c r="M41652" t="s">
        <v>57514</v>
      </c>
      <c r="N41652" t="s">
        <v>57532</v>
      </c>
      <c r="O41652">
        <v>25000</v>
      </c>
      <c r="P41652" t="s">
        <v>93</v>
      </c>
      <c r="Q41652">
        <v>2022</v>
      </c>
    </row>
    <row r="41653" spans="1:17" x14ac:dyDescent="0.35">
      <c r="A41653">
        <v>255540</v>
      </c>
      <c r="B41653" t="s">
        <v>50</v>
      </c>
      <c r="C41653" t="s">
        <v>87</v>
      </c>
      <c r="F41653" t="s">
        <v>41745</v>
      </c>
      <c r="G41653">
        <v>19200</v>
      </c>
      <c r="H41653" t="s">
        <v>57253</v>
      </c>
      <c r="I41653" s="2">
        <v>44656</v>
      </c>
      <c r="K41653" t="s">
        <v>57405</v>
      </c>
      <c r="M41653" t="s">
        <v>57514</v>
      </c>
      <c r="N41653" t="s">
        <v>57532</v>
      </c>
      <c r="O41653">
        <v>19200</v>
      </c>
      <c r="P41653" t="s">
        <v>93</v>
      </c>
      <c r="Q41653">
        <v>2022</v>
      </c>
    </row>
    <row r="41654" spans="1:17" x14ac:dyDescent="0.35">
      <c r="A41654">
        <v>255540</v>
      </c>
      <c r="B41654" t="s">
        <v>50</v>
      </c>
      <c r="C41654" t="s">
        <v>87</v>
      </c>
      <c r="F41654" t="s">
        <v>41746</v>
      </c>
      <c r="G41654">
        <v>21000</v>
      </c>
      <c r="H41654" t="s">
        <v>57253</v>
      </c>
      <c r="I41654" s="2">
        <v>44657</v>
      </c>
      <c r="K41654" t="s">
        <v>57405</v>
      </c>
      <c r="M41654" t="s">
        <v>57514</v>
      </c>
      <c r="N41654" t="s">
        <v>57532</v>
      </c>
      <c r="O41654">
        <v>21000</v>
      </c>
      <c r="P41654" t="s">
        <v>93</v>
      </c>
      <c r="Q41654">
        <v>2022</v>
      </c>
    </row>
    <row r="41655" spans="1:17" x14ac:dyDescent="0.35">
      <c r="A41655">
        <v>255540</v>
      </c>
      <c r="B41655" t="s">
        <v>50</v>
      </c>
      <c r="C41655" t="s">
        <v>87</v>
      </c>
      <c r="F41655" t="s">
        <v>41747</v>
      </c>
      <c r="G41655">
        <v>21500</v>
      </c>
      <c r="H41655" t="s">
        <v>57253</v>
      </c>
      <c r="I41655" s="2">
        <v>44658</v>
      </c>
      <c r="K41655" t="s">
        <v>57405</v>
      </c>
      <c r="M41655" t="s">
        <v>57514</v>
      </c>
      <c r="N41655" t="s">
        <v>57532</v>
      </c>
      <c r="O41655">
        <v>21500</v>
      </c>
      <c r="P41655" t="s">
        <v>93</v>
      </c>
      <c r="Q41655">
        <v>2022</v>
      </c>
    </row>
    <row r="41656" spans="1:17" x14ac:dyDescent="0.35">
      <c r="A41656">
        <v>255540</v>
      </c>
      <c r="B41656" t="s">
        <v>50</v>
      </c>
      <c r="C41656" t="s">
        <v>87</v>
      </c>
      <c r="F41656" t="s">
        <v>41748</v>
      </c>
      <c r="G41656">
        <v>29000</v>
      </c>
      <c r="H41656" t="s">
        <v>57253</v>
      </c>
      <c r="I41656" s="2">
        <v>44659</v>
      </c>
      <c r="K41656" t="s">
        <v>57405</v>
      </c>
      <c r="M41656" t="s">
        <v>57514</v>
      </c>
      <c r="N41656" t="s">
        <v>57532</v>
      </c>
      <c r="O41656">
        <v>29000</v>
      </c>
      <c r="P41656" t="s">
        <v>93</v>
      </c>
      <c r="Q41656">
        <v>2022</v>
      </c>
    </row>
    <row r="41657" spans="1:17" x14ac:dyDescent="0.35">
      <c r="A41657">
        <v>255540</v>
      </c>
      <c r="B41657" t="s">
        <v>50</v>
      </c>
      <c r="C41657" t="s">
        <v>87</v>
      </c>
      <c r="F41657" t="s">
        <v>41749</v>
      </c>
      <c r="G41657">
        <v>22700</v>
      </c>
      <c r="H41657" t="s">
        <v>57253</v>
      </c>
      <c r="I41657" s="2">
        <v>44660</v>
      </c>
      <c r="K41657" t="s">
        <v>57405</v>
      </c>
      <c r="M41657" t="s">
        <v>57514</v>
      </c>
      <c r="N41657" t="s">
        <v>57532</v>
      </c>
      <c r="O41657">
        <v>22700</v>
      </c>
      <c r="P41657" t="s">
        <v>93</v>
      </c>
      <c r="Q41657">
        <v>2022</v>
      </c>
    </row>
    <row r="41658" spans="1:17" x14ac:dyDescent="0.35">
      <c r="A41658">
        <v>255540</v>
      </c>
      <c r="B41658" t="s">
        <v>50</v>
      </c>
      <c r="C41658" t="s">
        <v>87</v>
      </c>
      <c r="F41658" t="s">
        <v>41750</v>
      </c>
      <c r="G41658">
        <v>16000</v>
      </c>
      <c r="H41658" t="s">
        <v>57253</v>
      </c>
      <c r="I41658" s="2">
        <v>44661</v>
      </c>
      <c r="K41658" t="s">
        <v>57405</v>
      </c>
      <c r="M41658" t="s">
        <v>57514</v>
      </c>
      <c r="N41658" t="s">
        <v>57532</v>
      </c>
      <c r="O41658">
        <v>16000</v>
      </c>
      <c r="P41658" t="s">
        <v>93</v>
      </c>
      <c r="Q41658">
        <v>2022</v>
      </c>
    </row>
    <row r="41659" spans="1:17" x14ac:dyDescent="0.35">
      <c r="A41659">
        <v>255540</v>
      </c>
      <c r="B41659" t="s">
        <v>50</v>
      </c>
      <c r="C41659" t="s">
        <v>87</v>
      </c>
      <c r="F41659" t="s">
        <v>41751</v>
      </c>
      <c r="G41659">
        <v>10000</v>
      </c>
      <c r="H41659" t="s">
        <v>57253</v>
      </c>
      <c r="I41659" s="2">
        <v>44662</v>
      </c>
      <c r="K41659" t="s">
        <v>57405</v>
      </c>
      <c r="M41659" t="s">
        <v>57514</v>
      </c>
      <c r="N41659" t="s">
        <v>57533</v>
      </c>
      <c r="O41659">
        <v>10000</v>
      </c>
      <c r="P41659" t="s">
        <v>93</v>
      </c>
      <c r="Q41659">
        <v>2022</v>
      </c>
    </row>
    <row r="41660" spans="1:17" x14ac:dyDescent="0.35">
      <c r="A41660">
        <v>255540</v>
      </c>
      <c r="B41660" t="s">
        <v>50</v>
      </c>
      <c r="C41660" t="s">
        <v>87</v>
      </c>
      <c r="F41660" t="s">
        <v>41752</v>
      </c>
      <c r="G41660">
        <v>11000</v>
      </c>
      <c r="H41660" t="s">
        <v>57253</v>
      </c>
      <c r="I41660" s="2">
        <v>44663</v>
      </c>
      <c r="K41660" t="s">
        <v>57405</v>
      </c>
      <c r="M41660" t="s">
        <v>57514</v>
      </c>
      <c r="N41660" t="s">
        <v>57533</v>
      </c>
      <c r="O41660">
        <v>11000</v>
      </c>
      <c r="P41660" t="s">
        <v>93</v>
      </c>
      <c r="Q41660">
        <v>2022</v>
      </c>
    </row>
    <row r="41661" spans="1:17" x14ac:dyDescent="0.35">
      <c r="A41661">
        <v>255540</v>
      </c>
      <c r="B41661" t="s">
        <v>50</v>
      </c>
      <c r="C41661" t="s">
        <v>87</v>
      </c>
      <c r="F41661" t="s">
        <v>41753</v>
      </c>
      <c r="G41661">
        <v>14300</v>
      </c>
      <c r="H41661" t="s">
        <v>57253</v>
      </c>
      <c r="I41661" s="2">
        <v>44664</v>
      </c>
      <c r="K41661" t="s">
        <v>57405</v>
      </c>
      <c r="M41661" t="s">
        <v>57514</v>
      </c>
      <c r="N41661" t="s">
        <v>57533</v>
      </c>
      <c r="O41661">
        <v>14300</v>
      </c>
      <c r="P41661" t="s">
        <v>93</v>
      </c>
      <c r="Q41661">
        <v>2022</v>
      </c>
    </row>
    <row r="41662" spans="1:17" x14ac:dyDescent="0.35">
      <c r="A41662">
        <v>255540</v>
      </c>
      <c r="B41662" t="s">
        <v>50</v>
      </c>
      <c r="C41662" t="s">
        <v>87</v>
      </c>
      <c r="F41662" t="s">
        <v>41754</v>
      </c>
      <c r="G41662">
        <v>18000</v>
      </c>
      <c r="H41662" t="s">
        <v>57253</v>
      </c>
      <c r="I41662" s="2">
        <v>44665</v>
      </c>
      <c r="K41662" t="s">
        <v>57405</v>
      </c>
      <c r="M41662" t="s">
        <v>57514</v>
      </c>
      <c r="N41662" t="s">
        <v>57533</v>
      </c>
      <c r="O41662">
        <v>18000</v>
      </c>
      <c r="P41662" t="s">
        <v>93</v>
      </c>
      <c r="Q41662">
        <v>2022</v>
      </c>
    </row>
    <row r="41663" spans="1:17" x14ac:dyDescent="0.35">
      <c r="A41663">
        <v>255540</v>
      </c>
      <c r="B41663" t="s">
        <v>50</v>
      </c>
      <c r="C41663" t="s">
        <v>87</v>
      </c>
      <c r="F41663" t="s">
        <v>41755</v>
      </c>
      <c r="G41663">
        <v>18500</v>
      </c>
      <c r="H41663" t="s">
        <v>57253</v>
      </c>
      <c r="I41663" s="2">
        <v>44666</v>
      </c>
      <c r="K41663" t="s">
        <v>57405</v>
      </c>
      <c r="M41663" t="s">
        <v>57514</v>
      </c>
      <c r="N41663" t="s">
        <v>57533</v>
      </c>
      <c r="O41663">
        <v>18500</v>
      </c>
      <c r="P41663" t="s">
        <v>93</v>
      </c>
      <c r="Q41663">
        <v>2022</v>
      </c>
    </row>
    <row r="41664" spans="1:17" x14ac:dyDescent="0.35">
      <c r="A41664">
        <v>255540</v>
      </c>
      <c r="B41664" t="s">
        <v>50</v>
      </c>
      <c r="C41664" t="s">
        <v>87</v>
      </c>
      <c r="F41664" t="s">
        <v>41756</v>
      </c>
      <c r="G41664">
        <v>22500</v>
      </c>
      <c r="H41664" t="s">
        <v>57253</v>
      </c>
      <c r="I41664" s="2">
        <v>44667</v>
      </c>
      <c r="K41664" t="s">
        <v>57405</v>
      </c>
      <c r="M41664" t="s">
        <v>57514</v>
      </c>
      <c r="N41664" t="s">
        <v>57533</v>
      </c>
      <c r="O41664">
        <v>22500</v>
      </c>
      <c r="P41664" t="s">
        <v>93</v>
      </c>
      <c r="Q41664">
        <v>2022</v>
      </c>
    </row>
    <row r="41665" spans="1:17" x14ac:dyDescent="0.35">
      <c r="A41665">
        <v>255540</v>
      </c>
      <c r="B41665" t="s">
        <v>50</v>
      </c>
      <c r="C41665" t="s">
        <v>87</v>
      </c>
      <c r="F41665" t="s">
        <v>41757</v>
      </c>
      <c r="G41665">
        <v>17800</v>
      </c>
      <c r="H41665" t="s">
        <v>57253</v>
      </c>
      <c r="I41665" s="2">
        <v>44668</v>
      </c>
      <c r="K41665" t="s">
        <v>57405</v>
      </c>
      <c r="M41665" t="s">
        <v>57514</v>
      </c>
      <c r="N41665" t="s">
        <v>57533</v>
      </c>
      <c r="O41665">
        <v>17800</v>
      </c>
      <c r="P41665" t="s">
        <v>93</v>
      </c>
      <c r="Q41665">
        <v>2022</v>
      </c>
    </row>
    <row r="41666" spans="1:17" x14ac:dyDescent="0.35">
      <c r="A41666">
        <v>255540</v>
      </c>
      <c r="B41666" t="s">
        <v>50</v>
      </c>
      <c r="C41666" t="s">
        <v>87</v>
      </c>
      <c r="F41666" t="s">
        <v>41758</v>
      </c>
      <c r="G41666">
        <v>22600</v>
      </c>
      <c r="H41666" t="s">
        <v>57253</v>
      </c>
      <c r="I41666" s="2">
        <v>44669</v>
      </c>
      <c r="K41666" t="s">
        <v>57405</v>
      </c>
      <c r="M41666" t="s">
        <v>57514</v>
      </c>
      <c r="N41666" t="s">
        <v>57534</v>
      </c>
      <c r="O41666">
        <v>22600</v>
      </c>
      <c r="P41666" t="s">
        <v>93</v>
      </c>
      <c r="Q41666">
        <v>2022</v>
      </c>
    </row>
    <row r="41667" spans="1:17" x14ac:dyDescent="0.35">
      <c r="A41667">
        <v>255540</v>
      </c>
      <c r="B41667" t="s">
        <v>50</v>
      </c>
      <c r="C41667" t="s">
        <v>87</v>
      </c>
      <c r="F41667" t="s">
        <v>41759</v>
      </c>
      <c r="G41667">
        <v>14300</v>
      </c>
      <c r="H41667" t="s">
        <v>57253</v>
      </c>
      <c r="I41667" s="2">
        <v>44670</v>
      </c>
      <c r="K41667" t="s">
        <v>57405</v>
      </c>
      <c r="M41667" t="s">
        <v>57514</v>
      </c>
      <c r="N41667" t="s">
        <v>57534</v>
      </c>
      <c r="O41667">
        <v>14300</v>
      </c>
      <c r="P41667" t="s">
        <v>93</v>
      </c>
      <c r="Q41667">
        <v>2022</v>
      </c>
    </row>
    <row r="41668" spans="1:17" x14ac:dyDescent="0.35">
      <c r="A41668">
        <v>255540</v>
      </c>
      <c r="B41668" t="s">
        <v>50</v>
      </c>
      <c r="C41668" t="s">
        <v>87</v>
      </c>
      <c r="F41668" t="s">
        <v>41760</v>
      </c>
      <c r="G41668">
        <v>2000</v>
      </c>
      <c r="H41668" t="s">
        <v>57253</v>
      </c>
      <c r="I41668" s="2">
        <v>44671</v>
      </c>
      <c r="K41668" t="s">
        <v>57405</v>
      </c>
      <c r="M41668" t="s">
        <v>57514</v>
      </c>
      <c r="N41668" t="s">
        <v>57534</v>
      </c>
      <c r="O41668">
        <v>2000</v>
      </c>
      <c r="P41668" t="s">
        <v>93</v>
      </c>
      <c r="Q41668">
        <v>2022</v>
      </c>
    </row>
    <row r="41669" spans="1:17" x14ac:dyDescent="0.35">
      <c r="A41669">
        <v>255540</v>
      </c>
      <c r="B41669" t="s">
        <v>50</v>
      </c>
      <c r="C41669" t="s">
        <v>87</v>
      </c>
      <c r="F41669" t="s">
        <v>41761</v>
      </c>
      <c r="G41669">
        <v>5400</v>
      </c>
      <c r="H41669" t="s">
        <v>57253</v>
      </c>
      <c r="I41669" s="2">
        <v>44672</v>
      </c>
      <c r="K41669" t="s">
        <v>57405</v>
      </c>
      <c r="M41669" t="s">
        <v>57514</v>
      </c>
      <c r="N41669" t="s">
        <v>57534</v>
      </c>
      <c r="O41669">
        <v>5400</v>
      </c>
      <c r="P41669" t="s">
        <v>93</v>
      </c>
      <c r="Q41669">
        <v>2022</v>
      </c>
    </row>
    <row r="41670" spans="1:17" x14ac:dyDescent="0.35">
      <c r="A41670">
        <v>255540</v>
      </c>
      <c r="B41670" t="s">
        <v>50</v>
      </c>
      <c r="C41670" t="s">
        <v>87</v>
      </c>
      <c r="F41670" t="s">
        <v>41762</v>
      </c>
      <c r="G41670">
        <v>6100</v>
      </c>
      <c r="H41670" t="s">
        <v>57253</v>
      </c>
      <c r="I41670" s="2">
        <v>44673</v>
      </c>
      <c r="K41670" t="s">
        <v>57405</v>
      </c>
      <c r="M41670" t="s">
        <v>57514</v>
      </c>
      <c r="N41670" t="s">
        <v>57534</v>
      </c>
      <c r="O41670">
        <v>6100</v>
      </c>
      <c r="P41670" t="s">
        <v>93</v>
      </c>
      <c r="Q41670">
        <v>2022</v>
      </c>
    </row>
    <row r="41671" spans="1:17" x14ac:dyDescent="0.35">
      <c r="A41671">
        <v>255540</v>
      </c>
      <c r="B41671" t="s">
        <v>50</v>
      </c>
      <c r="C41671" t="s">
        <v>87</v>
      </c>
      <c r="F41671" t="s">
        <v>41763</v>
      </c>
      <c r="G41671">
        <v>11500</v>
      </c>
      <c r="H41671" t="s">
        <v>57253</v>
      </c>
      <c r="I41671" s="2">
        <v>44674</v>
      </c>
      <c r="K41671" t="s">
        <v>57405</v>
      </c>
      <c r="M41671" t="s">
        <v>57514</v>
      </c>
      <c r="N41671" t="s">
        <v>57534</v>
      </c>
      <c r="O41671">
        <v>11500</v>
      </c>
      <c r="P41671" t="s">
        <v>93</v>
      </c>
      <c r="Q41671">
        <v>2022</v>
      </c>
    </row>
    <row r="41672" spans="1:17" x14ac:dyDescent="0.35">
      <c r="A41672">
        <v>255540</v>
      </c>
      <c r="B41672" t="s">
        <v>50</v>
      </c>
      <c r="C41672" t="s">
        <v>87</v>
      </c>
      <c r="F41672" t="s">
        <v>41764</v>
      </c>
      <c r="G41672">
        <v>12300</v>
      </c>
      <c r="H41672" t="s">
        <v>57253</v>
      </c>
      <c r="I41672" s="2">
        <v>44675</v>
      </c>
      <c r="K41672" t="s">
        <v>57405</v>
      </c>
      <c r="M41672" t="s">
        <v>57514</v>
      </c>
      <c r="N41672" t="s">
        <v>57534</v>
      </c>
      <c r="O41672">
        <v>12300</v>
      </c>
      <c r="P41672" t="s">
        <v>93</v>
      </c>
      <c r="Q41672">
        <v>2022</v>
      </c>
    </row>
    <row r="41673" spans="1:17" x14ac:dyDescent="0.35">
      <c r="A41673">
        <v>255540</v>
      </c>
      <c r="B41673" t="s">
        <v>50</v>
      </c>
      <c r="C41673" t="s">
        <v>87</v>
      </c>
      <c r="F41673" t="s">
        <v>41765</v>
      </c>
      <c r="G41673">
        <v>11600</v>
      </c>
      <c r="H41673" t="s">
        <v>57253</v>
      </c>
      <c r="I41673" s="2">
        <v>44676</v>
      </c>
      <c r="K41673" t="s">
        <v>57405</v>
      </c>
      <c r="M41673" t="s">
        <v>57514</v>
      </c>
      <c r="N41673" t="s">
        <v>57535</v>
      </c>
      <c r="O41673">
        <v>11600</v>
      </c>
      <c r="P41673" t="s">
        <v>93</v>
      </c>
      <c r="Q41673">
        <v>2022</v>
      </c>
    </row>
    <row r="41674" spans="1:17" x14ac:dyDescent="0.35">
      <c r="A41674">
        <v>255540</v>
      </c>
      <c r="B41674" t="s">
        <v>50</v>
      </c>
      <c r="C41674" t="s">
        <v>87</v>
      </c>
      <c r="F41674" t="s">
        <v>41766</v>
      </c>
      <c r="G41674">
        <v>16000</v>
      </c>
      <c r="H41674" t="s">
        <v>57253</v>
      </c>
      <c r="I41674" s="2">
        <v>44677</v>
      </c>
      <c r="K41674" t="s">
        <v>57405</v>
      </c>
      <c r="M41674" t="s">
        <v>57514</v>
      </c>
      <c r="N41674" t="s">
        <v>57535</v>
      </c>
      <c r="O41674">
        <v>16000</v>
      </c>
      <c r="P41674" t="s">
        <v>93</v>
      </c>
      <c r="Q41674">
        <v>2022</v>
      </c>
    </row>
    <row r="41675" spans="1:17" x14ac:dyDescent="0.35">
      <c r="A41675">
        <v>255540</v>
      </c>
      <c r="B41675" t="s">
        <v>50</v>
      </c>
      <c r="C41675" t="s">
        <v>87</v>
      </c>
      <c r="F41675" t="s">
        <v>41767</v>
      </c>
      <c r="G41675">
        <v>15760</v>
      </c>
      <c r="H41675" t="s">
        <v>57253</v>
      </c>
      <c r="I41675" s="2">
        <v>44678</v>
      </c>
      <c r="K41675" t="s">
        <v>57405</v>
      </c>
      <c r="M41675" t="s">
        <v>57514</v>
      </c>
      <c r="N41675" t="s">
        <v>57535</v>
      </c>
      <c r="O41675">
        <v>15760</v>
      </c>
      <c r="P41675" t="s">
        <v>93</v>
      </c>
      <c r="Q41675">
        <v>2022</v>
      </c>
    </row>
    <row r="41676" spans="1:17" x14ac:dyDescent="0.35">
      <c r="A41676">
        <v>255540</v>
      </c>
      <c r="B41676" t="s">
        <v>50</v>
      </c>
      <c r="C41676" t="s">
        <v>87</v>
      </c>
      <c r="F41676" t="s">
        <v>41768</v>
      </c>
      <c r="G41676">
        <v>15200</v>
      </c>
      <c r="H41676" t="s">
        <v>57253</v>
      </c>
      <c r="I41676" s="2">
        <v>44679</v>
      </c>
      <c r="K41676" t="s">
        <v>57405</v>
      </c>
      <c r="M41676" t="s">
        <v>57514</v>
      </c>
      <c r="N41676" t="s">
        <v>57535</v>
      </c>
      <c r="O41676">
        <v>15200</v>
      </c>
      <c r="P41676" t="s">
        <v>93</v>
      </c>
      <c r="Q41676">
        <v>2022</v>
      </c>
    </row>
    <row r="41677" spans="1:17" x14ac:dyDescent="0.35">
      <c r="A41677">
        <v>255540</v>
      </c>
      <c r="B41677" t="s">
        <v>50</v>
      </c>
      <c r="C41677" t="s">
        <v>87</v>
      </c>
      <c r="F41677" t="s">
        <v>41769</v>
      </c>
      <c r="G41677">
        <v>16000</v>
      </c>
      <c r="H41677" t="s">
        <v>57253</v>
      </c>
      <c r="I41677" s="2">
        <v>44680</v>
      </c>
      <c r="K41677" t="s">
        <v>57405</v>
      </c>
      <c r="M41677" t="s">
        <v>57514</v>
      </c>
      <c r="N41677" t="s">
        <v>57535</v>
      </c>
      <c r="O41677">
        <v>16000</v>
      </c>
      <c r="P41677" t="s">
        <v>93</v>
      </c>
      <c r="Q41677">
        <v>2022</v>
      </c>
    </row>
    <row r="41678" spans="1:17" x14ac:dyDescent="0.35">
      <c r="A41678">
        <v>255540</v>
      </c>
      <c r="B41678" t="s">
        <v>50</v>
      </c>
      <c r="C41678" t="s">
        <v>87</v>
      </c>
      <c r="F41678" t="s">
        <v>41770</v>
      </c>
      <c r="G41678">
        <v>11000</v>
      </c>
      <c r="H41678" t="s">
        <v>57253</v>
      </c>
      <c r="I41678" s="2">
        <v>44681</v>
      </c>
      <c r="K41678" t="s">
        <v>57405</v>
      </c>
      <c r="M41678" t="s">
        <v>57514</v>
      </c>
      <c r="N41678" t="s">
        <v>57535</v>
      </c>
      <c r="O41678">
        <v>11000</v>
      </c>
      <c r="P41678" t="s">
        <v>93</v>
      </c>
      <c r="Q41678">
        <v>2022</v>
      </c>
    </row>
    <row r="41679" spans="1:17" x14ac:dyDescent="0.35">
      <c r="A41679">
        <v>255540</v>
      </c>
      <c r="B41679" t="s">
        <v>50</v>
      </c>
      <c r="C41679" t="s">
        <v>87</v>
      </c>
      <c r="F41679" t="s">
        <v>41771</v>
      </c>
      <c r="G41679">
        <v>26500</v>
      </c>
      <c r="H41679" t="s">
        <v>57253</v>
      </c>
      <c r="I41679" s="2">
        <v>44682</v>
      </c>
      <c r="K41679" t="s">
        <v>57405</v>
      </c>
      <c r="M41679" t="s">
        <v>57514</v>
      </c>
      <c r="N41679" t="s">
        <v>57535</v>
      </c>
      <c r="O41679">
        <v>26500</v>
      </c>
      <c r="P41679" t="s">
        <v>93</v>
      </c>
      <c r="Q41679">
        <v>2022</v>
      </c>
    </row>
    <row r="41680" spans="1:17" x14ac:dyDescent="0.35">
      <c r="A41680">
        <v>255540</v>
      </c>
      <c r="B41680" t="s">
        <v>50</v>
      </c>
      <c r="C41680" t="s">
        <v>87</v>
      </c>
      <c r="F41680" t="s">
        <v>41772</v>
      </c>
      <c r="G41680">
        <v>16500</v>
      </c>
      <c r="H41680" t="s">
        <v>57253</v>
      </c>
      <c r="I41680" s="2">
        <v>44683</v>
      </c>
      <c r="K41680" t="s">
        <v>57405</v>
      </c>
      <c r="M41680" t="s">
        <v>57514</v>
      </c>
      <c r="N41680" t="s">
        <v>57536</v>
      </c>
      <c r="O41680">
        <v>16500</v>
      </c>
      <c r="P41680" t="s">
        <v>93</v>
      </c>
      <c r="Q41680">
        <v>2022</v>
      </c>
    </row>
    <row r="41681" spans="1:17" x14ac:dyDescent="0.35">
      <c r="A41681">
        <v>255540</v>
      </c>
      <c r="B41681" t="s">
        <v>50</v>
      </c>
      <c r="C41681" t="s">
        <v>87</v>
      </c>
      <c r="F41681" t="s">
        <v>41773</v>
      </c>
      <c r="G41681">
        <v>27800</v>
      </c>
      <c r="H41681" t="s">
        <v>57253</v>
      </c>
      <c r="I41681" s="2">
        <v>44684</v>
      </c>
      <c r="K41681" t="s">
        <v>57405</v>
      </c>
      <c r="M41681" t="s">
        <v>57514</v>
      </c>
      <c r="N41681" t="s">
        <v>57536</v>
      </c>
      <c r="O41681">
        <v>27800</v>
      </c>
      <c r="P41681" t="s">
        <v>93</v>
      </c>
      <c r="Q41681">
        <v>2022</v>
      </c>
    </row>
    <row r="41682" spans="1:17" x14ac:dyDescent="0.35">
      <c r="A41682">
        <v>255540</v>
      </c>
      <c r="B41682" t="s">
        <v>50</v>
      </c>
      <c r="C41682" t="s">
        <v>87</v>
      </c>
      <c r="F41682" t="s">
        <v>41774</v>
      </c>
      <c r="G41682">
        <v>21000</v>
      </c>
      <c r="H41682" t="s">
        <v>57253</v>
      </c>
      <c r="I41682" s="2">
        <v>44685</v>
      </c>
      <c r="K41682" t="s">
        <v>57405</v>
      </c>
      <c r="M41682" t="s">
        <v>57514</v>
      </c>
      <c r="N41682" t="s">
        <v>57536</v>
      </c>
      <c r="O41682">
        <v>21000</v>
      </c>
      <c r="P41682" t="s">
        <v>93</v>
      </c>
      <c r="Q41682">
        <v>2022</v>
      </c>
    </row>
    <row r="41683" spans="1:17" x14ac:dyDescent="0.35">
      <c r="A41683">
        <v>255540</v>
      </c>
      <c r="B41683" t="s">
        <v>50</v>
      </c>
      <c r="C41683" t="s">
        <v>87</v>
      </c>
      <c r="F41683" t="s">
        <v>41775</v>
      </c>
      <c r="G41683">
        <v>26000</v>
      </c>
      <c r="H41683" t="s">
        <v>57253</v>
      </c>
      <c r="I41683" s="2">
        <v>44686</v>
      </c>
      <c r="K41683" t="s">
        <v>57405</v>
      </c>
      <c r="M41683" t="s">
        <v>57514</v>
      </c>
      <c r="N41683" t="s">
        <v>57536</v>
      </c>
      <c r="O41683">
        <v>26000</v>
      </c>
      <c r="P41683" t="s">
        <v>93</v>
      </c>
      <c r="Q41683">
        <v>2022</v>
      </c>
    </row>
    <row r="41684" spans="1:17" x14ac:dyDescent="0.35">
      <c r="A41684">
        <v>255540</v>
      </c>
      <c r="B41684" t="s">
        <v>50</v>
      </c>
      <c r="C41684" t="s">
        <v>87</v>
      </c>
      <c r="F41684" t="s">
        <v>41776</v>
      </c>
      <c r="G41684">
        <v>12000</v>
      </c>
      <c r="H41684" t="s">
        <v>57253</v>
      </c>
      <c r="I41684" s="2">
        <v>44687</v>
      </c>
      <c r="K41684" t="s">
        <v>57405</v>
      </c>
      <c r="M41684" t="s">
        <v>57514</v>
      </c>
      <c r="N41684" t="s">
        <v>57536</v>
      </c>
      <c r="O41684">
        <v>12000</v>
      </c>
      <c r="P41684" t="s">
        <v>93</v>
      </c>
      <c r="Q41684">
        <v>2022</v>
      </c>
    </row>
    <row r="41685" spans="1:17" x14ac:dyDescent="0.35">
      <c r="A41685">
        <v>255540</v>
      </c>
      <c r="B41685" t="s">
        <v>50</v>
      </c>
      <c r="C41685" t="s">
        <v>87</v>
      </c>
      <c r="F41685" t="s">
        <v>41777</v>
      </c>
      <c r="G41685">
        <v>16500</v>
      </c>
      <c r="H41685" t="s">
        <v>57253</v>
      </c>
      <c r="I41685" s="2">
        <v>44688</v>
      </c>
      <c r="K41685" t="s">
        <v>57405</v>
      </c>
      <c r="M41685" t="s">
        <v>57514</v>
      </c>
      <c r="N41685" t="s">
        <v>57536</v>
      </c>
      <c r="O41685">
        <v>16500</v>
      </c>
      <c r="P41685" t="s">
        <v>93</v>
      </c>
      <c r="Q41685">
        <v>2022</v>
      </c>
    </row>
    <row r="41686" spans="1:17" x14ac:dyDescent="0.35">
      <c r="A41686">
        <v>255540</v>
      </c>
      <c r="B41686" t="s">
        <v>50</v>
      </c>
      <c r="C41686" t="s">
        <v>87</v>
      </c>
      <c r="F41686" t="s">
        <v>41778</v>
      </c>
      <c r="G41686">
        <v>21000</v>
      </c>
      <c r="H41686" t="s">
        <v>57253</v>
      </c>
      <c r="I41686" s="2">
        <v>44689</v>
      </c>
      <c r="K41686" t="s">
        <v>57405</v>
      </c>
      <c r="M41686" t="s">
        <v>57514</v>
      </c>
      <c r="N41686" t="s">
        <v>57536</v>
      </c>
      <c r="O41686">
        <v>21000</v>
      </c>
      <c r="P41686" t="s">
        <v>93</v>
      </c>
      <c r="Q41686">
        <v>2022</v>
      </c>
    </row>
    <row r="41687" spans="1:17" x14ac:dyDescent="0.35">
      <c r="A41687">
        <v>255540</v>
      </c>
      <c r="B41687" t="s">
        <v>50</v>
      </c>
      <c r="C41687" t="s">
        <v>87</v>
      </c>
      <c r="F41687" t="s">
        <v>41779</v>
      </c>
      <c r="G41687">
        <v>26800</v>
      </c>
      <c r="H41687" t="s">
        <v>57253</v>
      </c>
      <c r="I41687" s="2">
        <v>44690</v>
      </c>
      <c r="K41687" t="s">
        <v>57405</v>
      </c>
      <c r="M41687" t="s">
        <v>57514</v>
      </c>
      <c r="N41687" t="s">
        <v>57537</v>
      </c>
      <c r="O41687">
        <v>26800</v>
      </c>
      <c r="P41687" t="s">
        <v>93</v>
      </c>
      <c r="Q41687">
        <v>2022</v>
      </c>
    </row>
    <row r="41688" spans="1:17" x14ac:dyDescent="0.35">
      <c r="A41688">
        <v>255540</v>
      </c>
      <c r="B41688" t="s">
        <v>50</v>
      </c>
      <c r="C41688" t="s">
        <v>87</v>
      </c>
      <c r="F41688" t="s">
        <v>41780</v>
      </c>
      <c r="G41688">
        <v>29000</v>
      </c>
      <c r="H41688" t="s">
        <v>57253</v>
      </c>
      <c r="I41688" s="2">
        <v>44691</v>
      </c>
      <c r="K41688" t="s">
        <v>57405</v>
      </c>
      <c r="M41688" t="s">
        <v>57514</v>
      </c>
      <c r="N41688" t="s">
        <v>57537</v>
      </c>
      <c r="O41688">
        <v>29000</v>
      </c>
      <c r="P41688" t="s">
        <v>93</v>
      </c>
      <c r="Q41688">
        <v>2022</v>
      </c>
    </row>
    <row r="41689" spans="1:17" x14ac:dyDescent="0.35">
      <c r="A41689">
        <v>255540</v>
      </c>
      <c r="B41689" t="s">
        <v>50</v>
      </c>
      <c r="C41689" t="s">
        <v>87</v>
      </c>
      <c r="F41689" t="s">
        <v>41781</v>
      </c>
      <c r="G41689">
        <v>30000</v>
      </c>
      <c r="H41689" t="s">
        <v>57253</v>
      </c>
      <c r="I41689" s="2">
        <v>44692</v>
      </c>
      <c r="K41689" t="s">
        <v>57405</v>
      </c>
      <c r="M41689" t="s">
        <v>57514</v>
      </c>
      <c r="N41689" t="s">
        <v>57537</v>
      </c>
      <c r="O41689">
        <v>30000</v>
      </c>
      <c r="P41689" t="s">
        <v>93</v>
      </c>
      <c r="Q41689">
        <v>2022</v>
      </c>
    </row>
    <row r="41690" spans="1:17" x14ac:dyDescent="0.35">
      <c r="A41690">
        <v>255540</v>
      </c>
      <c r="B41690" t="s">
        <v>50</v>
      </c>
      <c r="C41690" t="s">
        <v>87</v>
      </c>
      <c r="F41690" t="s">
        <v>41782</v>
      </c>
      <c r="G41690">
        <v>27800</v>
      </c>
      <c r="H41690" t="s">
        <v>57253</v>
      </c>
      <c r="I41690" s="2">
        <v>44693</v>
      </c>
      <c r="K41690" t="s">
        <v>57405</v>
      </c>
      <c r="M41690" t="s">
        <v>57514</v>
      </c>
      <c r="N41690" t="s">
        <v>57537</v>
      </c>
      <c r="O41690">
        <v>27800</v>
      </c>
      <c r="P41690" t="s">
        <v>93</v>
      </c>
      <c r="Q41690">
        <v>2022</v>
      </c>
    </row>
    <row r="41691" spans="1:17" x14ac:dyDescent="0.35">
      <c r="A41691">
        <v>255540</v>
      </c>
      <c r="B41691" t="s">
        <v>50</v>
      </c>
      <c r="C41691" t="s">
        <v>87</v>
      </c>
      <c r="F41691" t="s">
        <v>41783</v>
      </c>
      <c r="G41691">
        <v>27600</v>
      </c>
      <c r="H41691" t="s">
        <v>57253</v>
      </c>
      <c r="I41691" s="2">
        <v>44694</v>
      </c>
      <c r="K41691" t="s">
        <v>57405</v>
      </c>
      <c r="M41691" t="s">
        <v>57514</v>
      </c>
      <c r="N41691" t="s">
        <v>57537</v>
      </c>
      <c r="O41691">
        <v>27600</v>
      </c>
      <c r="P41691" t="s">
        <v>93</v>
      </c>
      <c r="Q41691">
        <v>2022</v>
      </c>
    </row>
    <row r="41692" spans="1:17" x14ac:dyDescent="0.35">
      <c r="A41692">
        <v>255540</v>
      </c>
      <c r="B41692" t="s">
        <v>50</v>
      </c>
      <c r="C41692" t="s">
        <v>87</v>
      </c>
      <c r="F41692" t="s">
        <v>41784</v>
      </c>
      <c r="G41692">
        <v>26500</v>
      </c>
      <c r="H41692" t="s">
        <v>57253</v>
      </c>
      <c r="I41692" s="2">
        <v>44695</v>
      </c>
      <c r="K41692" t="s">
        <v>57405</v>
      </c>
      <c r="M41692" t="s">
        <v>57514</v>
      </c>
      <c r="N41692" t="s">
        <v>57537</v>
      </c>
      <c r="O41692">
        <v>26500</v>
      </c>
      <c r="P41692" t="s">
        <v>93</v>
      </c>
      <c r="Q41692">
        <v>2022</v>
      </c>
    </row>
    <row r="41693" spans="1:17" x14ac:dyDescent="0.35">
      <c r="A41693">
        <v>255540</v>
      </c>
      <c r="B41693" t="s">
        <v>50</v>
      </c>
      <c r="C41693" t="s">
        <v>87</v>
      </c>
      <c r="F41693" t="s">
        <v>41785</v>
      </c>
      <c r="G41693">
        <v>23400</v>
      </c>
      <c r="H41693" t="s">
        <v>57253</v>
      </c>
      <c r="I41693" s="2">
        <v>44696</v>
      </c>
      <c r="K41693" t="s">
        <v>57405</v>
      </c>
      <c r="M41693" t="s">
        <v>57514</v>
      </c>
      <c r="N41693" t="s">
        <v>57537</v>
      </c>
      <c r="O41693">
        <v>23400</v>
      </c>
      <c r="P41693" t="s">
        <v>93</v>
      </c>
      <c r="Q41693">
        <v>2022</v>
      </c>
    </row>
    <row r="41694" spans="1:17" x14ac:dyDescent="0.35">
      <c r="A41694">
        <v>255540</v>
      </c>
      <c r="B41694" t="s">
        <v>50</v>
      </c>
      <c r="C41694" t="s">
        <v>87</v>
      </c>
      <c r="F41694" t="s">
        <v>41786</v>
      </c>
      <c r="G41694">
        <v>21000</v>
      </c>
      <c r="H41694" t="s">
        <v>57253</v>
      </c>
      <c r="I41694" s="2">
        <v>44697</v>
      </c>
      <c r="K41694" t="s">
        <v>57405</v>
      </c>
      <c r="M41694" t="s">
        <v>57514</v>
      </c>
      <c r="N41694" t="s">
        <v>57538</v>
      </c>
      <c r="O41694">
        <v>21000</v>
      </c>
      <c r="P41694" t="s">
        <v>93</v>
      </c>
      <c r="Q41694">
        <v>2022</v>
      </c>
    </row>
    <row r="41695" spans="1:17" x14ac:dyDescent="0.35">
      <c r="A41695">
        <v>255540</v>
      </c>
      <c r="B41695" t="s">
        <v>50</v>
      </c>
      <c r="C41695" t="s">
        <v>87</v>
      </c>
      <c r="F41695" t="s">
        <v>41787</v>
      </c>
      <c r="G41695">
        <v>26100</v>
      </c>
      <c r="H41695" t="s">
        <v>57253</v>
      </c>
      <c r="I41695" s="2">
        <v>44698</v>
      </c>
      <c r="K41695" t="s">
        <v>57405</v>
      </c>
      <c r="M41695" t="s">
        <v>57514</v>
      </c>
      <c r="N41695" t="s">
        <v>57538</v>
      </c>
      <c r="O41695">
        <v>26100</v>
      </c>
      <c r="P41695" t="s">
        <v>93</v>
      </c>
      <c r="Q41695">
        <v>2022</v>
      </c>
    </row>
    <row r="41696" spans="1:17" x14ac:dyDescent="0.35">
      <c r="A41696">
        <v>255540</v>
      </c>
      <c r="B41696" t="s">
        <v>50</v>
      </c>
      <c r="C41696" t="s">
        <v>87</v>
      </c>
      <c r="F41696" t="s">
        <v>41788</v>
      </c>
      <c r="G41696">
        <v>25400</v>
      </c>
      <c r="H41696" t="s">
        <v>57253</v>
      </c>
      <c r="I41696" s="2">
        <v>44699</v>
      </c>
      <c r="K41696" t="s">
        <v>57405</v>
      </c>
      <c r="M41696" t="s">
        <v>57514</v>
      </c>
      <c r="N41696" t="s">
        <v>57538</v>
      </c>
      <c r="O41696">
        <v>25400</v>
      </c>
      <c r="P41696" t="s">
        <v>93</v>
      </c>
      <c r="Q41696">
        <v>2022</v>
      </c>
    </row>
    <row r="41697" spans="1:17" x14ac:dyDescent="0.35">
      <c r="A41697">
        <v>255540</v>
      </c>
      <c r="B41697" t="s">
        <v>50</v>
      </c>
      <c r="C41697" t="s">
        <v>87</v>
      </c>
      <c r="F41697" t="s">
        <v>41789</v>
      </c>
      <c r="G41697">
        <v>32100</v>
      </c>
      <c r="H41697" t="s">
        <v>57253</v>
      </c>
      <c r="I41697" s="2">
        <v>44700</v>
      </c>
      <c r="K41697" t="s">
        <v>57405</v>
      </c>
      <c r="M41697" t="s">
        <v>57514</v>
      </c>
      <c r="N41697" t="s">
        <v>57538</v>
      </c>
      <c r="O41697">
        <v>32100</v>
      </c>
      <c r="P41697" t="s">
        <v>93</v>
      </c>
      <c r="Q41697">
        <v>2022</v>
      </c>
    </row>
    <row r="41698" spans="1:17" x14ac:dyDescent="0.35">
      <c r="A41698">
        <v>255540</v>
      </c>
      <c r="B41698" t="s">
        <v>50</v>
      </c>
      <c r="C41698" t="s">
        <v>87</v>
      </c>
      <c r="F41698" t="s">
        <v>41790</v>
      </c>
      <c r="G41698">
        <v>30000</v>
      </c>
      <c r="H41698" t="s">
        <v>57253</v>
      </c>
      <c r="I41698" s="2">
        <v>44701</v>
      </c>
      <c r="K41698" t="s">
        <v>57405</v>
      </c>
      <c r="M41698" t="s">
        <v>57514</v>
      </c>
      <c r="N41698" t="s">
        <v>57538</v>
      </c>
      <c r="O41698">
        <v>30000</v>
      </c>
      <c r="P41698" t="s">
        <v>93</v>
      </c>
      <c r="Q41698">
        <v>2022</v>
      </c>
    </row>
    <row r="41699" spans="1:17" x14ac:dyDescent="0.35">
      <c r="A41699">
        <v>255540</v>
      </c>
      <c r="B41699" t="s">
        <v>50</v>
      </c>
      <c r="C41699" t="s">
        <v>87</v>
      </c>
      <c r="F41699" t="s">
        <v>41791</v>
      </c>
      <c r="G41699">
        <v>28900</v>
      </c>
      <c r="H41699" t="s">
        <v>57253</v>
      </c>
      <c r="I41699" s="2">
        <v>44702</v>
      </c>
      <c r="K41699" t="s">
        <v>57405</v>
      </c>
      <c r="M41699" t="s">
        <v>57514</v>
      </c>
      <c r="N41699" t="s">
        <v>57538</v>
      </c>
      <c r="O41699">
        <v>28900</v>
      </c>
      <c r="P41699" t="s">
        <v>93</v>
      </c>
      <c r="Q41699">
        <v>2022</v>
      </c>
    </row>
    <row r="41700" spans="1:17" x14ac:dyDescent="0.35">
      <c r="A41700">
        <v>255540</v>
      </c>
      <c r="B41700" t="s">
        <v>50</v>
      </c>
      <c r="C41700" t="s">
        <v>87</v>
      </c>
      <c r="F41700" t="s">
        <v>41792</v>
      </c>
      <c r="G41700">
        <v>30000</v>
      </c>
      <c r="H41700" t="s">
        <v>57253</v>
      </c>
      <c r="I41700" s="2">
        <v>44703</v>
      </c>
      <c r="K41700" t="s">
        <v>57405</v>
      </c>
      <c r="M41700" t="s">
        <v>57514</v>
      </c>
      <c r="N41700" t="s">
        <v>57538</v>
      </c>
      <c r="O41700">
        <v>30000</v>
      </c>
      <c r="P41700" t="s">
        <v>93</v>
      </c>
      <c r="Q41700">
        <v>2022</v>
      </c>
    </row>
    <row r="41701" spans="1:17" x14ac:dyDescent="0.35">
      <c r="A41701">
        <v>255540</v>
      </c>
      <c r="B41701" t="s">
        <v>50</v>
      </c>
      <c r="C41701" t="s">
        <v>87</v>
      </c>
      <c r="F41701" t="s">
        <v>41793</v>
      </c>
      <c r="G41701">
        <v>31200</v>
      </c>
      <c r="H41701" t="s">
        <v>57253</v>
      </c>
      <c r="I41701" s="2">
        <v>44704</v>
      </c>
      <c r="K41701" t="s">
        <v>57405</v>
      </c>
      <c r="M41701" t="s">
        <v>57514</v>
      </c>
      <c r="N41701" t="s">
        <v>57539</v>
      </c>
      <c r="O41701">
        <v>31200</v>
      </c>
      <c r="P41701" t="s">
        <v>93</v>
      </c>
      <c r="Q41701">
        <v>2022</v>
      </c>
    </row>
    <row r="41702" spans="1:17" x14ac:dyDescent="0.35">
      <c r="A41702">
        <v>255540</v>
      </c>
      <c r="B41702" t="s">
        <v>50</v>
      </c>
      <c r="C41702" t="s">
        <v>87</v>
      </c>
      <c r="F41702" t="s">
        <v>41794</v>
      </c>
      <c r="G41702">
        <v>29500</v>
      </c>
      <c r="H41702" t="s">
        <v>57253</v>
      </c>
      <c r="I41702" s="2">
        <v>44705</v>
      </c>
      <c r="K41702" t="s">
        <v>57405</v>
      </c>
      <c r="M41702" t="s">
        <v>57514</v>
      </c>
      <c r="N41702" t="s">
        <v>57539</v>
      </c>
      <c r="O41702">
        <v>29500</v>
      </c>
      <c r="P41702" t="s">
        <v>93</v>
      </c>
      <c r="Q41702">
        <v>2022</v>
      </c>
    </row>
    <row r="41703" spans="1:17" x14ac:dyDescent="0.35">
      <c r="A41703">
        <v>255540</v>
      </c>
      <c r="B41703" t="s">
        <v>50</v>
      </c>
      <c r="C41703" t="s">
        <v>87</v>
      </c>
      <c r="F41703" t="s">
        <v>41795</v>
      </c>
      <c r="G41703">
        <v>28500</v>
      </c>
      <c r="H41703" t="s">
        <v>57253</v>
      </c>
      <c r="I41703" s="2">
        <v>44706</v>
      </c>
      <c r="K41703" t="s">
        <v>57405</v>
      </c>
      <c r="M41703" t="s">
        <v>57514</v>
      </c>
      <c r="N41703" t="s">
        <v>57539</v>
      </c>
      <c r="O41703">
        <v>28500</v>
      </c>
      <c r="P41703" t="s">
        <v>93</v>
      </c>
      <c r="Q41703">
        <v>2022</v>
      </c>
    </row>
    <row r="41704" spans="1:17" x14ac:dyDescent="0.35">
      <c r="A41704">
        <v>255540</v>
      </c>
      <c r="B41704" t="s">
        <v>50</v>
      </c>
      <c r="C41704" t="s">
        <v>87</v>
      </c>
      <c r="F41704" t="s">
        <v>41796</v>
      </c>
      <c r="G41704">
        <v>25000</v>
      </c>
      <c r="H41704" t="s">
        <v>57253</v>
      </c>
      <c r="I41704" s="2">
        <v>44707</v>
      </c>
      <c r="K41704" t="s">
        <v>57405</v>
      </c>
      <c r="M41704" t="s">
        <v>57514</v>
      </c>
      <c r="N41704" t="s">
        <v>57539</v>
      </c>
      <c r="O41704">
        <v>25000</v>
      </c>
      <c r="P41704" t="s">
        <v>93</v>
      </c>
      <c r="Q41704">
        <v>2022</v>
      </c>
    </row>
    <row r="41705" spans="1:17" x14ac:dyDescent="0.35">
      <c r="A41705">
        <v>255540</v>
      </c>
      <c r="B41705" t="s">
        <v>50</v>
      </c>
      <c r="C41705" t="s">
        <v>87</v>
      </c>
      <c r="F41705" t="s">
        <v>41797</v>
      </c>
      <c r="G41705">
        <v>27800</v>
      </c>
      <c r="H41705" t="s">
        <v>57253</v>
      </c>
      <c r="I41705" s="2">
        <v>44708</v>
      </c>
      <c r="K41705" t="s">
        <v>57405</v>
      </c>
      <c r="M41705" t="s">
        <v>57514</v>
      </c>
      <c r="N41705" t="s">
        <v>57539</v>
      </c>
      <c r="O41705">
        <v>27800</v>
      </c>
      <c r="P41705" t="s">
        <v>93</v>
      </c>
      <c r="Q41705">
        <v>2022</v>
      </c>
    </row>
    <row r="41706" spans="1:17" x14ac:dyDescent="0.35">
      <c r="A41706">
        <v>255540</v>
      </c>
      <c r="B41706" t="s">
        <v>50</v>
      </c>
      <c r="C41706" t="s">
        <v>87</v>
      </c>
      <c r="F41706" t="s">
        <v>41798</v>
      </c>
      <c r="G41706">
        <v>27900</v>
      </c>
      <c r="H41706" t="s">
        <v>57253</v>
      </c>
      <c r="I41706" s="2">
        <v>44709</v>
      </c>
      <c r="K41706" t="s">
        <v>57405</v>
      </c>
      <c r="M41706" t="s">
        <v>57514</v>
      </c>
      <c r="N41706" t="s">
        <v>57539</v>
      </c>
      <c r="O41706">
        <v>27900</v>
      </c>
      <c r="P41706" t="s">
        <v>93</v>
      </c>
      <c r="Q41706">
        <v>2022</v>
      </c>
    </row>
    <row r="41707" spans="1:17" x14ac:dyDescent="0.35">
      <c r="A41707">
        <v>255540</v>
      </c>
      <c r="B41707" t="s">
        <v>50</v>
      </c>
      <c r="C41707" t="s">
        <v>87</v>
      </c>
      <c r="F41707" t="s">
        <v>41799</v>
      </c>
      <c r="G41707">
        <v>27800</v>
      </c>
      <c r="H41707" t="s">
        <v>57253</v>
      </c>
      <c r="I41707" s="2">
        <v>44710</v>
      </c>
      <c r="K41707" t="s">
        <v>57405</v>
      </c>
      <c r="M41707" t="s">
        <v>57514</v>
      </c>
      <c r="N41707" t="s">
        <v>57539</v>
      </c>
      <c r="O41707">
        <v>27800</v>
      </c>
      <c r="P41707" t="s">
        <v>93</v>
      </c>
      <c r="Q41707">
        <v>2022</v>
      </c>
    </row>
    <row r="41708" spans="1:17" x14ac:dyDescent="0.35">
      <c r="A41708">
        <v>255540</v>
      </c>
      <c r="B41708" t="s">
        <v>50</v>
      </c>
      <c r="C41708" t="s">
        <v>87</v>
      </c>
      <c r="F41708" t="s">
        <v>41800</v>
      </c>
      <c r="G41708">
        <v>17500</v>
      </c>
      <c r="H41708" t="s">
        <v>57253</v>
      </c>
      <c r="I41708" s="2">
        <v>44711</v>
      </c>
      <c r="K41708" t="s">
        <v>57405</v>
      </c>
      <c r="M41708" t="s">
        <v>57514</v>
      </c>
      <c r="N41708" t="s">
        <v>57540</v>
      </c>
      <c r="O41708">
        <v>17500</v>
      </c>
      <c r="P41708" t="s">
        <v>93</v>
      </c>
      <c r="Q41708">
        <v>2022</v>
      </c>
    </row>
    <row r="41709" spans="1:17" x14ac:dyDescent="0.35">
      <c r="A41709">
        <v>255540</v>
      </c>
      <c r="B41709" t="s">
        <v>50</v>
      </c>
      <c r="C41709" t="s">
        <v>87</v>
      </c>
      <c r="F41709" t="s">
        <v>41801</v>
      </c>
      <c r="G41709">
        <v>15800</v>
      </c>
      <c r="H41709" t="s">
        <v>57253</v>
      </c>
      <c r="I41709" s="2">
        <v>44713</v>
      </c>
      <c r="K41709" t="s">
        <v>57405</v>
      </c>
      <c r="M41709" t="s">
        <v>57514</v>
      </c>
      <c r="N41709" t="s">
        <v>57540</v>
      </c>
      <c r="O41709">
        <v>15800</v>
      </c>
      <c r="P41709" t="s">
        <v>93</v>
      </c>
      <c r="Q41709">
        <v>2022</v>
      </c>
    </row>
    <row r="41710" spans="1:17" x14ac:dyDescent="0.35">
      <c r="A41710">
        <v>255540</v>
      </c>
      <c r="B41710" t="s">
        <v>50</v>
      </c>
      <c r="C41710" t="s">
        <v>87</v>
      </c>
      <c r="F41710" t="s">
        <v>41802</v>
      </c>
      <c r="G41710">
        <v>16900</v>
      </c>
      <c r="H41710" t="s">
        <v>57253</v>
      </c>
      <c r="I41710" s="2">
        <v>44714</v>
      </c>
      <c r="K41710" t="s">
        <v>57405</v>
      </c>
      <c r="M41710" t="s">
        <v>57514</v>
      </c>
      <c r="N41710" t="s">
        <v>57540</v>
      </c>
      <c r="O41710">
        <v>16900</v>
      </c>
      <c r="P41710" t="s">
        <v>93</v>
      </c>
      <c r="Q41710">
        <v>2022</v>
      </c>
    </row>
    <row r="41711" spans="1:17" x14ac:dyDescent="0.35">
      <c r="A41711">
        <v>255540</v>
      </c>
      <c r="B41711" t="s">
        <v>50</v>
      </c>
      <c r="C41711" t="s">
        <v>87</v>
      </c>
      <c r="F41711" t="s">
        <v>41803</v>
      </c>
      <c r="G41711">
        <v>18000</v>
      </c>
      <c r="H41711" t="s">
        <v>57253</v>
      </c>
      <c r="I41711" s="2">
        <v>44715</v>
      </c>
      <c r="K41711" t="s">
        <v>57405</v>
      </c>
      <c r="M41711" t="s">
        <v>57514</v>
      </c>
      <c r="N41711" t="s">
        <v>57540</v>
      </c>
      <c r="O41711">
        <v>18000</v>
      </c>
      <c r="P41711" t="s">
        <v>93</v>
      </c>
      <c r="Q41711">
        <v>2022</v>
      </c>
    </row>
    <row r="41712" spans="1:17" x14ac:dyDescent="0.35">
      <c r="A41712">
        <v>255540</v>
      </c>
      <c r="B41712" t="s">
        <v>50</v>
      </c>
      <c r="C41712" t="s">
        <v>87</v>
      </c>
      <c r="F41712" t="s">
        <v>41804</v>
      </c>
      <c r="G41712">
        <v>22600</v>
      </c>
      <c r="H41712" t="s">
        <v>57253</v>
      </c>
      <c r="I41712" s="2">
        <v>44716</v>
      </c>
      <c r="K41712" t="s">
        <v>57405</v>
      </c>
      <c r="M41712" t="s">
        <v>57514</v>
      </c>
      <c r="N41712" t="s">
        <v>57540</v>
      </c>
      <c r="O41712">
        <v>22600</v>
      </c>
      <c r="P41712" t="s">
        <v>93</v>
      </c>
      <c r="Q41712">
        <v>2022</v>
      </c>
    </row>
    <row r="41713" spans="1:17" x14ac:dyDescent="0.35">
      <c r="A41713">
        <v>255540</v>
      </c>
      <c r="B41713" t="s">
        <v>50</v>
      </c>
      <c r="C41713" t="s">
        <v>87</v>
      </c>
      <c r="F41713" t="s">
        <v>41805</v>
      </c>
      <c r="G41713">
        <v>21600</v>
      </c>
      <c r="H41713" t="s">
        <v>57253</v>
      </c>
      <c r="I41713" s="2">
        <v>44717</v>
      </c>
      <c r="K41713" t="s">
        <v>57405</v>
      </c>
      <c r="M41713" t="s">
        <v>57514</v>
      </c>
      <c r="N41713" t="s">
        <v>57540</v>
      </c>
      <c r="O41713">
        <v>21600</v>
      </c>
      <c r="P41713" t="s">
        <v>93</v>
      </c>
      <c r="Q41713">
        <v>2022</v>
      </c>
    </row>
    <row r="41714" spans="1:17" x14ac:dyDescent="0.35">
      <c r="A41714">
        <v>255540</v>
      </c>
      <c r="B41714" t="s">
        <v>50</v>
      </c>
      <c r="C41714" t="s">
        <v>87</v>
      </c>
      <c r="F41714" t="s">
        <v>41806</v>
      </c>
      <c r="G41714">
        <v>18000</v>
      </c>
      <c r="H41714" t="s">
        <v>57253</v>
      </c>
      <c r="I41714" s="2">
        <v>44718</v>
      </c>
      <c r="K41714" t="s">
        <v>57405</v>
      </c>
      <c r="M41714" t="s">
        <v>57514</v>
      </c>
      <c r="N41714" t="s">
        <v>57541</v>
      </c>
      <c r="O41714">
        <v>18000</v>
      </c>
      <c r="P41714" t="s">
        <v>93</v>
      </c>
      <c r="Q41714">
        <v>2022</v>
      </c>
    </row>
    <row r="41715" spans="1:17" x14ac:dyDescent="0.35">
      <c r="A41715">
        <v>255540</v>
      </c>
      <c r="B41715" t="s">
        <v>50</v>
      </c>
      <c r="C41715" t="s">
        <v>87</v>
      </c>
      <c r="F41715" t="s">
        <v>41807</v>
      </c>
      <c r="G41715">
        <v>23100</v>
      </c>
      <c r="H41715" t="s">
        <v>57253</v>
      </c>
      <c r="I41715" s="2">
        <v>44719</v>
      </c>
      <c r="K41715" t="s">
        <v>57405</v>
      </c>
      <c r="M41715" t="s">
        <v>57514</v>
      </c>
      <c r="N41715" t="s">
        <v>57541</v>
      </c>
      <c r="O41715">
        <v>23100</v>
      </c>
      <c r="P41715" t="s">
        <v>93</v>
      </c>
      <c r="Q41715">
        <v>2022</v>
      </c>
    </row>
    <row r="41716" spans="1:17" x14ac:dyDescent="0.35">
      <c r="A41716">
        <v>255540</v>
      </c>
      <c r="B41716" t="s">
        <v>50</v>
      </c>
      <c r="C41716" t="s">
        <v>87</v>
      </c>
      <c r="F41716" t="s">
        <v>41808</v>
      </c>
      <c r="G41716">
        <v>18000</v>
      </c>
      <c r="H41716" t="s">
        <v>57253</v>
      </c>
      <c r="I41716" s="2">
        <v>44720</v>
      </c>
      <c r="K41716" t="s">
        <v>57405</v>
      </c>
      <c r="M41716" t="s">
        <v>57514</v>
      </c>
      <c r="N41716" t="s">
        <v>57541</v>
      </c>
      <c r="O41716">
        <v>18000</v>
      </c>
      <c r="P41716" t="s">
        <v>93</v>
      </c>
      <c r="Q41716">
        <v>2022</v>
      </c>
    </row>
    <row r="41717" spans="1:17" x14ac:dyDescent="0.35">
      <c r="A41717">
        <v>255540</v>
      </c>
      <c r="B41717" t="s">
        <v>50</v>
      </c>
      <c r="C41717" t="s">
        <v>87</v>
      </c>
      <c r="F41717" t="s">
        <v>41809</v>
      </c>
      <c r="G41717">
        <v>18900</v>
      </c>
      <c r="H41717" t="s">
        <v>57253</v>
      </c>
      <c r="I41717" s="2">
        <v>44721</v>
      </c>
      <c r="K41717" t="s">
        <v>57405</v>
      </c>
      <c r="M41717" t="s">
        <v>57514</v>
      </c>
      <c r="N41717" t="s">
        <v>57541</v>
      </c>
      <c r="O41717">
        <v>18900</v>
      </c>
      <c r="P41717" t="s">
        <v>93</v>
      </c>
      <c r="Q41717">
        <v>2022</v>
      </c>
    </row>
    <row r="41718" spans="1:17" x14ac:dyDescent="0.35">
      <c r="A41718">
        <v>255540</v>
      </c>
      <c r="B41718" t="s">
        <v>50</v>
      </c>
      <c r="C41718" t="s">
        <v>87</v>
      </c>
      <c r="F41718" t="s">
        <v>41810</v>
      </c>
      <c r="G41718">
        <v>21600</v>
      </c>
      <c r="H41718" t="s">
        <v>57253</v>
      </c>
      <c r="I41718" s="2">
        <v>44722</v>
      </c>
      <c r="K41718" t="s">
        <v>57405</v>
      </c>
      <c r="M41718" t="s">
        <v>57514</v>
      </c>
      <c r="N41718" t="s">
        <v>57541</v>
      </c>
      <c r="O41718">
        <v>21600</v>
      </c>
      <c r="P41718" t="s">
        <v>93</v>
      </c>
      <c r="Q41718">
        <v>2022</v>
      </c>
    </row>
    <row r="41719" spans="1:17" x14ac:dyDescent="0.35">
      <c r="A41719">
        <v>255540</v>
      </c>
      <c r="B41719" t="s">
        <v>50</v>
      </c>
      <c r="C41719" t="s">
        <v>87</v>
      </c>
      <c r="F41719" t="s">
        <v>41811</v>
      </c>
      <c r="G41719">
        <v>20000</v>
      </c>
      <c r="H41719" t="s">
        <v>57253</v>
      </c>
      <c r="I41719" s="2">
        <v>44723</v>
      </c>
      <c r="K41719" t="s">
        <v>57405</v>
      </c>
      <c r="M41719" t="s">
        <v>57514</v>
      </c>
      <c r="N41719" t="s">
        <v>57541</v>
      </c>
      <c r="O41719">
        <v>20000</v>
      </c>
      <c r="P41719" t="s">
        <v>93</v>
      </c>
      <c r="Q41719">
        <v>2022</v>
      </c>
    </row>
    <row r="41720" spans="1:17" x14ac:dyDescent="0.35">
      <c r="A41720">
        <v>257733</v>
      </c>
      <c r="B41720" t="s">
        <v>51</v>
      </c>
      <c r="C41720" t="s">
        <v>88</v>
      </c>
      <c r="F41720" t="s">
        <v>41812</v>
      </c>
      <c r="G41720">
        <v>30</v>
      </c>
      <c r="H41720" t="s">
        <v>57253</v>
      </c>
      <c r="I41720" s="2">
        <v>43956</v>
      </c>
      <c r="K41720" t="s">
        <v>57406</v>
      </c>
      <c r="M41720" t="s">
        <v>57514</v>
      </c>
      <c r="N41720" t="s">
        <v>57537</v>
      </c>
      <c r="O41720">
        <v>30</v>
      </c>
      <c r="P41720" t="s">
        <v>93</v>
      </c>
      <c r="Q41720">
        <v>2020</v>
      </c>
    </row>
    <row r="41721" spans="1:17" x14ac:dyDescent="0.35">
      <c r="A41721">
        <v>257733</v>
      </c>
      <c r="B41721" t="s">
        <v>51</v>
      </c>
      <c r="C41721" t="s">
        <v>88</v>
      </c>
      <c r="F41721" t="s">
        <v>41813</v>
      </c>
      <c r="G41721">
        <v>40</v>
      </c>
      <c r="H41721" t="s">
        <v>57253</v>
      </c>
      <c r="I41721" s="2">
        <v>43957</v>
      </c>
      <c r="K41721" t="s">
        <v>57406</v>
      </c>
      <c r="M41721" t="s">
        <v>57514</v>
      </c>
      <c r="N41721" t="s">
        <v>57537</v>
      </c>
      <c r="O41721">
        <v>40</v>
      </c>
      <c r="P41721" t="s">
        <v>93</v>
      </c>
      <c r="Q41721">
        <v>2020</v>
      </c>
    </row>
    <row r="41722" spans="1:17" x14ac:dyDescent="0.35">
      <c r="A41722">
        <v>257733</v>
      </c>
      <c r="B41722" t="s">
        <v>51</v>
      </c>
      <c r="C41722" t="s">
        <v>88</v>
      </c>
      <c r="F41722" t="s">
        <v>41814</v>
      </c>
      <c r="G41722">
        <v>35</v>
      </c>
      <c r="H41722" t="s">
        <v>57253</v>
      </c>
      <c r="I41722" s="2">
        <v>43958</v>
      </c>
      <c r="K41722" t="s">
        <v>57406</v>
      </c>
      <c r="M41722" t="s">
        <v>57514</v>
      </c>
      <c r="N41722" t="s">
        <v>57537</v>
      </c>
      <c r="O41722">
        <v>35</v>
      </c>
      <c r="P41722" t="s">
        <v>93</v>
      </c>
      <c r="Q41722">
        <v>2020</v>
      </c>
    </row>
    <row r="41723" spans="1:17" x14ac:dyDescent="0.35">
      <c r="A41723">
        <v>257733</v>
      </c>
      <c r="B41723" t="s">
        <v>51</v>
      </c>
      <c r="C41723" t="s">
        <v>88</v>
      </c>
      <c r="F41723" t="s">
        <v>41815</v>
      </c>
      <c r="G41723">
        <v>100</v>
      </c>
      <c r="H41723" t="s">
        <v>57253</v>
      </c>
      <c r="I41723" s="2">
        <v>43966</v>
      </c>
      <c r="K41723" t="s">
        <v>57406</v>
      </c>
      <c r="M41723" t="s">
        <v>57514</v>
      </c>
      <c r="N41723" t="s">
        <v>57538</v>
      </c>
      <c r="O41723">
        <v>100</v>
      </c>
      <c r="P41723" t="s">
        <v>93</v>
      </c>
      <c r="Q41723">
        <v>2020</v>
      </c>
    </row>
    <row r="41724" spans="1:17" x14ac:dyDescent="0.35">
      <c r="A41724">
        <v>257733</v>
      </c>
      <c r="B41724" t="s">
        <v>51</v>
      </c>
      <c r="C41724" t="s">
        <v>88</v>
      </c>
      <c r="F41724" t="s">
        <v>41816</v>
      </c>
      <c r="G41724">
        <v>180</v>
      </c>
      <c r="H41724" t="s">
        <v>57253</v>
      </c>
      <c r="I41724" s="2">
        <v>43972</v>
      </c>
      <c r="K41724" t="s">
        <v>57406</v>
      </c>
      <c r="M41724" t="s">
        <v>57514</v>
      </c>
      <c r="N41724" t="s">
        <v>57539</v>
      </c>
      <c r="O41724">
        <v>180</v>
      </c>
      <c r="P41724" t="s">
        <v>93</v>
      </c>
      <c r="Q41724">
        <v>2020</v>
      </c>
    </row>
    <row r="41725" spans="1:17" x14ac:dyDescent="0.35">
      <c r="A41725">
        <v>257733</v>
      </c>
      <c r="B41725" t="s">
        <v>51</v>
      </c>
      <c r="C41725" t="s">
        <v>88</v>
      </c>
      <c r="F41725" t="s">
        <v>41817</v>
      </c>
      <c r="G41725">
        <v>136</v>
      </c>
      <c r="H41725" t="s">
        <v>57253</v>
      </c>
      <c r="I41725" s="2">
        <v>43973</v>
      </c>
      <c r="K41725" t="s">
        <v>57406</v>
      </c>
      <c r="M41725" t="s">
        <v>57514</v>
      </c>
      <c r="N41725" t="s">
        <v>57539</v>
      </c>
      <c r="O41725">
        <v>136</v>
      </c>
      <c r="P41725" t="s">
        <v>93</v>
      </c>
      <c r="Q41725">
        <v>2020</v>
      </c>
    </row>
    <row r="41726" spans="1:17" x14ac:dyDescent="0.35">
      <c r="A41726">
        <v>257733</v>
      </c>
      <c r="B41726" t="s">
        <v>51</v>
      </c>
      <c r="C41726" t="s">
        <v>88</v>
      </c>
      <c r="F41726" t="s">
        <v>41818</v>
      </c>
      <c r="G41726">
        <v>100</v>
      </c>
      <c r="H41726" t="s">
        <v>57253</v>
      </c>
      <c r="I41726" s="2">
        <v>43974</v>
      </c>
      <c r="K41726" t="s">
        <v>57406</v>
      </c>
      <c r="M41726" t="s">
        <v>57514</v>
      </c>
      <c r="N41726" t="s">
        <v>57539</v>
      </c>
      <c r="O41726">
        <v>100</v>
      </c>
      <c r="P41726" t="s">
        <v>93</v>
      </c>
      <c r="Q41726">
        <v>2020</v>
      </c>
    </row>
    <row r="41727" spans="1:17" x14ac:dyDescent="0.35">
      <c r="A41727">
        <v>257733</v>
      </c>
      <c r="B41727" t="s">
        <v>51</v>
      </c>
      <c r="C41727" t="s">
        <v>88</v>
      </c>
      <c r="F41727" t="s">
        <v>41819</v>
      </c>
      <c r="G41727">
        <v>100</v>
      </c>
      <c r="H41727" t="s">
        <v>57253</v>
      </c>
      <c r="I41727" s="2">
        <v>43976</v>
      </c>
      <c r="K41727" t="s">
        <v>57406</v>
      </c>
      <c r="M41727" t="s">
        <v>57514</v>
      </c>
      <c r="N41727" t="s">
        <v>57540</v>
      </c>
      <c r="O41727">
        <v>100</v>
      </c>
      <c r="P41727" t="s">
        <v>93</v>
      </c>
      <c r="Q41727">
        <v>2020</v>
      </c>
    </row>
    <row r="41728" spans="1:17" x14ac:dyDescent="0.35">
      <c r="A41728">
        <v>257733</v>
      </c>
      <c r="B41728" t="s">
        <v>51</v>
      </c>
      <c r="C41728" t="s">
        <v>88</v>
      </c>
      <c r="F41728" t="s">
        <v>41820</v>
      </c>
      <c r="G41728">
        <v>150</v>
      </c>
      <c r="H41728" t="s">
        <v>57253</v>
      </c>
      <c r="I41728" s="2">
        <v>43977</v>
      </c>
      <c r="K41728" t="s">
        <v>57406</v>
      </c>
      <c r="M41728" t="s">
        <v>57514</v>
      </c>
      <c r="N41728" t="s">
        <v>57540</v>
      </c>
      <c r="O41728">
        <v>150</v>
      </c>
      <c r="P41728" t="s">
        <v>93</v>
      </c>
      <c r="Q41728">
        <v>2020</v>
      </c>
    </row>
    <row r="41729" spans="1:17" x14ac:dyDescent="0.35">
      <c r="A41729">
        <v>257733</v>
      </c>
      <c r="B41729" t="s">
        <v>51</v>
      </c>
      <c r="C41729" t="s">
        <v>88</v>
      </c>
      <c r="F41729" t="s">
        <v>41821</v>
      </c>
      <c r="G41729">
        <v>90</v>
      </c>
      <c r="H41729" t="s">
        <v>57253</v>
      </c>
      <c r="I41729" s="2">
        <v>43978</v>
      </c>
      <c r="K41729" t="s">
        <v>57406</v>
      </c>
      <c r="M41729" t="s">
        <v>57514</v>
      </c>
      <c r="N41729" t="s">
        <v>57540</v>
      </c>
      <c r="O41729">
        <v>90</v>
      </c>
      <c r="P41729" t="s">
        <v>93</v>
      </c>
      <c r="Q41729">
        <v>2020</v>
      </c>
    </row>
    <row r="41730" spans="1:17" x14ac:dyDescent="0.35">
      <c r="A41730">
        <v>257733</v>
      </c>
      <c r="B41730" t="s">
        <v>51</v>
      </c>
      <c r="C41730" t="s">
        <v>88</v>
      </c>
      <c r="F41730" t="s">
        <v>41822</v>
      </c>
      <c r="G41730">
        <v>200</v>
      </c>
      <c r="H41730" t="s">
        <v>57253</v>
      </c>
      <c r="I41730" s="2">
        <v>43979</v>
      </c>
      <c r="K41730" t="s">
        <v>57406</v>
      </c>
      <c r="M41730" t="s">
        <v>57514</v>
      </c>
      <c r="N41730" t="s">
        <v>57540</v>
      </c>
      <c r="O41730">
        <v>200</v>
      </c>
      <c r="P41730" t="s">
        <v>93</v>
      </c>
      <c r="Q41730">
        <v>2020</v>
      </c>
    </row>
    <row r="41731" spans="1:17" x14ac:dyDescent="0.35">
      <c r="A41731">
        <v>257733</v>
      </c>
      <c r="B41731" t="s">
        <v>51</v>
      </c>
      <c r="C41731" t="s">
        <v>88</v>
      </c>
      <c r="F41731" t="s">
        <v>41823</v>
      </c>
      <c r="G41731">
        <v>150</v>
      </c>
      <c r="H41731" t="s">
        <v>57253</v>
      </c>
      <c r="I41731" s="2">
        <v>43980</v>
      </c>
      <c r="K41731" t="s">
        <v>57406</v>
      </c>
      <c r="M41731" t="s">
        <v>57514</v>
      </c>
      <c r="N41731" t="s">
        <v>57540</v>
      </c>
      <c r="O41731">
        <v>150</v>
      </c>
      <c r="P41731" t="s">
        <v>93</v>
      </c>
      <c r="Q41731">
        <v>2020</v>
      </c>
    </row>
    <row r="41732" spans="1:17" x14ac:dyDescent="0.35">
      <c r="A41732">
        <v>257733</v>
      </c>
      <c r="B41732" t="s">
        <v>51</v>
      </c>
      <c r="C41732" t="s">
        <v>88</v>
      </c>
      <c r="F41732" t="s">
        <v>41824</v>
      </c>
      <c r="G41732">
        <v>8000</v>
      </c>
      <c r="H41732" t="s">
        <v>57253</v>
      </c>
      <c r="I41732" s="2">
        <v>43980</v>
      </c>
      <c r="K41732" t="s">
        <v>57407</v>
      </c>
      <c r="M41732" t="s">
        <v>57514</v>
      </c>
      <c r="N41732" t="s">
        <v>57540</v>
      </c>
      <c r="O41732">
        <v>8000</v>
      </c>
      <c r="P41732" t="s">
        <v>93</v>
      </c>
      <c r="Q41732">
        <v>2020</v>
      </c>
    </row>
    <row r="41733" spans="1:17" x14ac:dyDescent="0.35">
      <c r="A41733">
        <v>257733</v>
      </c>
      <c r="B41733" t="s">
        <v>51</v>
      </c>
      <c r="C41733" t="s">
        <v>88</v>
      </c>
      <c r="F41733" t="s">
        <v>41825</v>
      </c>
      <c r="G41733">
        <v>250</v>
      </c>
      <c r="H41733" t="s">
        <v>57253</v>
      </c>
      <c r="I41733" s="2">
        <v>43981</v>
      </c>
      <c r="K41733" t="s">
        <v>57406</v>
      </c>
      <c r="M41733" t="s">
        <v>57514</v>
      </c>
      <c r="N41733" t="s">
        <v>57540</v>
      </c>
      <c r="O41733">
        <v>250</v>
      </c>
      <c r="P41733" t="s">
        <v>93</v>
      </c>
      <c r="Q41733">
        <v>2020</v>
      </c>
    </row>
    <row r="41734" spans="1:17" x14ac:dyDescent="0.35">
      <c r="A41734">
        <v>257733</v>
      </c>
      <c r="B41734" t="s">
        <v>51</v>
      </c>
      <c r="C41734" t="s">
        <v>88</v>
      </c>
      <c r="F41734" t="s">
        <v>41826</v>
      </c>
      <c r="G41734">
        <v>200</v>
      </c>
      <c r="H41734" t="s">
        <v>57253</v>
      </c>
      <c r="I41734" s="2">
        <v>43983</v>
      </c>
      <c r="K41734" t="s">
        <v>57406</v>
      </c>
      <c r="M41734" t="s">
        <v>57514</v>
      </c>
      <c r="N41734" t="s">
        <v>57541</v>
      </c>
      <c r="O41734">
        <v>200</v>
      </c>
      <c r="P41734" t="s">
        <v>93</v>
      </c>
      <c r="Q41734">
        <v>2020</v>
      </c>
    </row>
    <row r="41735" spans="1:17" x14ac:dyDescent="0.35">
      <c r="A41735">
        <v>257733</v>
      </c>
      <c r="B41735" t="s">
        <v>51</v>
      </c>
      <c r="C41735" t="s">
        <v>88</v>
      </c>
      <c r="F41735" t="s">
        <v>41827</v>
      </c>
      <c r="G41735">
        <v>300</v>
      </c>
      <c r="H41735" t="s">
        <v>57253</v>
      </c>
      <c r="I41735" s="2">
        <v>43984</v>
      </c>
      <c r="K41735" t="s">
        <v>57406</v>
      </c>
      <c r="M41735" t="s">
        <v>57514</v>
      </c>
      <c r="N41735" t="s">
        <v>57541</v>
      </c>
      <c r="O41735">
        <v>300</v>
      </c>
      <c r="P41735" t="s">
        <v>93</v>
      </c>
      <c r="Q41735">
        <v>2020</v>
      </c>
    </row>
    <row r="41736" spans="1:17" x14ac:dyDescent="0.35">
      <c r="A41736">
        <v>257733</v>
      </c>
      <c r="B41736" t="s">
        <v>51</v>
      </c>
      <c r="C41736" t="s">
        <v>88</v>
      </c>
      <c r="F41736" t="s">
        <v>41828</v>
      </c>
      <c r="G41736">
        <v>250</v>
      </c>
      <c r="H41736" t="s">
        <v>57253</v>
      </c>
      <c r="I41736" s="2">
        <v>43985</v>
      </c>
      <c r="K41736" t="s">
        <v>57406</v>
      </c>
      <c r="M41736" t="s">
        <v>57514</v>
      </c>
      <c r="N41736" t="s">
        <v>57541</v>
      </c>
      <c r="O41736">
        <v>250</v>
      </c>
      <c r="P41736" t="s">
        <v>93</v>
      </c>
      <c r="Q41736">
        <v>2020</v>
      </c>
    </row>
    <row r="41737" spans="1:17" x14ac:dyDescent="0.35">
      <c r="A41737">
        <v>257733</v>
      </c>
      <c r="B41737" t="s">
        <v>51</v>
      </c>
      <c r="C41737" t="s">
        <v>88</v>
      </c>
      <c r="F41737" t="s">
        <v>41829</v>
      </c>
      <c r="G41737">
        <v>400</v>
      </c>
      <c r="H41737" t="s">
        <v>57253</v>
      </c>
      <c r="I41737" s="2">
        <v>43986</v>
      </c>
      <c r="K41737" t="s">
        <v>57406</v>
      </c>
      <c r="M41737" t="s">
        <v>57514</v>
      </c>
      <c r="N41737" t="s">
        <v>57541</v>
      </c>
      <c r="O41737">
        <v>400</v>
      </c>
      <c r="P41737" t="s">
        <v>93</v>
      </c>
      <c r="Q41737">
        <v>2020</v>
      </c>
    </row>
    <row r="41738" spans="1:17" x14ac:dyDescent="0.35">
      <c r="A41738">
        <v>257733</v>
      </c>
      <c r="B41738" t="s">
        <v>51</v>
      </c>
      <c r="C41738" t="s">
        <v>88</v>
      </c>
      <c r="F41738" t="s">
        <v>41830</v>
      </c>
      <c r="G41738">
        <v>358</v>
      </c>
      <c r="H41738" t="s">
        <v>57253</v>
      </c>
      <c r="I41738" s="2">
        <v>43987</v>
      </c>
      <c r="K41738" t="s">
        <v>57406</v>
      </c>
      <c r="M41738" t="s">
        <v>57514</v>
      </c>
      <c r="N41738" t="s">
        <v>57541</v>
      </c>
      <c r="O41738">
        <v>358</v>
      </c>
      <c r="P41738" t="s">
        <v>93</v>
      </c>
      <c r="Q41738">
        <v>2020</v>
      </c>
    </row>
    <row r="41739" spans="1:17" x14ac:dyDescent="0.35">
      <c r="A41739">
        <v>257733</v>
      </c>
      <c r="B41739" t="s">
        <v>51</v>
      </c>
      <c r="C41739" t="s">
        <v>88</v>
      </c>
      <c r="F41739" t="s">
        <v>41831</v>
      </c>
      <c r="G41739">
        <v>258</v>
      </c>
      <c r="H41739" t="s">
        <v>57253</v>
      </c>
      <c r="I41739" s="2">
        <v>43990</v>
      </c>
      <c r="K41739" t="s">
        <v>57406</v>
      </c>
      <c r="M41739" t="s">
        <v>57514</v>
      </c>
      <c r="N41739" t="s">
        <v>57542</v>
      </c>
      <c r="O41739">
        <v>258</v>
      </c>
      <c r="P41739" t="s">
        <v>93</v>
      </c>
      <c r="Q41739">
        <v>2020</v>
      </c>
    </row>
    <row r="41740" spans="1:17" x14ac:dyDescent="0.35">
      <c r="A41740">
        <v>257733</v>
      </c>
      <c r="B41740" t="s">
        <v>51</v>
      </c>
      <c r="C41740" t="s">
        <v>88</v>
      </c>
      <c r="F41740" t="s">
        <v>41832</v>
      </c>
      <c r="G41740">
        <v>300</v>
      </c>
      <c r="H41740" t="s">
        <v>57253</v>
      </c>
      <c r="I41740" s="2">
        <v>43991</v>
      </c>
      <c r="K41740" t="s">
        <v>57406</v>
      </c>
      <c r="M41740" t="s">
        <v>57514</v>
      </c>
      <c r="N41740" t="s">
        <v>57542</v>
      </c>
      <c r="O41740">
        <v>300</v>
      </c>
      <c r="P41740" t="s">
        <v>93</v>
      </c>
      <c r="Q41740">
        <v>2020</v>
      </c>
    </row>
    <row r="41741" spans="1:17" x14ac:dyDescent="0.35">
      <c r="A41741">
        <v>257733</v>
      </c>
      <c r="B41741" t="s">
        <v>51</v>
      </c>
      <c r="C41741" t="s">
        <v>88</v>
      </c>
      <c r="F41741" t="s">
        <v>41833</v>
      </c>
      <c r="G41741">
        <v>300</v>
      </c>
      <c r="H41741" t="s">
        <v>57253</v>
      </c>
      <c r="I41741" s="2">
        <v>43992</v>
      </c>
      <c r="K41741" t="s">
        <v>57406</v>
      </c>
      <c r="M41741" t="s">
        <v>57514</v>
      </c>
      <c r="N41741" t="s">
        <v>57542</v>
      </c>
      <c r="O41741">
        <v>300</v>
      </c>
      <c r="P41741" t="s">
        <v>93</v>
      </c>
      <c r="Q41741">
        <v>2020</v>
      </c>
    </row>
    <row r="41742" spans="1:17" x14ac:dyDescent="0.35">
      <c r="A41742">
        <v>257733</v>
      </c>
      <c r="B41742" t="s">
        <v>51</v>
      </c>
      <c r="C41742" t="s">
        <v>88</v>
      </c>
      <c r="F41742" t="s">
        <v>41834</v>
      </c>
      <c r="G41742">
        <v>900</v>
      </c>
      <c r="H41742" t="s">
        <v>57253</v>
      </c>
      <c r="I41742" s="2">
        <v>43993</v>
      </c>
      <c r="K41742" t="s">
        <v>57406</v>
      </c>
      <c r="M41742" t="s">
        <v>57514</v>
      </c>
      <c r="N41742" t="s">
        <v>57542</v>
      </c>
      <c r="O41742">
        <v>900</v>
      </c>
      <c r="P41742" t="s">
        <v>93</v>
      </c>
      <c r="Q41742">
        <v>2020</v>
      </c>
    </row>
    <row r="41743" spans="1:17" x14ac:dyDescent="0.35">
      <c r="A41743">
        <v>257733</v>
      </c>
      <c r="B41743" t="s">
        <v>51</v>
      </c>
      <c r="C41743" t="s">
        <v>88</v>
      </c>
      <c r="F41743" t="s">
        <v>41835</v>
      </c>
      <c r="G41743">
        <v>350</v>
      </c>
      <c r="H41743" t="s">
        <v>57253</v>
      </c>
      <c r="I41743" s="2">
        <v>43994</v>
      </c>
      <c r="K41743" t="s">
        <v>57406</v>
      </c>
      <c r="M41743" t="s">
        <v>57514</v>
      </c>
      <c r="N41743" t="s">
        <v>57542</v>
      </c>
      <c r="O41743">
        <v>350</v>
      </c>
      <c r="P41743" t="s">
        <v>93</v>
      </c>
      <c r="Q41743">
        <v>2020</v>
      </c>
    </row>
    <row r="41744" spans="1:17" x14ac:dyDescent="0.35">
      <c r="A41744">
        <v>257733</v>
      </c>
      <c r="B41744" t="s">
        <v>51</v>
      </c>
      <c r="C41744" t="s">
        <v>88</v>
      </c>
      <c r="F41744" t="s">
        <v>41836</v>
      </c>
      <c r="G41744">
        <v>400</v>
      </c>
      <c r="H41744" t="s">
        <v>57253</v>
      </c>
      <c r="I41744" s="2">
        <v>43995</v>
      </c>
      <c r="K41744" t="s">
        <v>57406</v>
      </c>
      <c r="M41744" t="s">
        <v>57514</v>
      </c>
      <c r="N41744" t="s">
        <v>57542</v>
      </c>
      <c r="O41744">
        <v>400</v>
      </c>
      <c r="P41744" t="s">
        <v>93</v>
      </c>
      <c r="Q41744">
        <v>2020</v>
      </c>
    </row>
    <row r="41745" spans="1:17" x14ac:dyDescent="0.35">
      <c r="A41745">
        <v>257733</v>
      </c>
      <c r="B41745" t="s">
        <v>51</v>
      </c>
      <c r="C41745" t="s">
        <v>88</v>
      </c>
      <c r="F41745" t="s">
        <v>41837</v>
      </c>
      <c r="G41745">
        <v>500</v>
      </c>
      <c r="H41745" t="s">
        <v>57253</v>
      </c>
      <c r="I41745" s="2">
        <v>43997</v>
      </c>
      <c r="K41745" t="s">
        <v>57406</v>
      </c>
      <c r="M41745" t="s">
        <v>57514</v>
      </c>
      <c r="N41745" t="s">
        <v>57543</v>
      </c>
      <c r="O41745">
        <v>500</v>
      </c>
      <c r="P41745" t="s">
        <v>93</v>
      </c>
      <c r="Q41745">
        <v>2020</v>
      </c>
    </row>
    <row r="41746" spans="1:17" x14ac:dyDescent="0.35">
      <c r="A41746">
        <v>257733</v>
      </c>
      <c r="B41746" t="s">
        <v>51</v>
      </c>
      <c r="C41746" t="s">
        <v>88</v>
      </c>
      <c r="F41746" t="s">
        <v>41838</v>
      </c>
      <c r="G41746">
        <v>600</v>
      </c>
      <c r="H41746" t="s">
        <v>57253</v>
      </c>
      <c r="I41746" s="2">
        <v>43998</v>
      </c>
      <c r="K41746" t="s">
        <v>57406</v>
      </c>
      <c r="M41746" t="s">
        <v>57514</v>
      </c>
      <c r="N41746" t="s">
        <v>57543</v>
      </c>
      <c r="O41746">
        <v>600</v>
      </c>
      <c r="P41746" t="s">
        <v>93</v>
      </c>
      <c r="Q41746">
        <v>2020</v>
      </c>
    </row>
    <row r="41747" spans="1:17" x14ac:dyDescent="0.35">
      <c r="A41747">
        <v>257733</v>
      </c>
      <c r="B41747" t="s">
        <v>51</v>
      </c>
      <c r="C41747" t="s">
        <v>88</v>
      </c>
      <c r="F41747" t="s">
        <v>41839</v>
      </c>
      <c r="G41747">
        <v>300</v>
      </c>
      <c r="H41747" t="s">
        <v>57253</v>
      </c>
      <c r="I41747" s="2">
        <v>43999</v>
      </c>
      <c r="K41747" t="s">
        <v>57406</v>
      </c>
      <c r="M41747" t="s">
        <v>57514</v>
      </c>
      <c r="N41747" t="s">
        <v>57543</v>
      </c>
      <c r="O41747">
        <v>300</v>
      </c>
      <c r="P41747" t="s">
        <v>93</v>
      </c>
      <c r="Q41747">
        <v>2020</v>
      </c>
    </row>
    <row r="41748" spans="1:17" x14ac:dyDescent="0.35">
      <c r="A41748">
        <v>257733</v>
      </c>
      <c r="B41748" t="s">
        <v>51</v>
      </c>
      <c r="C41748" t="s">
        <v>88</v>
      </c>
      <c r="F41748" t="s">
        <v>41840</v>
      </c>
      <c r="G41748">
        <v>450</v>
      </c>
      <c r="H41748" t="s">
        <v>57253</v>
      </c>
      <c r="I41748" s="2">
        <v>44000</v>
      </c>
      <c r="K41748" t="s">
        <v>57406</v>
      </c>
      <c r="M41748" t="s">
        <v>57514</v>
      </c>
      <c r="N41748" t="s">
        <v>57543</v>
      </c>
      <c r="O41748">
        <v>450</v>
      </c>
      <c r="P41748" t="s">
        <v>93</v>
      </c>
      <c r="Q41748">
        <v>2020</v>
      </c>
    </row>
    <row r="41749" spans="1:17" x14ac:dyDescent="0.35">
      <c r="A41749">
        <v>257733</v>
      </c>
      <c r="B41749" t="s">
        <v>51</v>
      </c>
      <c r="C41749" t="s">
        <v>88</v>
      </c>
      <c r="F41749" t="s">
        <v>41841</v>
      </c>
      <c r="G41749">
        <v>550</v>
      </c>
      <c r="H41749" t="s">
        <v>57253</v>
      </c>
      <c r="I41749" s="2">
        <v>44001</v>
      </c>
      <c r="K41749" t="s">
        <v>57406</v>
      </c>
      <c r="M41749" t="s">
        <v>57514</v>
      </c>
      <c r="N41749" t="s">
        <v>57543</v>
      </c>
      <c r="O41749">
        <v>550</v>
      </c>
      <c r="P41749" t="s">
        <v>93</v>
      </c>
      <c r="Q41749">
        <v>2020</v>
      </c>
    </row>
    <row r="41750" spans="1:17" x14ac:dyDescent="0.35">
      <c r="A41750">
        <v>257733</v>
      </c>
      <c r="B41750" t="s">
        <v>51</v>
      </c>
      <c r="C41750" t="s">
        <v>88</v>
      </c>
      <c r="F41750" t="s">
        <v>41842</v>
      </c>
      <c r="G41750">
        <v>500</v>
      </c>
      <c r="H41750" t="s">
        <v>57253</v>
      </c>
      <c r="I41750" s="2">
        <v>44002</v>
      </c>
      <c r="K41750" t="s">
        <v>57406</v>
      </c>
      <c r="M41750" t="s">
        <v>57514</v>
      </c>
      <c r="N41750" t="s">
        <v>57543</v>
      </c>
      <c r="O41750">
        <v>500</v>
      </c>
      <c r="P41750" t="s">
        <v>93</v>
      </c>
      <c r="Q41750">
        <v>2020</v>
      </c>
    </row>
    <row r="41751" spans="1:17" x14ac:dyDescent="0.35">
      <c r="A41751">
        <v>257733</v>
      </c>
      <c r="B41751" t="s">
        <v>51</v>
      </c>
      <c r="C41751" t="s">
        <v>88</v>
      </c>
      <c r="F41751" t="s">
        <v>41843</v>
      </c>
      <c r="G41751">
        <v>900</v>
      </c>
      <c r="H41751" t="s">
        <v>57253</v>
      </c>
      <c r="I41751" s="2">
        <v>44004</v>
      </c>
      <c r="K41751" t="s">
        <v>57406</v>
      </c>
      <c r="M41751" t="s">
        <v>57514</v>
      </c>
      <c r="N41751" t="s">
        <v>57544</v>
      </c>
      <c r="O41751">
        <v>900</v>
      </c>
      <c r="P41751" t="s">
        <v>93</v>
      </c>
      <c r="Q41751">
        <v>2020</v>
      </c>
    </row>
    <row r="41752" spans="1:17" x14ac:dyDescent="0.35">
      <c r="A41752">
        <v>257733</v>
      </c>
      <c r="B41752" t="s">
        <v>51</v>
      </c>
      <c r="C41752" t="s">
        <v>88</v>
      </c>
      <c r="F41752" t="s">
        <v>41844</v>
      </c>
      <c r="G41752">
        <v>1000</v>
      </c>
      <c r="H41752" t="s">
        <v>57253</v>
      </c>
      <c r="I41752" s="2">
        <v>44005</v>
      </c>
      <c r="K41752" t="s">
        <v>57406</v>
      </c>
      <c r="M41752" t="s">
        <v>57514</v>
      </c>
      <c r="N41752" t="s">
        <v>57544</v>
      </c>
      <c r="O41752">
        <v>1000</v>
      </c>
      <c r="P41752" t="s">
        <v>93</v>
      </c>
      <c r="Q41752">
        <v>2020</v>
      </c>
    </row>
    <row r="41753" spans="1:17" x14ac:dyDescent="0.35">
      <c r="A41753">
        <v>257733</v>
      </c>
      <c r="B41753" t="s">
        <v>51</v>
      </c>
      <c r="C41753" t="s">
        <v>88</v>
      </c>
      <c r="F41753" t="s">
        <v>41845</v>
      </c>
      <c r="G41753">
        <v>800</v>
      </c>
      <c r="H41753" t="s">
        <v>57253</v>
      </c>
      <c r="I41753" s="2">
        <v>44006</v>
      </c>
      <c r="K41753" t="s">
        <v>57406</v>
      </c>
      <c r="M41753" t="s">
        <v>57514</v>
      </c>
      <c r="N41753" t="s">
        <v>57544</v>
      </c>
      <c r="O41753">
        <v>800</v>
      </c>
      <c r="P41753" t="s">
        <v>93</v>
      </c>
      <c r="Q41753">
        <v>2020</v>
      </c>
    </row>
    <row r="41754" spans="1:17" x14ac:dyDescent="0.35">
      <c r="A41754">
        <v>257733</v>
      </c>
      <c r="B41754" t="s">
        <v>51</v>
      </c>
      <c r="C41754" t="s">
        <v>88</v>
      </c>
      <c r="F41754" t="s">
        <v>41846</v>
      </c>
      <c r="G41754">
        <v>900</v>
      </c>
      <c r="H41754" t="s">
        <v>57253</v>
      </c>
      <c r="I41754" s="2">
        <v>44007</v>
      </c>
      <c r="K41754" t="s">
        <v>57406</v>
      </c>
      <c r="M41754" t="s">
        <v>57514</v>
      </c>
      <c r="N41754" t="s">
        <v>57544</v>
      </c>
      <c r="O41754">
        <v>900</v>
      </c>
      <c r="P41754" t="s">
        <v>93</v>
      </c>
      <c r="Q41754">
        <v>2020</v>
      </c>
    </row>
    <row r="41755" spans="1:17" x14ac:dyDescent="0.35">
      <c r="A41755">
        <v>257733</v>
      </c>
      <c r="B41755" t="s">
        <v>51</v>
      </c>
      <c r="C41755" t="s">
        <v>88</v>
      </c>
      <c r="F41755" t="s">
        <v>41847</v>
      </c>
      <c r="G41755">
        <v>750</v>
      </c>
      <c r="H41755" t="s">
        <v>57253</v>
      </c>
      <c r="I41755" s="2">
        <v>44008</v>
      </c>
      <c r="K41755" t="s">
        <v>57406</v>
      </c>
      <c r="M41755" t="s">
        <v>57514</v>
      </c>
      <c r="N41755" t="s">
        <v>57544</v>
      </c>
      <c r="O41755">
        <v>750</v>
      </c>
      <c r="P41755" t="s">
        <v>93</v>
      </c>
      <c r="Q41755">
        <v>2020</v>
      </c>
    </row>
    <row r="41756" spans="1:17" x14ac:dyDescent="0.35">
      <c r="A41756">
        <v>257733</v>
      </c>
      <c r="B41756" t="s">
        <v>51</v>
      </c>
      <c r="C41756" t="s">
        <v>88</v>
      </c>
      <c r="F41756" t="s">
        <v>41848</v>
      </c>
      <c r="G41756">
        <v>800</v>
      </c>
      <c r="H41756" t="s">
        <v>57253</v>
      </c>
      <c r="I41756" s="2">
        <v>44009</v>
      </c>
      <c r="K41756" t="s">
        <v>57406</v>
      </c>
      <c r="M41756" t="s">
        <v>57514</v>
      </c>
      <c r="N41756" t="s">
        <v>57544</v>
      </c>
      <c r="O41756">
        <v>800</v>
      </c>
      <c r="P41756" t="s">
        <v>93</v>
      </c>
      <c r="Q41756">
        <v>2020</v>
      </c>
    </row>
    <row r="41757" spans="1:17" x14ac:dyDescent="0.35">
      <c r="A41757">
        <v>257733</v>
      </c>
      <c r="B41757" t="s">
        <v>51</v>
      </c>
      <c r="C41757" t="s">
        <v>88</v>
      </c>
      <c r="F41757" t="s">
        <v>41849</v>
      </c>
      <c r="G41757">
        <v>800</v>
      </c>
      <c r="H41757" t="s">
        <v>57253</v>
      </c>
      <c r="I41757" s="2">
        <v>44011</v>
      </c>
      <c r="K41757" t="s">
        <v>57406</v>
      </c>
      <c r="M41757" t="s">
        <v>57514</v>
      </c>
      <c r="N41757" t="s">
        <v>57545</v>
      </c>
      <c r="O41757">
        <v>800</v>
      </c>
      <c r="P41757" t="s">
        <v>93</v>
      </c>
      <c r="Q41757">
        <v>2020</v>
      </c>
    </row>
    <row r="41758" spans="1:17" x14ac:dyDescent="0.35">
      <c r="A41758">
        <v>257733</v>
      </c>
      <c r="B41758" t="s">
        <v>51</v>
      </c>
      <c r="C41758" t="s">
        <v>88</v>
      </c>
      <c r="F41758" t="s">
        <v>41850</v>
      </c>
      <c r="G41758">
        <v>8000</v>
      </c>
      <c r="H41758" t="s">
        <v>57253</v>
      </c>
      <c r="I41758" s="2">
        <v>44011</v>
      </c>
      <c r="K41758" t="s">
        <v>57407</v>
      </c>
      <c r="M41758" t="s">
        <v>57514</v>
      </c>
      <c r="N41758" t="s">
        <v>57545</v>
      </c>
      <c r="O41758">
        <v>8000</v>
      </c>
      <c r="P41758" t="s">
        <v>93</v>
      </c>
      <c r="Q41758">
        <v>2020</v>
      </c>
    </row>
    <row r="41759" spans="1:17" x14ac:dyDescent="0.35">
      <c r="A41759">
        <v>257733</v>
      </c>
      <c r="B41759" t="s">
        <v>51</v>
      </c>
      <c r="C41759" t="s">
        <v>88</v>
      </c>
      <c r="F41759" t="s">
        <v>41851</v>
      </c>
      <c r="G41759">
        <v>1000</v>
      </c>
      <c r="H41759" t="s">
        <v>57253</v>
      </c>
      <c r="I41759" s="2">
        <v>44013</v>
      </c>
      <c r="K41759" t="s">
        <v>57406</v>
      </c>
      <c r="M41759" t="s">
        <v>57514</v>
      </c>
      <c r="N41759" t="s">
        <v>57545</v>
      </c>
      <c r="O41759">
        <v>1000</v>
      </c>
      <c r="P41759" t="s">
        <v>93</v>
      </c>
      <c r="Q41759">
        <v>2020</v>
      </c>
    </row>
    <row r="41760" spans="1:17" x14ac:dyDescent="0.35">
      <c r="A41760">
        <v>257733</v>
      </c>
      <c r="B41760" t="s">
        <v>51</v>
      </c>
      <c r="C41760" t="s">
        <v>88</v>
      </c>
      <c r="F41760" t="s">
        <v>41852</v>
      </c>
      <c r="G41760">
        <v>1200</v>
      </c>
      <c r="H41760" t="s">
        <v>57253</v>
      </c>
      <c r="I41760" s="2">
        <v>44014</v>
      </c>
      <c r="K41760" t="s">
        <v>57406</v>
      </c>
      <c r="M41760" t="s">
        <v>57514</v>
      </c>
      <c r="N41760" t="s">
        <v>57545</v>
      </c>
      <c r="O41760">
        <v>1200</v>
      </c>
      <c r="P41760" t="s">
        <v>93</v>
      </c>
      <c r="Q41760">
        <v>2020</v>
      </c>
    </row>
    <row r="41761" spans="1:17" x14ac:dyDescent="0.35">
      <c r="A41761">
        <v>257733</v>
      </c>
      <c r="B41761" t="s">
        <v>51</v>
      </c>
      <c r="C41761" t="s">
        <v>88</v>
      </c>
      <c r="F41761" t="s">
        <v>41853</v>
      </c>
      <c r="G41761">
        <v>900</v>
      </c>
      <c r="H41761" t="s">
        <v>57253</v>
      </c>
      <c r="I41761" s="2">
        <v>44015</v>
      </c>
      <c r="K41761" t="s">
        <v>57406</v>
      </c>
      <c r="M41761" t="s">
        <v>57514</v>
      </c>
      <c r="N41761" t="s">
        <v>57545</v>
      </c>
      <c r="O41761">
        <v>900</v>
      </c>
      <c r="P41761" t="s">
        <v>93</v>
      </c>
      <c r="Q41761">
        <v>2020</v>
      </c>
    </row>
    <row r="41762" spans="1:17" x14ac:dyDescent="0.35">
      <c r="A41762">
        <v>257733</v>
      </c>
      <c r="B41762" t="s">
        <v>51</v>
      </c>
      <c r="C41762" t="s">
        <v>88</v>
      </c>
      <c r="F41762" t="s">
        <v>41854</v>
      </c>
      <c r="G41762">
        <v>950</v>
      </c>
      <c r="H41762" t="s">
        <v>57253</v>
      </c>
      <c r="I41762" s="2">
        <v>44017</v>
      </c>
      <c r="K41762" t="s">
        <v>57406</v>
      </c>
      <c r="M41762" t="s">
        <v>57514</v>
      </c>
      <c r="N41762" t="s">
        <v>57545</v>
      </c>
      <c r="O41762">
        <v>950</v>
      </c>
      <c r="P41762" t="s">
        <v>93</v>
      </c>
      <c r="Q41762">
        <v>2020</v>
      </c>
    </row>
    <row r="41763" spans="1:17" x14ac:dyDescent="0.35">
      <c r="A41763">
        <v>257733</v>
      </c>
      <c r="B41763" t="s">
        <v>51</v>
      </c>
      <c r="C41763" t="s">
        <v>88</v>
      </c>
      <c r="F41763" t="s">
        <v>41855</v>
      </c>
      <c r="G41763">
        <v>1000</v>
      </c>
      <c r="H41763" t="s">
        <v>57253</v>
      </c>
      <c r="I41763" s="2">
        <v>44018</v>
      </c>
      <c r="K41763" t="s">
        <v>57406</v>
      </c>
      <c r="M41763" t="s">
        <v>57514</v>
      </c>
      <c r="N41763" t="s">
        <v>57546</v>
      </c>
      <c r="O41763">
        <v>1000</v>
      </c>
      <c r="P41763" t="s">
        <v>93</v>
      </c>
      <c r="Q41763">
        <v>2020</v>
      </c>
    </row>
    <row r="41764" spans="1:17" x14ac:dyDescent="0.35">
      <c r="A41764">
        <v>257733</v>
      </c>
      <c r="B41764" t="s">
        <v>51</v>
      </c>
      <c r="C41764" t="s">
        <v>88</v>
      </c>
      <c r="F41764" t="s">
        <v>41856</v>
      </c>
      <c r="G41764">
        <v>1000</v>
      </c>
      <c r="H41764" t="s">
        <v>57253</v>
      </c>
      <c r="I41764" s="2">
        <v>44018</v>
      </c>
      <c r="K41764" t="s">
        <v>57406</v>
      </c>
      <c r="M41764" t="s">
        <v>57514</v>
      </c>
      <c r="N41764" t="s">
        <v>57546</v>
      </c>
      <c r="O41764">
        <v>1000</v>
      </c>
      <c r="P41764" t="s">
        <v>93</v>
      </c>
      <c r="Q41764">
        <v>2020</v>
      </c>
    </row>
    <row r="41765" spans="1:17" x14ac:dyDescent="0.35">
      <c r="A41765">
        <v>257733</v>
      </c>
      <c r="B41765" t="s">
        <v>51</v>
      </c>
      <c r="C41765" t="s">
        <v>88</v>
      </c>
      <c r="F41765" t="s">
        <v>41857</v>
      </c>
      <c r="G41765">
        <v>1200</v>
      </c>
      <c r="H41765" t="s">
        <v>57253</v>
      </c>
      <c r="I41765" s="2">
        <v>44019</v>
      </c>
      <c r="K41765" t="s">
        <v>57406</v>
      </c>
      <c r="M41765" t="s">
        <v>57514</v>
      </c>
      <c r="N41765" t="s">
        <v>57546</v>
      </c>
      <c r="O41765">
        <v>1200</v>
      </c>
      <c r="P41765" t="s">
        <v>93</v>
      </c>
      <c r="Q41765">
        <v>2020</v>
      </c>
    </row>
    <row r="41766" spans="1:17" x14ac:dyDescent="0.35">
      <c r="A41766">
        <v>257733</v>
      </c>
      <c r="B41766" t="s">
        <v>51</v>
      </c>
      <c r="C41766" t="s">
        <v>88</v>
      </c>
      <c r="F41766" t="s">
        <v>41858</v>
      </c>
      <c r="G41766">
        <v>1200</v>
      </c>
      <c r="H41766" t="s">
        <v>57253</v>
      </c>
      <c r="I41766" s="2">
        <v>44019</v>
      </c>
      <c r="K41766" t="s">
        <v>57406</v>
      </c>
      <c r="M41766" t="s">
        <v>57514</v>
      </c>
      <c r="N41766" t="s">
        <v>57546</v>
      </c>
      <c r="O41766">
        <v>1200</v>
      </c>
      <c r="P41766" t="s">
        <v>93</v>
      </c>
      <c r="Q41766">
        <v>2020</v>
      </c>
    </row>
    <row r="41767" spans="1:17" x14ac:dyDescent="0.35">
      <c r="A41767">
        <v>257733</v>
      </c>
      <c r="B41767" t="s">
        <v>51</v>
      </c>
      <c r="C41767" t="s">
        <v>88</v>
      </c>
      <c r="F41767" t="s">
        <v>41859</v>
      </c>
      <c r="G41767">
        <v>800</v>
      </c>
      <c r="H41767" t="s">
        <v>57253</v>
      </c>
      <c r="I41767" s="2">
        <v>44020</v>
      </c>
      <c r="K41767" t="s">
        <v>57406</v>
      </c>
      <c r="M41767" t="s">
        <v>57514</v>
      </c>
      <c r="N41767" t="s">
        <v>57546</v>
      </c>
      <c r="O41767">
        <v>800</v>
      </c>
      <c r="P41767" t="s">
        <v>93</v>
      </c>
      <c r="Q41767">
        <v>2020</v>
      </c>
    </row>
    <row r="41768" spans="1:17" x14ac:dyDescent="0.35">
      <c r="A41768">
        <v>257733</v>
      </c>
      <c r="B41768" t="s">
        <v>51</v>
      </c>
      <c r="C41768" t="s">
        <v>88</v>
      </c>
      <c r="F41768" t="s">
        <v>41860</v>
      </c>
      <c r="G41768">
        <v>800</v>
      </c>
      <c r="H41768" t="s">
        <v>57253</v>
      </c>
      <c r="I41768" s="2">
        <v>44020</v>
      </c>
      <c r="K41768" t="s">
        <v>57406</v>
      </c>
      <c r="M41768" t="s">
        <v>57514</v>
      </c>
      <c r="N41768" t="s">
        <v>57546</v>
      </c>
      <c r="O41768">
        <v>800</v>
      </c>
      <c r="P41768" t="s">
        <v>93</v>
      </c>
      <c r="Q41768">
        <v>2020</v>
      </c>
    </row>
    <row r="41769" spans="1:17" x14ac:dyDescent="0.35">
      <c r="A41769">
        <v>257733</v>
      </c>
      <c r="B41769" t="s">
        <v>51</v>
      </c>
      <c r="C41769" t="s">
        <v>88</v>
      </c>
      <c r="F41769" t="s">
        <v>41861</v>
      </c>
      <c r="G41769">
        <v>900</v>
      </c>
      <c r="H41769" t="s">
        <v>57253</v>
      </c>
      <c r="I41769" s="2">
        <v>44021</v>
      </c>
      <c r="K41769" t="s">
        <v>57406</v>
      </c>
      <c r="M41769" t="s">
        <v>57514</v>
      </c>
      <c r="N41769" t="s">
        <v>57546</v>
      </c>
      <c r="O41769">
        <v>900</v>
      </c>
      <c r="P41769" t="s">
        <v>93</v>
      </c>
      <c r="Q41769">
        <v>2020</v>
      </c>
    </row>
    <row r="41770" spans="1:17" x14ac:dyDescent="0.35">
      <c r="A41770">
        <v>257733</v>
      </c>
      <c r="B41770" t="s">
        <v>51</v>
      </c>
      <c r="C41770" t="s">
        <v>88</v>
      </c>
      <c r="F41770" t="s">
        <v>41862</v>
      </c>
      <c r="G41770">
        <v>900</v>
      </c>
      <c r="H41770" t="s">
        <v>57253</v>
      </c>
      <c r="I41770" s="2">
        <v>44021</v>
      </c>
      <c r="K41770" t="s">
        <v>57406</v>
      </c>
      <c r="M41770" t="s">
        <v>57514</v>
      </c>
      <c r="N41770" t="s">
        <v>57546</v>
      </c>
      <c r="O41770">
        <v>900</v>
      </c>
      <c r="P41770" t="s">
        <v>93</v>
      </c>
      <c r="Q41770">
        <v>2020</v>
      </c>
    </row>
    <row r="41771" spans="1:17" x14ac:dyDescent="0.35">
      <c r="A41771">
        <v>257733</v>
      </c>
      <c r="B41771" t="s">
        <v>51</v>
      </c>
      <c r="C41771" t="s">
        <v>88</v>
      </c>
      <c r="F41771" t="s">
        <v>41863</v>
      </c>
      <c r="G41771">
        <v>950</v>
      </c>
      <c r="H41771" t="s">
        <v>57253</v>
      </c>
      <c r="I41771" s="2">
        <v>44022</v>
      </c>
      <c r="K41771" t="s">
        <v>57406</v>
      </c>
      <c r="M41771" t="s">
        <v>57514</v>
      </c>
      <c r="N41771" t="s">
        <v>57546</v>
      </c>
      <c r="O41771">
        <v>950</v>
      </c>
      <c r="P41771" t="s">
        <v>93</v>
      </c>
      <c r="Q41771">
        <v>2020</v>
      </c>
    </row>
    <row r="41772" spans="1:17" x14ac:dyDescent="0.35">
      <c r="A41772">
        <v>257733</v>
      </c>
      <c r="B41772" t="s">
        <v>51</v>
      </c>
      <c r="C41772" t="s">
        <v>88</v>
      </c>
      <c r="F41772" t="s">
        <v>41864</v>
      </c>
      <c r="G41772">
        <v>950</v>
      </c>
      <c r="H41772" t="s">
        <v>57253</v>
      </c>
      <c r="I41772" s="2">
        <v>44022</v>
      </c>
      <c r="K41772" t="s">
        <v>57406</v>
      </c>
      <c r="M41772" t="s">
        <v>57514</v>
      </c>
      <c r="N41772" t="s">
        <v>57546</v>
      </c>
      <c r="O41772">
        <v>950</v>
      </c>
      <c r="P41772" t="s">
        <v>93</v>
      </c>
      <c r="Q41772">
        <v>2020</v>
      </c>
    </row>
    <row r="41773" spans="1:17" x14ac:dyDescent="0.35">
      <c r="A41773">
        <v>257733</v>
      </c>
      <c r="B41773" t="s">
        <v>51</v>
      </c>
      <c r="C41773" t="s">
        <v>88</v>
      </c>
      <c r="F41773" t="s">
        <v>41865</v>
      </c>
      <c r="G41773">
        <v>1100</v>
      </c>
      <c r="H41773" t="s">
        <v>57253</v>
      </c>
      <c r="I41773" s="2">
        <v>44024</v>
      </c>
      <c r="K41773" t="s">
        <v>57406</v>
      </c>
      <c r="M41773" t="s">
        <v>57514</v>
      </c>
      <c r="N41773" t="s">
        <v>57546</v>
      </c>
      <c r="O41773">
        <v>1100</v>
      </c>
      <c r="P41773" t="s">
        <v>93</v>
      </c>
      <c r="Q41773">
        <v>2020</v>
      </c>
    </row>
    <row r="41774" spans="1:17" x14ac:dyDescent="0.35">
      <c r="A41774">
        <v>257733</v>
      </c>
      <c r="B41774" t="s">
        <v>51</v>
      </c>
      <c r="C41774" t="s">
        <v>88</v>
      </c>
      <c r="F41774" t="s">
        <v>41866</v>
      </c>
      <c r="G41774">
        <v>1100</v>
      </c>
      <c r="H41774" t="s">
        <v>57253</v>
      </c>
      <c r="I41774" s="2">
        <v>44024</v>
      </c>
      <c r="K41774" t="s">
        <v>57406</v>
      </c>
      <c r="M41774" t="s">
        <v>57514</v>
      </c>
      <c r="N41774" t="s">
        <v>57546</v>
      </c>
      <c r="O41774">
        <v>1100</v>
      </c>
      <c r="P41774" t="s">
        <v>93</v>
      </c>
      <c r="Q41774">
        <v>2020</v>
      </c>
    </row>
    <row r="41775" spans="1:17" x14ac:dyDescent="0.35">
      <c r="A41775">
        <v>257733</v>
      </c>
      <c r="B41775" t="s">
        <v>51</v>
      </c>
      <c r="C41775" t="s">
        <v>88</v>
      </c>
      <c r="F41775" t="s">
        <v>41867</v>
      </c>
      <c r="G41775">
        <v>800</v>
      </c>
      <c r="H41775" t="s">
        <v>57253</v>
      </c>
      <c r="I41775" s="2">
        <v>44025</v>
      </c>
      <c r="K41775" t="s">
        <v>57406</v>
      </c>
      <c r="M41775" t="s">
        <v>57514</v>
      </c>
      <c r="N41775" t="s">
        <v>57547</v>
      </c>
      <c r="O41775">
        <v>800</v>
      </c>
      <c r="P41775" t="s">
        <v>93</v>
      </c>
      <c r="Q41775">
        <v>2020</v>
      </c>
    </row>
    <row r="41776" spans="1:17" x14ac:dyDescent="0.35">
      <c r="A41776">
        <v>257733</v>
      </c>
      <c r="B41776" t="s">
        <v>51</v>
      </c>
      <c r="C41776" t="s">
        <v>88</v>
      </c>
      <c r="F41776" t="s">
        <v>41868</v>
      </c>
      <c r="G41776">
        <v>1500</v>
      </c>
      <c r="H41776" t="s">
        <v>57253</v>
      </c>
      <c r="I41776" s="2">
        <v>44026</v>
      </c>
      <c r="K41776" t="s">
        <v>57406</v>
      </c>
      <c r="M41776" t="s">
        <v>57514</v>
      </c>
      <c r="N41776" t="s">
        <v>57547</v>
      </c>
      <c r="O41776">
        <v>1500</v>
      </c>
      <c r="P41776" t="s">
        <v>93</v>
      </c>
      <c r="Q41776">
        <v>2020</v>
      </c>
    </row>
    <row r="41777" spans="1:17" x14ac:dyDescent="0.35">
      <c r="A41777">
        <v>257733</v>
      </c>
      <c r="B41777" t="s">
        <v>51</v>
      </c>
      <c r="C41777" t="s">
        <v>88</v>
      </c>
      <c r="F41777" t="s">
        <v>41869</v>
      </c>
      <c r="G41777">
        <v>1200</v>
      </c>
      <c r="H41777" t="s">
        <v>57253</v>
      </c>
      <c r="I41777" s="2">
        <v>44027</v>
      </c>
      <c r="K41777" t="s">
        <v>57406</v>
      </c>
      <c r="M41777" t="s">
        <v>57514</v>
      </c>
      <c r="N41777" t="s">
        <v>57547</v>
      </c>
      <c r="O41777">
        <v>1200</v>
      </c>
      <c r="P41777" t="s">
        <v>93</v>
      </c>
      <c r="Q41777">
        <v>2020</v>
      </c>
    </row>
    <row r="41778" spans="1:17" x14ac:dyDescent="0.35">
      <c r="A41778">
        <v>257733</v>
      </c>
      <c r="B41778" t="s">
        <v>51</v>
      </c>
      <c r="C41778" t="s">
        <v>88</v>
      </c>
      <c r="F41778" t="s">
        <v>41870</v>
      </c>
      <c r="G41778">
        <v>1300</v>
      </c>
      <c r="H41778" t="s">
        <v>57253</v>
      </c>
      <c r="I41778" s="2">
        <v>44028</v>
      </c>
      <c r="K41778" t="s">
        <v>57406</v>
      </c>
      <c r="M41778" t="s">
        <v>57514</v>
      </c>
      <c r="N41778" t="s">
        <v>57547</v>
      </c>
      <c r="O41778">
        <v>1300</v>
      </c>
      <c r="P41778" t="s">
        <v>93</v>
      </c>
      <c r="Q41778">
        <v>2020</v>
      </c>
    </row>
    <row r="41779" spans="1:17" x14ac:dyDescent="0.35">
      <c r="A41779">
        <v>257733</v>
      </c>
      <c r="B41779" t="s">
        <v>51</v>
      </c>
      <c r="C41779" t="s">
        <v>88</v>
      </c>
      <c r="F41779" t="s">
        <v>41871</v>
      </c>
      <c r="G41779">
        <v>1300</v>
      </c>
      <c r="H41779" t="s">
        <v>57253</v>
      </c>
      <c r="I41779" s="2">
        <v>44029</v>
      </c>
      <c r="K41779" t="s">
        <v>57406</v>
      </c>
      <c r="M41779" t="s">
        <v>57514</v>
      </c>
      <c r="N41779" t="s">
        <v>57547</v>
      </c>
      <c r="O41779">
        <v>1300</v>
      </c>
      <c r="P41779" t="s">
        <v>93</v>
      </c>
      <c r="Q41779">
        <v>2020</v>
      </c>
    </row>
    <row r="41780" spans="1:17" x14ac:dyDescent="0.35">
      <c r="A41780">
        <v>257733</v>
      </c>
      <c r="B41780" t="s">
        <v>51</v>
      </c>
      <c r="C41780" t="s">
        <v>88</v>
      </c>
      <c r="F41780" t="s">
        <v>41872</v>
      </c>
      <c r="G41780">
        <v>900</v>
      </c>
      <c r="H41780" t="s">
        <v>57253</v>
      </c>
      <c r="I41780" s="2">
        <v>44030</v>
      </c>
      <c r="K41780" t="s">
        <v>57406</v>
      </c>
      <c r="M41780" t="s">
        <v>57514</v>
      </c>
      <c r="N41780" t="s">
        <v>57547</v>
      </c>
      <c r="O41780">
        <v>900</v>
      </c>
      <c r="P41780" t="s">
        <v>93</v>
      </c>
      <c r="Q41780">
        <v>2020</v>
      </c>
    </row>
    <row r="41781" spans="1:17" x14ac:dyDescent="0.35">
      <c r="A41781">
        <v>257733</v>
      </c>
      <c r="B41781" t="s">
        <v>51</v>
      </c>
      <c r="C41781" t="s">
        <v>88</v>
      </c>
      <c r="F41781" t="s">
        <v>41873</v>
      </c>
      <c r="G41781">
        <v>1100</v>
      </c>
      <c r="H41781" t="s">
        <v>57253</v>
      </c>
      <c r="I41781" s="2">
        <v>44031</v>
      </c>
      <c r="K41781" t="s">
        <v>57406</v>
      </c>
      <c r="M41781" t="s">
        <v>57514</v>
      </c>
      <c r="N41781" t="s">
        <v>57547</v>
      </c>
      <c r="O41781">
        <v>1100</v>
      </c>
      <c r="P41781" t="s">
        <v>93</v>
      </c>
      <c r="Q41781">
        <v>2020</v>
      </c>
    </row>
    <row r="41782" spans="1:17" x14ac:dyDescent="0.35">
      <c r="A41782">
        <v>257733</v>
      </c>
      <c r="B41782" t="s">
        <v>51</v>
      </c>
      <c r="C41782" t="s">
        <v>88</v>
      </c>
      <c r="F41782" t="s">
        <v>41874</v>
      </c>
      <c r="G41782">
        <v>2500</v>
      </c>
      <c r="H41782" t="s">
        <v>57253</v>
      </c>
      <c r="I41782" s="2">
        <v>44031</v>
      </c>
      <c r="K41782" t="s">
        <v>57406</v>
      </c>
      <c r="M41782" t="s">
        <v>57514</v>
      </c>
      <c r="N41782" t="s">
        <v>57547</v>
      </c>
      <c r="O41782">
        <v>2500</v>
      </c>
      <c r="P41782" t="s">
        <v>93</v>
      </c>
      <c r="Q41782">
        <v>2020</v>
      </c>
    </row>
    <row r="41783" spans="1:17" x14ac:dyDescent="0.35">
      <c r="A41783">
        <v>257733</v>
      </c>
      <c r="B41783" t="s">
        <v>51</v>
      </c>
      <c r="C41783" t="s">
        <v>88</v>
      </c>
      <c r="F41783" t="s">
        <v>41875</v>
      </c>
      <c r="G41783">
        <v>2000</v>
      </c>
      <c r="H41783" t="s">
        <v>57253</v>
      </c>
      <c r="I41783" s="2">
        <v>44032</v>
      </c>
      <c r="K41783" t="s">
        <v>57406</v>
      </c>
      <c r="M41783" t="s">
        <v>57514</v>
      </c>
      <c r="N41783" t="s">
        <v>57548</v>
      </c>
      <c r="O41783">
        <v>2000</v>
      </c>
      <c r="P41783" t="s">
        <v>93</v>
      </c>
      <c r="Q41783">
        <v>2020</v>
      </c>
    </row>
    <row r="41784" spans="1:17" x14ac:dyDescent="0.35">
      <c r="A41784">
        <v>257733</v>
      </c>
      <c r="B41784" t="s">
        <v>51</v>
      </c>
      <c r="C41784" t="s">
        <v>88</v>
      </c>
      <c r="F41784" t="s">
        <v>41876</v>
      </c>
      <c r="G41784">
        <v>1300</v>
      </c>
      <c r="H41784" t="s">
        <v>57253</v>
      </c>
      <c r="I41784" s="2">
        <v>44033</v>
      </c>
      <c r="K41784" t="s">
        <v>57406</v>
      </c>
      <c r="M41784" t="s">
        <v>57514</v>
      </c>
      <c r="N41784" t="s">
        <v>57548</v>
      </c>
      <c r="O41784">
        <v>1300</v>
      </c>
      <c r="P41784" t="s">
        <v>93</v>
      </c>
      <c r="Q41784">
        <v>2020</v>
      </c>
    </row>
    <row r="41785" spans="1:17" x14ac:dyDescent="0.35">
      <c r="A41785">
        <v>257733</v>
      </c>
      <c r="B41785" t="s">
        <v>51</v>
      </c>
      <c r="C41785" t="s">
        <v>88</v>
      </c>
      <c r="F41785" t="s">
        <v>41877</v>
      </c>
      <c r="G41785">
        <v>1500</v>
      </c>
      <c r="H41785" t="s">
        <v>57253</v>
      </c>
      <c r="I41785" s="2">
        <v>44034</v>
      </c>
      <c r="K41785" t="s">
        <v>57406</v>
      </c>
      <c r="M41785" t="s">
        <v>57514</v>
      </c>
      <c r="N41785" t="s">
        <v>57548</v>
      </c>
      <c r="O41785">
        <v>1500</v>
      </c>
      <c r="P41785" t="s">
        <v>93</v>
      </c>
      <c r="Q41785">
        <v>2020</v>
      </c>
    </row>
    <row r="41786" spans="1:17" x14ac:dyDescent="0.35">
      <c r="A41786">
        <v>257733</v>
      </c>
      <c r="B41786" t="s">
        <v>51</v>
      </c>
      <c r="C41786" t="s">
        <v>88</v>
      </c>
      <c r="F41786" t="s">
        <v>41878</v>
      </c>
      <c r="G41786">
        <v>1500</v>
      </c>
      <c r="H41786" t="s">
        <v>57253</v>
      </c>
      <c r="I41786" s="2">
        <v>44035</v>
      </c>
      <c r="K41786" t="s">
        <v>57406</v>
      </c>
      <c r="M41786" t="s">
        <v>57514</v>
      </c>
      <c r="N41786" t="s">
        <v>57548</v>
      </c>
      <c r="O41786">
        <v>1500</v>
      </c>
      <c r="P41786" t="s">
        <v>93</v>
      </c>
      <c r="Q41786">
        <v>2020</v>
      </c>
    </row>
    <row r="41787" spans="1:17" x14ac:dyDescent="0.35">
      <c r="A41787">
        <v>257733</v>
      </c>
      <c r="B41787" t="s">
        <v>51</v>
      </c>
      <c r="C41787" t="s">
        <v>88</v>
      </c>
      <c r="F41787" t="s">
        <v>41879</v>
      </c>
      <c r="G41787">
        <v>1900</v>
      </c>
      <c r="H41787" t="s">
        <v>57253</v>
      </c>
      <c r="I41787" s="2">
        <v>44036</v>
      </c>
      <c r="K41787" t="s">
        <v>57406</v>
      </c>
      <c r="M41787" t="s">
        <v>57514</v>
      </c>
      <c r="N41787" t="s">
        <v>57548</v>
      </c>
      <c r="O41787">
        <v>1900</v>
      </c>
      <c r="P41787" t="s">
        <v>93</v>
      </c>
      <c r="Q41787">
        <v>2020</v>
      </c>
    </row>
    <row r="41788" spans="1:17" x14ac:dyDescent="0.35">
      <c r="A41788">
        <v>257733</v>
      </c>
      <c r="B41788" t="s">
        <v>51</v>
      </c>
      <c r="C41788" t="s">
        <v>88</v>
      </c>
      <c r="F41788" t="s">
        <v>41880</v>
      </c>
      <c r="G41788">
        <v>1500</v>
      </c>
      <c r="H41788" t="s">
        <v>57253</v>
      </c>
      <c r="I41788" s="2">
        <v>44037</v>
      </c>
      <c r="K41788" t="s">
        <v>57406</v>
      </c>
      <c r="M41788" t="s">
        <v>57514</v>
      </c>
      <c r="N41788" t="s">
        <v>57548</v>
      </c>
      <c r="O41788">
        <v>1500</v>
      </c>
      <c r="P41788" t="s">
        <v>93</v>
      </c>
      <c r="Q41788">
        <v>2020</v>
      </c>
    </row>
    <row r="41789" spans="1:17" x14ac:dyDescent="0.35">
      <c r="A41789">
        <v>257733</v>
      </c>
      <c r="B41789" t="s">
        <v>51</v>
      </c>
      <c r="C41789" t="s">
        <v>88</v>
      </c>
      <c r="F41789" t="s">
        <v>41881</v>
      </c>
      <c r="G41789">
        <v>2000</v>
      </c>
      <c r="H41789" t="s">
        <v>57253</v>
      </c>
      <c r="I41789" s="2">
        <v>44038</v>
      </c>
      <c r="K41789" t="s">
        <v>57406</v>
      </c>
      <c r="M41789" t="s">
        <v>57514</v>
      </c>
      <c r="N41789" t="s">
        <v>57548</v>
      </c>
      <c r="O41789">
        <v>2000</v>
      </c>
      <c r="P41789" t="s">
        <v>93</v>
      </c>
      <c r="Q41789">
        <v>2020</v>
      </c>
    </row>
    <row r="41790" spans="1:17" x14ac:dyDescent="0.35">
      <c r="A41790">
        <v>257733</v>
      </c>
      <c r="B41790" t="s">
        <v>51</v>
      </c>
      <c r="C41790" t="s">
        <v>88</v>
      </c>
      <c r="F41790" t="s">
        <v>41882</v>
      </c>
      <c r="G41790">
        <v>1800</v>
      </c>
      <c r="H41790" t="s">
        <v>57253</v>
      </c>
      <c r="I41790" s="2">
        <v>44039</v>
      </c>
      <c r="K41790" t="s">
        <v>57406</v>
      </c>
      <c r="M41790" t="s">
        <v>57514</v>
      </c>
      <c r="N41790" t="s">
        <v>57549</v>
      </c>
      <c r="O41790">
        <v>1800</v>
      </c>
      <c r="P41790" t="s">
        <v>93</v>
      </c>
      <c r="Q41790">
        <v>2020</v>
      </c>
    </row>
    <row r="41791" spans="1:17" x14ac:dyDescent="0.35">
      <c r="A41791">
        <v>257733</v>
      </c>
      <c r="B41791" t="s">
        <v>51</v>
      </c>
      <c r="C41791" t="s">
        <v>88</v>
      </c>
      <c r="F41791" t="s">
        <v>41883</v>
      </c>
      <c r="G41791">
        <v>2000</v>
      </c>
      <c r="H41791" t="s">
        <v>57253</v>
      </c>
      <c r="I41791" s="2">
        <v>44040</v>
      </c>
      <c r="K41791" t="s">
        <v>57406</v>
      </c>
      <c r="M41791" t="s">
        <v>57514</v>
      </c>
      <c r="N41791" t="s">
        <v>57549</v>
      </c>
      <c r="O41791">
        <v>2000</v>
      </c>
      <c r="P41791" t="s">
        <v>93</v>
      </c>
      <c r="Q41791">
        <v>2020</v>
      </c>
    </row>
    <row r="41792" spans="1:17" x14ac:dyDescent="0.35">
      <c r="A41792">
        <v>257733</v>
      </c>
      <c r="B41792" t="s">
        <v>51</v>
      </c>
      <c r="C41792" t="s">
        <v>88</v>
      </c>
      <c r="F41792" t="s">
        <v>41884</v>
      </c>
      <c r="G41792">
        <v>2500</v>
      </c>
      <c r="H41792" t="s">
        <v>57253</v>
      </c>
      <c r="I41792" s="2">
        <v>44041</v>
      </c>
      <c r="K41792" t="s">
        <v>57406</v>
      </c>
      <c r="M41792" t="s">
        <v>57514</v>
      </c>
      <c r="N41792" t="s">
        <v>57549</v>
      </c>
      <c r="O41792">
        <v>2500</v>
      </c>
      <c r="P41792" t="s">
        <v>93</v>
      </c>
      <c r="Q41792">
        <v>2020</v>
      </c>
    </row>
    <row r="41793" spans="1:17" x14ac:dyDescent="0.35">
      <c r="A41793">
        <v>257733</v>
      </c>
      <c r="B41793" t="s">
        <v>51</v>
      </c>
      <c r="C41793" t="s">
        <v>88</v>
      </c>
      <c r="F41793" t="s">
        <v>41885</v>
      </c>
      <c r="G41793">
        <v>3000</v>
      </c>
      <c r="H41793" t="s">
        <v>57253</v>
      </c>
      <c r="I41793" s="2">
        <v>44042</v>
      </c>
      <c r="K41793" t="s">
        <v>57406</v>
      </c>
      <c r="M41793" t="s">
        <v>57514</v>
      </c>
      <c r="N41793" t="s">
        <v>57549</v>
      </c>
      <c r="O41793">
        <v>3000</v>
      </c>
      <c r="P41793" t="s">
        <v>93</v>
      </c>
      <c r="Q41793">
        <v>2020</v>
      </c>
    </row>
    <row r="41794" spans="1:17" x14ac:dyDescent="0.35">
      <c r="A41794">
        <v>257733</v>
      </c>
      <c r="B41794" t="s">
        <v>51</v>
      </c>
      <c r="C41794" t="s">
        <v>88</v>
      </c>
      <c r="F41794" t="s">
        <v>41886</v>
      </c>
      <c r="G41794">
        <v>10000</v>
      </c>
      <c r="H41794" t="s">
        <v>57253</v>
      </c>
      <c r="I41794" s="2">
        <v>44042</v>
      </c>
      <c r="K41794" t="s">
        <v>57407</v>
      </c>
      <c r="M41794" t="s">
        <v>57514</v>
      </c>
      <c r="N41794" t="s">
        <v>57549</v>
      </c>
      <c r="O41794">
        <v>10000</v>
      </c>
      <c r="P41794" t="s">
        <v>93</v>
      </c>
      <c r="Q41794">
        <v>2020</v>
      </c>
    </row>
    <row r="41795" spans="1:17" x14ac:dyDescent="0.35">
      <c r="A41795">
        <v>257733</v>
      </c>
      <c r="B41795" t="s">
        <v>51</v>
      </c>
      <c r="C41795" t="s">
        <v>88</v>
      </c>
      <c r="F41795" t="s">
        <v>41887</v>
      </c>
      <c r="G41795">
        <v>2800</v>
      </c>
      <c r="H41795" t="s">
        <v>57253</v>
      </c>
      <c r="I41795" s="2">
        <v>44043</v>
      </c>
      <c r="K41795" t="s">
        <v>57406</v>
      </c>
      <c r="M41795" t="s">
        <v>57514</v>
      </c>
      <c r="N41795" t="s">
        <v>57549</v>
      </c>
      <c r="O41795">
        <v>2800</v>
      </c>
      <c r="P41795" t="s">
        <v>93</v>
      </c>
      <c r="Q41795">
        <v>2020</v>
      </c>
    </row>
    <row r="41796" spans="1:17" x14ac:dyDescent="0.35">
      <c r="A41796">
        <v>257733</v>
      </c>
      <c r="B41796" t="s">
        <v>51</v>
      </c>
      <c r="C41796" t="s">
        <v>88</v>
      </c>
      <c r="F41796" t="s">
        <v>41888</v>
      </c>
      <c r="G41796">
        <v>2900</v>
      </c>
      <c r="H41796" t="s">
        <v>57253</v>
      </c>
      <c r="I41796" s="2">
        <v>44044</v>
      </c>
      <c r="K41796" t="s">
        <v>57406</v>
      </c>
      <c r="M41796" t="s">
        <v>57514</v>
      </c>
      <c r="N41796" t="s">
        <v>57549</v>
      </c>
      <c r="O41796">
        <v>2900</v>
      </c>
      <c r="P41796" t="s">
        <v>93</v>
      </c>
      <c r="Q41796">
        <v>2020</v>
      </c>
    </row>
    <row r="41797" spans="1:17" x14ac:dyDescent="0.35">
      <c r="A41797">
        <v>257733</v>
      </c>
      <c r="B41797" t="s">
        <v>51</v>
      </c>
      <c r="C41797" t="s">
        <v>88</v>
      </c>
      <c r="F41797" t="s">
        <v>41889</v>
      </c>
      <c r="G41797">
        <v>4000</v>
      </c>
      <c r="H41797" t="s">
        <v>57253</v>
      </c>
      <c r="I41797" s="2">
        <v>44046</v>
      </c>
      <c r="K41797" t="s">
        <v>57406</v>
      </c>
      <c r="M41797" t="s">
        <v>57514</v>
      </c>
      <c r="N41797" t="s">
        <v>57550</v>
      </c>
      <c r="O41797">
        <v>4000</v>
      </c>
      <c r="P41797" t="s">
        <v>93</v>
      </c>
      <c r="Q41797">
        <v>2020</v>
      </c>
    </row>
    <row r="41798" spans="1:17" x14ac:dyDescent="0.35">
      <c r="A41798">
        <v>257733</v>
      </c>
      <c r="B41798" t="s">
        <v>51</v>
      </c>
      <c r="C41798" t="s">
        <v>88</v>
      </c>
      <c r="F41798" t="s">
        <v>41890</v>
      </c>
      <c r="G41798">
        <v>3000</v>
      </c>
      <c r="H41798" t="s">
        <v>57253</v>
      </c>
      <c r="I41798" s="2">
        <v>44047</v>
      </c>
      <c r="K41798" t="s">
        <v>57406</v>
      </c>
      <c r="M41798" t="s">
        <v>57514</v>
      </c>
      <c r="N41798" t="s">
        <v>57550</v>
      </c>
      <c r="O41798">
        <v>3000</v>
      </c>
      <c r="P41798" t="s">
        <v>93</v>
      </c>
      <c r="Q41798">
        <v>2020</v>
      </c>
    </row>
    <row r="41799" spans="1:17" x14ac:dyDescent="0.35">
      <c r="A41799">
        <v>257733</v>
      </c>
      <c r="B41799" t="s">
        <v>51</v>
      </c>
      <c r="C41799" t="s">
        <v>88</v>
      </c>
      <c r="F41799" t="s">
        <v>41891</v>
      </c>
      <c r="G41799">
        <v>2500</v>
      </c>
      <c r="H41799" t="s">
        <v>57253</v>
      </c>
      <c r="I41799" s="2">
        <v>44048</v>
      </c>
      <c r="K41799" t="s">
        <v>57406</v>
      </c>
      <c r="M41799" t="s">
        <v>57514</v>
      </c>
      <c r="N41799" t="s">
        <v>57550</v>
      </c>
      <c r="O41799">
        <v>2500</v>
      </c>
      <c r="P41799" t="s">
        <v>93</v>
      </c>
      <c r="Q41799">
        <v>2020</v>
      </c>
    </row>
    <row r="41800" spans="1:17" x14ac:dyDescent="0.35">
      <c r="A41800">
        <v>257733</v>
      </c>
      <c r="B41800" t="s">
        <v>51</v>
      </c>
      <c r="C41800" t="s">
        <v>88</v>
      </c>
      <c r="F41800" t="s">
        <v>41892</v>
      </c>
      <c r="G41800">
        <v>3000</v>
      </c>
      <c r="H41800" t="s">
        <v>57253</v>
      </c>
      <c r="I41800" s="2">
        <v>44049</v>
      </c>
      <c r="K41800" t="s">
        <v>57406</v>
      </c>
      <c r="M41800" t="s">
        <v>57514</v>
      </c>
      <c r="N41800" t="s">
        <v>57550</v>
      </c>
      <c r="O41800">
        <v>3000</v>
      </c>
      <c r="P41800" t="s">
        <v>93</v>
      </c>
      <c r="Q41800">
        <v>2020</v>
      </c>
    </row>
    <row r="41801" spans="1:17" x14ac:dyDescent="0.35">
      <c r="A41801">
        <v>257733</v>
      </c>
      <c r="B41801" t="s">
        <v>51</v>
      </c>
      <c r="C41801" t="s">
        <v>88</v>
      </c>
      <c r="F41801" t="s">
        <v>41893</v>
      </c>
      <c r="G41801">
        <v>4000</v>
      </c>
      <c r="H41801" t="s">
        <v>57253</v>
      </c>
      <c r="I41801" s="2">
        <v>44050</v>
      </c>
      <c r="K41801" t="s">
        <v>57406</v>
      </c>
      <c r="M41801" t="s">
        <v>57514</v>
      </c>
      <c r="N41801" t="s">
        <v>57550</v>
      </c>
      <c r="O41801">
        <v>4000</v>
      </c>
      <c r="P41801" t="s">
        <v>93</v>
      </c>
      <c r="Q41801">
        <v>2020</v>
      </c>
    </row>
    <row r="41802" spans="1:17" x14ac:dyDescent="0.35">
      <c r="A41802">
        <v>257733</v>
      </c>
      <c r="B41802" t="s">
        <v>51</v>
      </c>
      <c r="C41802" t="s">
        <v>88</v>
      </c>
      <c r="F41802" t="s">
        <v>41894</v>
      </c>
      <c r="G41802">
        <v>3500</v>
      </c>
      <c r="H41802" t="s">
        <v>57253</v>
      </c>
      <c r="I41802" s="2">
        <v>44051</v>
      </c>
      <c r="K41802" t="s">
        <v>57406</v>
      </c>
      <c r="M41802" t="s">
        <v>57514</v>
      </c>
      <c r="N41802" t="s">
        <v>57550</v>
      </c>
      <c r="O41802">
        <v>3500</v>
      </c>
      <c r="P41802" t="s">
        <v>93</v>
      </c>
      <c r="Q41802">
        <v>2020</v>
      </c>
    </row>
    <row r="41803" spans="1:17" x14ac:dyDescent="0.35">
      <c r="A41803">
        <v>257733</v>
      </c>
      <c r="B41803" t="s">
        <v>51</v>
      </c>
      <c r="C41803" t="s">
        <v>88</v>
      </c>
      <c r="F41803" t="s">
        <v>41895</v>
      </c>
      <c r="G41803">
        <v>3800</v>
      </c>
      <c r="H41803" t="s">
        <v>57253</v>
      </c>
      <c r="I41803" s="2">
        <v>44052</v>
      </c>
      <c r="K41803" t="s">
        <v>57406</v>
      </c>
      <c r="M41803" t="s">
        <v>57514</v>
      </c>
      <c r="N41803" t="s">
        <v>57550</v>
      </c>
      <c r="O41803">
        <v>3800</v>
      </c>
      <c r="P41803" t="s">
        <v>93</v>
      </c>
      <c r="Q41803">
        <v>2020</v>
      </c>
    </row>
    <row r="41804" spans="1:17" x14ac:dyDescent="0.35">
      <c r="A41804">
        <v>257733</v>
      </c>
      <c r="B41804" t="s">
        <v>51</v>
      </c>
      <c r="C41804" t="s">
        <v>88</v>
      </c>
      <c r="F41804" t="s">
        <v>41896</v>
      </c>
      <c r="G41804">
        <v>2000</v>
      </c>
      <c r="H41804" t="s">
        <v>57253</v>
      </c>
      <c r="I41804" s="2">
        <v>44053</v>
      </c>
      <c r="K41804" t="s">
        <v>57406</v>
      </c>
      <c r="M41804" t="s">
        <v>57514</v>
      </c>
      <c r="N41804" t="s">
        <v>57551</v>
      </c>
      <c r="O41804">
        <v>2000</v>
      </c>
      <c r="P41804" t="s">
        <v>93</v>
      </c>
      <c r="Q41804">
        <v>2020</v>
      </c>
    </row>
    <row r="41805" spans="1:17" x14ac:dyDescent="0.35">
      <c r="A41805">
        <v>257733</v>
      </c>
      <c r="B41805" t="s">
        <v>51</v>
      </c>
      <c r="C41805" t="s">
        <v>88</v>
      </c>
      <c r="F41805" t="s">
        <v>41897</v>
      </c>
      <c r="G41805">
        <v>3000</v>
      </c>
      <c r="H41805" t="s">
        <v>57253</v>
      </c>
      <c r="I41805" s="2">
        <v>44054</v>
      </c>
      <c r="K41805" t="s">
        <v>57406</v>
      </c>
      <c r="M41805" t="s">
        <v>57514</v>
      </c>
      <c r="N41805" t="s">
        <v>57551</v>
      </c>
      <c r="O41805">
        <v>3000</v>
      </c>
      <c r="P41805" t="s">
        <v>93</v>
      </c>
      <c r="Q41805">
        <v>2020</v>
      </c>
    </row>
    <row r="41806" spans="1:17" x14ac:dyDescent="0.35">
      <c r="A41806">
        <v>257733</v>
      </c>
      <c r="B41806" t="s">
        <v>51</v>
      </c>
      <c r="C41806" t="s">
        <v>88</v>
      </c>
      <c r="F41806" t="s">
        <v>41898</v>
      </c>
      <c r="G41806">
        <v>3300</v>
      </c>
      <c r="H41806" t="s">
        <v>57253</v>
      </c>
      <c r="I41806" s="2">
        <v>44055</v>
      </c>
      <c r="K41806" t="s">
        <v>57406</v>
      </c>
      <c r="M41806" t="s">
        <v>57514</v>
      </c>
      <c r="N41806" t="s">
        <v>57551</v>
      </c>
      <c r="O41806">
        <v>3300</v>
      </c>
      <c r="P41806" t="s">
        <v>93</v>
      </c>
      <c r="Q41806">
        <v>2020</v>
      </c>
    </row>
    <row r="41807" spans="1:17" x14ac:dyDescent="0.35">
      <c r="A41807">
        <v>257733</v>
      </c>
      <c r="B41807" t="s">
        <v>51</v>
      </c>
      <c r="C41807" t="s">
        <v>88</v>
      </c>
      <c r="F41807" t="s">
        <v>41899</v>
      </c>
      <c r="G41807">
        <v>2500</v>
      </c>
      <c r="H41807" t="s">
        <v>57253</v>
      </c>
      <c r="I41807" s="2">
        <v>44056</v>
      </c>
      <c r="K41807" t="s">
        <v>57406</v>
      </c>
      <c r="M41807" t="s">
        <v>57514</v>
      </c>
      <c r="N41807" t="s">
        <v>57551</v>
      </c>
      <c r="O41807">
        <v>2500</v>
      </c>
      <c r="P41807" t="s">
        <v>93</v>
      </c>
      <c r="Q41807">
        <v>2020</v>
      </c>
    </row>
    <row r="41808" spans="1:17" x14ac:dyDescent="0.35">
      <c r="A41808">
        <v>257733</v>
      </c>
      <c r="B41808" t="s">
        <v>51</v>
      </c>
      <c r="C41808" t="s">
        <v>88</v>
      </c>
      <c r="F41808" t="s">
        <v>41900</v>
      </c>
      <c r="G41808">
        <v>2700</v>
      </c>
      <c r="H41808" t="s">
        <v>57253</v>
      </c>
      <c r="I41808" s="2">
        <v>44057</v>
      </c>
      <c r="K41808" t="s">
        <v>57406</v>
      </c>
      <c r="M41808" t="s">
        <v>57514</v>
      </c>
      <c r="N41808" t="s">
        <v>57551</v>
      </c>
      <c r="O41808">
        <v>2700</v>
      </c>
      <c r="P41808" t="s">
        <v>93</v>
      </c>
      <c r="Q41808">
        <v>2020</v>
      </c>
    </row>
    <row r="41809" spans="1:17" x14ac:dyDescent="0.35">
      <c r="A41809">
        <v>257733</v>
      </c>
      <c r="B41809" t="s">
        <v>51</v>
      </c>
      <c r="C41809" t="s">
        <v>88</v>
      </c>
      <c r="F41809" t="s">
        <v>41901</v>
      </c>
      <c r="G41809">
        <v>1500</v>
      </c>
      <c r="H41809" t="s">
        <v>57253</v>
      </c>
      <c r="I41809" s="2">
        <v>44058</v>
      </c>
      <c r="K41809" t="s">
        <v>57406</v>
      </c>
      <c r="M41809" t="s">
        <v>57514</v>
      </c>
      <c r="N41809" t="s">
        <v>57551</v>
      </c>
      <c r="O41809">
        <v>1500</v>
      </c>
      <c r="P41809" t="s">
        <v>93</v>
      </c>
      <c r="Q41809">
        <v>2020</v>
      </c>
    </row>
    <row r="41810" spans="1:17" x14ac:dyDescent="0.35">
      <c r="A41810">
        <v>257733</v>
      </c>
      <c r="B41810" t="s">
        <v>51</v>
      </c>
      <c r="C41810" t="s">
        <v>88</v>
      </c>
      <c r="F41810" t="s">
        <v>41902</v>
      </c>
      <c r="G41810">
        <v>2680</v>
      </c>
      <c r="H41810" t="s">
        <v>57253</v>
      </c>
      <c r="I41810" s="2">
        <v>44059</v>
      </c>
      <c r="K41810" t="s">
        <v>57406</v>
      </c>
      <c r="M41810" t="s">
        <v>57514</v>
      </c>
      <c r="N41810" t="s">
        <v>57551</v>
      </c>
      <c r="O41810">
        <v>2680</v>
      </c>
      <c r="P41810" t="s">
        <v>93</v>
      </c>
      <c r="Q41810">
        <v>2020</v>
      </c>
    </row>
    <row r="41811" spans="1:17" x14ac:dyDescent="0.35">
      <c r="A41811">
        <v>257733</v>
      </c>
      <c r="B41811" t="s">
        <v>51</v>
      </c>
      <c r="C41811" t="s">
        <v>88</v>
      </c>
      <c r="F41811" t="s">
        <v>41903</v>
      </c>
      <c r="G41811">
        <v>3500</v>
      </c>
      <c r="H41811" t="s">
        <v>57253</v>
      </c>
      <c r="I41811" s="2">
        <v>44060</v>
      </c>
      <c r="K41811" t="s">
        <v>57406</v>
      </c>
      <c r="M41811" t="s">
        <v>57514</v>
      </c>
      <c r="N41811" t="s">
        <v>57552</v>
      </c>
      <c r="O41811">
        <v>3500</v>
      </c>
      <c r="P41811" t="s">
        <v>93</v>
      </c>
      <c r="Q41811">
        <v>2020</v>
      </c>
    </row>
    <row r="41812" spans="1:17" x14ac:dyDescent="0.35">
      <c r="A41812">
        <v>257733</v>
      </c>
      <c r="B41812" t="s">
        <v>51</v>
      </c>
      <c r="C41812" t="s">
        <v>88</v>
      </c>
      <c r="F41812" t="s">
        <v>41904</v>
      </c>
      <c r="G41812">
        <v>3000</v>
      </c>
      <c r="H41812" t="s">
        <v>57253</v>
      </c>
      <c r="I41812" s="2">
        <v>44061</v>
      </c>
      <c r="K41812" t="s">
        <v>57406</v>
      </c>
      <c r="M41812" t="s">
        <v>57514</v>
      </c>
      <c r="N41812" t="s">
        <v>57552</v>
      </c>
      <c r="O41812">
        <v>3000</v>
      </c>
      <c r="P41812" t="s">
        <v>93</v>
      </c>
      <c r="Q41812">
        <v>2020</v>
      </c>
    </row>
    <row r="41813" spans="1:17" x14ac:dyDescent="0.35">
      <c r="A41813">
        <v>257733</v>
      </c>
      <c r="B41813" t="s">
        <v>51</v>
      </c>
      <c r="C41813" t="s">
        <v>88</v>
      </c>
      <c r="F41813" t="s">
        <v>41905</v>
      </c>
      <c r="G41813">
        <v>2500</v>
      </c>
      <c r="H41813" t="s">
        <v>57253</v>
      </c>
      <c r="I41813" s="2">
        <v>44062</v>
      </c>
      <c r="K41813" t="s">
        <v>57406</v>
      </c>
      <c r="M41813" t="s">
        <v>57514</v>
      </c>
      <c r="N41813" t="s">
        <v>57552</v>
      </c>
      <c r="O41813">
        <v>2500</v>
      </c>
      <c r="P41813" t="s">
        <v>93</v>
      </c>
      <c r="Q41813">
        <v>2020</v>
      </c>
    </row>
    <row r="41814" spans="1:17" x14ac:dyDescent="0.35">
      <c r="A41814">
        <v>257733</v>
      </c>
      <c r="B41814" t="s">
        <v>51</v>
      </c>
      <c r="C41814" t="s">
        <v>88</v>
      </c>
      <c r="F41814" t="s">
        <v>41906</v>
      </c>
      <c r="G41814">
        <v>3600</v>
      </c>
      <c r="H41814" t="s">
        <v>57253</v>
      </c>
      <c r="I41814" s="2">
        <v>44063</v>
      </c>
      <c r="K41814" t="s">
        <v>57406</v>
      </c>
      <c r="M41814" t="s">
        <v>57514</v>
      </c>
      <c r="N41814" t="s">
        <v>57552</v>
      </c>
      <c r="O41814">
        <v>3600</v>
      </c>
      <c r="P41814" t="s">
        <v>93</v>
      </c>
      <c r="Q41814">
        <v>2020</v>
      </c>
    </row>
    <row r="41815" spans="1:17" x14ac:dyDescent="0.35">
      <c r="A41815">
        <v>257733</v>
      </c>
      <c r="B41815" t="s">
        <v>51</v>
      </c>
      <c r="C41815" t="s">
        <v>88</v>
      </c>
      <c r="F41815" t="s">
        <v>41907</v>
      </c>
      <c r="G41815">
        <v>3000</v>
      </c>
      <c r="H41815" t="s">
        <v>57253</v>
      </c>
      <c r="I41815" s="2">
        <v>44064</v>
      </c>
      <c r="K41815" t="s">
        <v>57406</v>
      </c>
      <c r="M41815" t="s">
        <v>57514</v>
      </c>
      <c r="N41815" t="s">
        <v>57552</v>
      </c>
      <c r="O41815">
        <v>3000</v>
      </c>
      <c r="P41815" t="s">
        <v>93</v>
      </c>
      <c r="Q41815">
        <v>2020</v>
      </c>
    </row>
    <row r="41816" spans="1:17" x14ac:dyDescent="0.35">
      <c r="A41816">
        <v>257733</v>
      </c>
      <c r="B41816" t="s">
        <v>51</v>
      </c>
      <c r="C41816" t="s">
        <v>88</v>
      </c>
      <c r="F41816" t="s">
        <v>41908</v>
      </c>
      <c r="G41816">
        <v>2900</v>
      </c>
      <c r="H41816" t="s">
        <v>57253</v>
      </c>
      <c r="I41816" s="2">
        <v>44065</v>
      </c>
      <c r="K41816" t="s">
        <v>57406</v>
      </c>
      <c r="M41816" t="s">
        <v>57514</v>
      </c>
      <c r="N41816" t="s">
        <v>57552</v>
      </c>
      <c r="O41816">
        <v>2900</v>
      </c>
      <c r="P41816" t="s">
        <v>93</v>
      </c>
      <c r="Q41816">
        <v>2020</v>
      </c>
    </row>
    <row r="41817" spans="1:17" x14ac:dyDescent="0.35">
      <c r="A41817">
        <v>257733</v>
      </c>
      <c r="B41817" t="s">
        <v>51</v>
      </c>
      <c r="C41817" t="s">
        <v>88</v>
      </c>
      <c r="F41817" t="s">
        <v>41909</v>
      </c>
      <c r="G41817">
        <v>3600</v>
      </c>
      <c r="H41817" t="s">
        <v>57253</v>
      </c>
      <c r="I41817" s="2">
        <v>44066</v>
      </c>
      <c r="K41817" t="s">
        <v>57406</v>
      </c>
      <c r="M41817" t="s">
        <v>57514</v>
      </c>
      <c r="N41817" t="s">
        <v>57552</v>
      </c>
      <c r="O41817">
        <v>3600</v>
      </c>
      <c r="P41817" t="s">
        <v>93</v>
      </c>
      <c r="Q41817">
        <v>2020</v>
      </c>
    </row>
    <row r="41818" spans="1:17" x14ac:dyDescent="0.35">
      <c r="A41818">
        <v>257733</v>
      </c>
      <c r="B41818" t="s">
        <v>51</v>
      </c>
      <c r="C41818" t="s">
        <v>88</v>
      </c>
      <c r="F41818" t="s">
        <v>41910</v>
      </c>
      <c r="G41818">
        <v>2300</v>
      </c>
      <c r="H41818" t="s">
        <v>57253</v>
      </c>
      <c r="I41818" s="2">
        <v>44067</v>
      </c>
      <c r="K41818" t="s">
        <v>57406</v>
      </c>
      <c r="M41818" t="s">
        <v>57514</v>
      </c>
      <c r="N41818" t="s">
        <v>57553</v>
      </c>
      <c r="O41818">
        <v>2300</v>
      </c>
      <c r="P41818" t="s">
        <v>93</v>
      </c>
      <c r="Q41818">
        <v>2020</v>
      </c>
    </row>
    <row r="41819" spans="1:17" x14ac:dyDescent="0.35">
      <c r="A41819">
        <v>257733</v>
      </c>
      <c r="B41819" t="s">
        <v>51</v>
      </c>
      <c r="C41819" t="s">
        <v>88</v>
      </c>
      <c r="F41819" t="s">
        <v>41911</v>
      </c>
      <c r="G41819">
        <v>3000</v>
      </c>
      <c r="H41819" t="s">
        <v>57253</v>
      </c>
      <c r="I41819" s="2">
        <v>44068</v>
      </c>
      <c r="K41819" t="s">
        <v>57406</v>
      </c>
      <c r="M41819" t="s">
        <v>57514</v>
      </c>
      <c r="N41819" t="s">
        <v>57553</v>
      </c>
      <c r="O41819">
        <v>3000</v>
      </c>
      <c r="P41819" t="s">
        <v>93</v>
      </c>
      <c r="Q41819">
        <v>2020</v>
      </c>
    </row>
    <row r="41820" spans="1:17" x14ac:dyDescent="0.35">
      <c r="A41820">
        <v>257733</v>
      </c>
      <c r="B41820" t="s">
        <v>51</v>
      </c>
      <c r="C41820" t="s">
        <v>88</v>
      </c>
      <c r="F41820" t="s">
        <v>41912</v>
      </c>
      <c r="G41820">
        <v>2800</v>
      </c>
      <c r="H41820" t="s">
        <v>57253</v>
      </c>
      <c r="I41820" s="2">
        <v>44069</v>
      </c>
      <c r="K41820" t="s">
        <v>57406</v>
      </c>
      <c r="M41820" t="s">
        <v>57514</v>
      </c>
      <c r="N41820" t="s">
        <v>57553</v>
      </c>
      <c r="O41820">
        <v>2800</v>
      </c>
      <c r="P41820" t="s">
        <v>93</v>
      </c>
      <c r="Q41820">
        <v>2020</v>
      </c>
    </row>
    <row r="41821" spans="1:17" x14ac:dyDescent="0.35">
      <c r="A41821">
        <v>257733</v>
      </c>
      <c r="B41821" t="s">
        <v>51</v>
      </c>
      <c r="C41821" t="s">
        <v>88</v>
      </c>
      <c r="F41821" t="s">
        <v>41913</v>
      </c>
      <c r="G41821">
        <v>2900</v>
      </c>
      <c r="H41821" t="s">
        <v>57253</v>
      </c>
      <c r="I41821" s="2">
        <v>44070</v>
      </c>
      <c r="K41821" t="s">
        <v>57406</v>
      </c>
      <c r="M41821" t="s">
        <v>57514</v>
      </c>
      <c r="N41821" t="s">
        <v>57553</v>
      </c>
      <c r="O41821">
        <v>2900</v>
      </c>
      <c r="P41821" t="s">
        <v>93</v>
      </c>
      <c r="Q41821">
        <v>2020</v>
      </c>
    </row>
    <row r="41822" spans="1:17" x14ac:dyDescent="0.35">
      <c r="A41822">
        <v>257733</v>
      </c>
      <c r="B41822" t="s">
        <v>51</v>
      </c>
      <c r="C41822" t="s">
        <v>88</v>
      </c>
      <c r="F41822" t="s">
        <v>41914</v>
      </c>
      <c r="G41822">
        <v>3000</v>
      </c>
      <c r="H41822" t="s">
        <v>57253</v>
      </c>
      <c r="I41822" s="2">
        <v>44071</v>
      </c>
      <c r="K41822" t="s">
        <v>57406</v>
      </c>
      <c r="M41822" t="s">
        <v>57514</v>
      </c>
      <c r="N41822" t="s">
        <v>57553</v>
      </c>
      <c r="O41822">
        <v>3000</v>
      </c>
      <c r="P41822" t="s">
        <v>93</v>
      </c>
      <c r="Q41822">
        <v>2020</v>
      </c>
    </row>
    <row r="41823" spans="1:17" x14ac:dyDescent="0.35">
      <c r="A41823">
        <v>257733</v>
      </c>
      <c r="B41823" t="s">
        <v>51</v>
      </c>
      <c r="C41823" t="s">
        <v>88</v>
      </c>
      <c r="F41823" t="s">
        <v>41915</v>
      </c>
      <c r="G41823">
        <v>10000</v>
      </c>
      <c r="H41823" t="s">
        <v>57253</v>
      </c>
      <c r="I41823" s="2">
        <v>44071</v>
      </c>
      <c r="K41823" t="s">
        <v>57407</v>
      </c>
      <c r="M41823" t="s">
        <v>57514</v>
      </c>
      <c r="N41823" t="s">
        <v>57553</v>
      </c>
      <c r="O41823">
        <v>10000</v>
      </c>
      <c r="P41823" t="s">
        <v>93</v>
      </c>
      <c r="Q41823">
        <v>2020</v>
      </c>
    </row>
    <row r="41824" spans="1:17" x14ac:dyDescent="0.35">
      <c r="A41824">
        <v>257733</v>
      </c>
      <c r="B41824" t="s">
        <v>51</v>
      </c>
      <c r="C41824" t="s">
        <v>88</v>
      </c>
      <c r="F41824" t="s">
        <v>41916</v>
      </c>
      <c r="G41824">
        <v>2800</v>
      </c>
      <c r="H41824" t="s">
        <v>57253</v>
      </c>
      <c r="I41824" s="2">
        <v>44072</v>
      </c>
      <c r="K41824" t="s">
        <v>57406</v>
      </c>
      <c r="M41824" t="s">
        <v>57514</v>
      </c>
      <c r="N41824" t="s">
        <v>57553</v>
      </c>
      <c r="O41824">
        <v>2800</v>
      </c>
      <c r="P41824" t="s">
        <v>93</v>
      </c>
      <c r="Q41824">
        <v>2020</v>
      </c>
    </row>
    <row r="41825" spans="1:17" x14ac:dyDescent="0.35">
      <c r="A41825">
        <v>257733</v>
      </c>
      <c r="B41825" t="s">
        <v>51</v>
      </c>
      <c r="C41825" t="s">
        <v>88</v>
      </c>
      <c r="F41825" t="s">
        <v>41917</v>
      </c>
      <c r="G41825">
        <v>3200</v>
      </c>
      <c r="H41825" t="s">
        <v>57253</v>
      </c>
      <c r="I41825" s="2">
        <v>44073</v>
      </c>
      <c r="K41825" t="s">
        <v>57406</v>
      </c>
      <c r="M41825" t="s">
        <v>57514</v>
      </c>
      <c r="N41825" t="s">
        <v>57553</v>
      </c>
      <c r="O41825">
        <v>3200</v>
      </c>
      <c r="P41825" t="s">
        <v>93</v>
      </c>
      <c r="Q41825">
        <v>2020</v>
      </c>
    </row>
    <row r="41826" spans="1:17" x14ac:dyDescent="0.35">
      <c r="A41826">
        <v>257733</v>
      </c>
      <c r="B41826" t="s">
        <v>51</v>
      </c>
      <c r="C41826" t="s">
        <v>88</v>
      </c>
      <c r="F41826" t="s">
        <v>41918</v>
      </c>
      <c r="G41826">
        <v>3000</v>
      </c>
      <c r="H41826" t="s">
        <v>57253</v>
      </c>
      <c r="I41826" s="2">
        <v>44074</v>
      </c>
      <c r="K41826" t="s">
        <v>57406</v>
      </c>
      <c r="M41826" t="s">
        <v>57514</v>
      </c>
      <c r="N41826" t="s">
        <v>57554</v>
      </c>
      <c r="O41826">
        <v>3000</v>
      </c>
      <c r="P41826" t="s">
        <v>93</v>
      </c>
      <c r="Q41826">
        <v>2020</v>
      </c>
    </row>
    <row r="41827" spans="1:17" x14ac:dyDescent="0.35">
      <c r="A41827">
        <v>257733</v>
      </c>
      <c r="B41827" t="s">
        <v>51</v>
      </c>
      <c r="C41827" t="s">
        <v>88</v>
      </c>
      <c r="F41827" t="s">
        <v>41919</v>
      </c>
      <c r="G41827">
        <v>3500</v>
      </c>
      <c r="H41827" t="s">
        <v>57253</v>
      </c>
      <c r="I41827" s="2">
        <v>44075</v>
      </c>
      <c r="K41827" t="s">
        <v>57406</v>
      </c>
      <c r="M41827" t="s">
        <v>57514</v>
      </c>
      <c r="N41827" t="s">
        <v>57554</v>
      </c>
      <c r="O41827">
        <v>3500</v>
      </c>
      <c r="P41827" t="s">
        <v>93</v>
      </c>
      <c r="Q41827">
        <v>2020</v>
      </c>
    </row>
    <row r="41828" spans="1:17" x14ac:dyDescent="0.35">
      <c r="A41828">
        <v>257733</v>
      </c>
      <c r="B41828" t="s">
        <v>51</v>
      </c>
      <c r="C41828" t="s">
        <v>88</v>
      </c>
      <c r="F41828" t="s">
        <v>41920</v>
      </c>
      <c r="G41828">
        <v>3666</v>
      </c>
      <c r="H41828" t="s">
        <v>57253</v>
      </c>
      <c r="I41828" s="2">
        <v>44076</v>
      </c>
      <c r="K41828" t="s">
        <v>57406</v>
      </c>
      <c r="M41828" t="s">
        <v>57514</v>
      </c>
      <c r="N41828" t="s">
        <v>57554</v>
      </c>
      <c r="O41828">
        <v>3666</v>
      </c>
      <c r="P41828" t="s">
        <v>93</v>
      </c>
      <c r="Q41828">
        <v>2020</v>
      </c>
    </row>
    <row r="41829" spans="1:17" x14ac:dyDescent="0.35">
      <c r="A41829">
        <v>257733</v>
      </c>
      <c r="B41829" t="s">
        <v>51</v>
      </c>
      <c r="C41829" t="s">
        <v>88</v>
      </c>
      <c r="F41829" t="s">
        <v>41921</v>
      </c>
      <c r="G41829">
        <v>3900</v>
      </c>
      <c r="H41829" t="s">
        <v>57253</v>
      </c>
      <c r="I41829" s="2">
        <v>44077</v>
      </c>
      <c r="K41829" t="s">
        <v>57406</v>
      </c>
      <c r="M41829" t="s">
        <v>57514</v>
      </c>
      <c r="N41829" t="s">
        <v>57554</v>
      </c>
      <c r="O41829">
        <v>3900</v>
      </c>
      <c r="P41829" t="s">
        <v>93</v>
      </c>
      <c r="Q41829">
        <v>2020</v>
      </c>
    </row>
    <row r="41830" spans="1:17" x14ac:dyDescent="0.35">
      <c r="A41830">
        <v>257733</v>
      </c>
      <c r="B41830" t="s">
        <v>51</v>
      </c>
      <c r="C41830" t="s">
        <v>88</v>
      </c>
      <c r="F41830" t="s">
        <v>41922</v>
      </c>
      <c r="G41830">
        <v>3600</v>
      </c>
      <c r="H41830" t="s">
        <v>57253</v>
      </c>
      <c r="I41830" s="2">
        <v>44078</v>
      </c>
      <c r="K41830" t="s">
        <v>57406</v>
      </c>
      <c r="M41830" t="s">
        <v>57514</v>
      </c>
      <c r="N41830" t="s">
        <v>57554</v>
      </c>
      <c r="O41830">
        <v>3600</v>
      </c>
      <c r="P41830" t="s">
        <v>93</v>
      </c>
      <c r="Q41830">
        <v>2020</v>
      </c>
    </row>
    <row r="41831" spans="1:17" x14ac:dyDescent="0.35">
      <c r="A41831">
        <v>257733</v>
      </c>
      <c r="B41831" t="s">
        <v>51</v>
      </c>
      <c r="C41831" t="s">
        <v>88</v>
      </c>
      <c r="F41831" t="s">
        <v>41923</v>
      </c>
      <c r="G41831">
        <v>4000</v>
      </c>
      <c r="H41831" t="s">
        <v>57253</v>
      </c>
      <c r="I41831" s="2">
        <v>44079</v>
      </c>
      <c r="K41831" t="s">
        <v>57406</v>
      </c>
      <c r="M41831" t="s">
        <v>57514</v>
      </c>
      <c r="N41831" t="s">
        <v>57554</v>
      </c>
      <c r="O41831">
        <v>4000</v>
      </c>
      <c r="P41831" t="s">
        <v>93</v>
      </c>
      <c r="Q41831">
        <v>2020</v>
      </c>
    </row>
    <row r="41832" spans="1:17" x14ac:dyDescent="0.35">
      <c r="A41832">
        <v>257733</v>
      </c>
      <c r="B41832" t="s">
        <v>51</v>
      </c>
      <c r="C41832" t="s">
        <v>88</v>
      </c>
      <c r="F41832" t="s">
        <v>41924</v>
      </c>
      <c r="G41832">
        <v>3200</v>
      </c>
      <c r="H41832" t="s">
        <v>57253</v>
      </c>
      <c r="I41832" s="2">
        <v>44080</v>
      </c>
      <c r="K41832" t="s">
        <v>57406</v>
      </c>
      <c r="M41832" t="s">
        <v>57514</v>
      </c>
      <c r="N41832" t="s">
        <v>57554</v>
      </c>
      <c r="O41832">
        <v>3200</v>
      </c>
      <c r="P41832" t="s">
        <v>93</v>
      </c>
      <c r="Q41832">
        <v>2020</v>
      </c>
    </row>
    <row r="41833" spans="1:17" x14ac:dyDescent="0.35">
      <c r="A41833">
        <v>257733</v>
      </c>
      <c r="B41833" t="s">
        <v>51</v>
      </c>
      <c r="C41833" t="s">
        <v>88</v>
      </c>
      <c r="F41833" t="s">
        <v>41925</v>
      </c>
      <c r="G41833">
        <v>2317</v>
      </c>
      <c r="H41833" t="s">
        <v>57253</v>
      </c>
      <c r="I41833" s="2">
        <v>44081</v>
      </c>
      <c r="K41833" t="s">
        <v>57406</v>
      </c>
      <c r="M41833" t="s">
        <v>57514</v>
      </c>
      <c r="N41833" t="s">
        <v>57555</v>
      </c>
      <c r="O41833">
        <v>2317</v>
      </c>
      <c r="P41833" t="s">
        <v>93</v>
      </c>
      <c r="Q41833">
        <v>2020</v>
      </c>
    </row>
    <row r="41834" spans="1:17" x14ac:dyDescent="0.35">
      <c r="A41834">
        <v>257733</v>
      </c>
      <c r="B41834" t="s">
        <v>51</v>
      </c>
      <c r="C41834" t="s">
        <v>88</v>
      </c>
      <c r="F41834" t="s">
        <v>41926</v>
      </c>
      <c r="G41834">
        <v>3004</v>
      </c>
      <c r="H41834" t="s">
        <v>57253</v>
      </c>
      <c r="I41834" s="2">
        <v>44082</v>
      </c>
      <c r="K41834" t="s">
        <v>57406</v>
      </c>
      <c r="M41834" t="s">
        <v>57514</v>
      </c>
      <c r="N41834" t="s">
        <v>57555</v>
      </c>
      <c r="O41834">
        <v>3004</v>
      </c>
      <c r="P41834" t="s">
        <v>93</v>
      </c>
      <c r="Q41834">
        <v>2020</v>
      </c>
    </row>
    <row r="41835" spans="1:17" x14ac:dyDescent="0.35">
      <c r="A41835">
        <v>257733</v>
      </c>
      <c r="B41835" t="s">
        <v>51</v>
      </c>
      <c r="C41835" t="s">
        <v>88</v>
      </c>
      <c r="F41835" t="s">
        <v>41927</v>
      </c>
      <c r="G41835">
        <v>3500</v>
      </c>
      <c r="H41835" t="s">
        <v>57253</v>
      </c>
      <c r="I41835" s="2">
        <v>44083</v>
      </c>
      <c r="K41835" t="s">
        <v>57406</v>
      </c>
      <c r="M41835" t="s">
        <v>57514</v>
      </c>
      <c r="N41835" t="s">
        <v>57555</v>
      </c>
      <c r="O41835">
        <v>3500</v>
      </c>
      <c r="P41835" t="s">
        <v>93</v>
      </c>
      <c r="Q41835">
        <v>2020</v>
      </c>
    </row>
    <row r="41836" spans="1:17" x14ac:dyDescent="0.35">
      <c r="A41836">
        <v>257733</v>
      </c>
      <c r="B41836" t="s">
        <v>51</v>
      </c>
      <c r="C41836" t="s">
        <v>88</v>
      </c>
      <c r="F41836" t="s">
        <v>41928</v>
      </c>
      <c r="G41836">
        <v>3899</v>
      </c>
      <c r="H41836" t="s">
        <v>57253</v>
      </c>
      <c r="I41836" s="2">
        <v>44084</v>
      </c>
      <c r="K41836" t="s">
        <v>57406</v>
      </c>
      <c r="M41836" t="s">
        <v>57514</v>
      </c>
      <c r="N41836" t="s">
        <v>57555</v>
      </c>
      <c r="O41836">
        <v>3899</v>
      </c>
      <c r="P41836" t="s">
        <v>93</v>
      </c>
      <c r="Q41836">
        <v>2020</v>
      </c>
    </row>
    <row r="41837" spans="1:17" x14ac:dyDescent="0.35">
      <c r="A41837">
        <v>257733</v>
      </c>
      <c r="B41837" t="s">
        <v>51</v>
      </c>
      <c r="C41837" t="s">
        <v>88</v>
      </c>
      <c r="F41837" t="s">
        <v>41929</v>
      </c>
      <c r="G41837">
        <v>4598</v>
      </c>
      <c r="H41837" t="s">
        <v>57253</v>
      </c>
      <c r="I41837" s="2">
        <v>44085</v>
      </c>
      <c r="K41837" t="s">
        <v>57406</v>
      </c>
      <c r="M41837" t="s">
        <v>57514</v>
      </c>
      <c r="N41837" t="s">
        <v>57555</v>
      </c>
      <c r="O41837">
        <v>4598</v>
      </c>
      <c r="P41837" t="s">
        <v>93</v>
      </c>
      <c r="Q41837">
        <v>2020</v>
      </c>
    </row>
    <row r="41838" spans="1:17" x14ac:dyDescent="0.35">
      <c r="A41838">
        <v>257733</v>
      </c>
      <c r="B41838" t="s">
        <v>51</v>
      </c>
      <c r="C41838" t="s">
        <v>88</v>
      </c>
      <c r="F41838" t="s">
        <v>41930</v>
      </c>
      <c r="G41838">
        <v>4300</v>
      </c>
      <c r="H41838" t="s">
        <v>57253</v>
      </c>
      <c r="I41838" s="2">
        <v>44086</v>
      </c>
      <c r="K41838" t="s">
        <v>57406</v>
      </c>
      <c r="M41838" t="s">
        <v>57514</v>
      </c>
      <c r="N41838" t="s">
        <v>57555</v>
      </c>
      <c r="O41838">
        <v>4300</v>
      </c>
      <c r="P41838" t="s">
        <v>93</v>
      </c>
      <c r="Q41838">
        <v>2020</v>
      </c>
    </row>
    <row r="41839" spans="1:17" x14ac:dyDescent="0.35">
      <c r="A41839">
        <v>257733</v>
      </c>
      <c r="B41839" t="s">
        <v>51</v>
      </c>
      <c r="C41839" t="s">
        <v>88</v>
      </c>
      <c r="F41839" t="s">
        <v>41931</v>
      </c>
      <c r="G41839">
        <v>3000</v>
      </c>
      <c r="H41839" t="s">
        <v>57253</v>
      </c>
      <c r="I41839" s="2">
        <v>44087</v>
      </c>
      <c r="K41839" t="s">
        <v>57406</v>
      </c>
      <c r="M41839" t="s">
        <v>57514</v>
      </c>
      <c r="N41839" t="s">
        <v>57555</v>
      </c>
      <c r="O41839">
        <v>3000</v>
      </c>
      <c r="P41839" t="s">
        <v>93</v>
      </c>
      <c r="Q41839">
        <v>2020</v>
      </c>
    </row>
    <row r="41840" spans="1:17" x14ac:dyDescent="0.35">
      <c r="A41840">
        <v>257733</v>
      </c>
      <c r="B41840" t="s">
        <v>51</v>
      </c>
      <c r="C41840" t="s">
        <v>88</v>
      </c>
      <c r="F41840" t="s">
        <v>41932</v>
      </c>
      <c r="G41840">
        <v>3500</v>
      </c>
      <c r="H41840" t="s">
        <v>57253</v>
      </c>
      <c r="I41840" s="2">
        <v>44088</v>
      </c>
      <c r="K41840" t="s">
        <v>57406</v>
      </c>
      <c r="M41840" t="s">
        <v>57514</v>
      </c>
      <c r="N41840" t="s">
        <v>57556</v>
      </c>
      <c r="O41840">
        <v>3500</v>
      </c>
      <c r="P41840" t="s">
        <v>93</v>
      </c>
      <c r="Q41840">
        <v>2020</v>
      </c>
    </row>
    <row r="41841" spans="1:17" x14ac:dyDescent="0.35">
      <c r="A41841">
        <v>257733</v>
      </c>
      <c r="B41841" t="s">
        <v>51</v>
      </c>
      <c r="C41841" t="s">
        <v>88</v>
      </c>
      <c r="F41841" t="s">
        <v>41933</v>
      </c>
      <c r="G41841">
        <v>4289</v>
      </c>
      <c r="H41841" t="s">
        <v>57253</v>
      </c>
      <c r="I41841" s="2">
        <v>44089</v>
      </c>
      <c r="K41841" t="s">
        <v>57406</v>
      </c>
      <c r="M41841" t="s">
        <v>57514</v>
      </c>
      <c r="N41841" t="s">
        <v>57556</v>
      </c>
      <c r="O41841">
        <v>4289</v>
      </c>
      <c r="P41841" t="s">
        <v>93</v>
      </c>
      <c r="Q41841">
        <v>2020</v>
      </c>
    </row>
    <row r="41842" spans="1:17" x14ac:dyDescent="0.35">
      <c r="A41842">
        <v>257733</v>
      </c>
      <c r="B41842" t="s">
        <v>51</v>
      </c>
      <c r="C41842" t="s">
        <v>88</v>
      </c>
      <c r="F41842" t="s">
        <v>41934</v>
      </c>
      <c r="G41842">
        <v>4300</v>
      </c>
      <c r="H41842" t="s">
        <v>57253</v>
      </c>
      <c r="I41842" s="2">
        <v>44090</v>
      </c>
      <c r="K41842" t="s">
        <v>57406</v>
      </c>
      <c r="M41842" t="s">
        <v>57514</v>
      </c>
      <c r="N41842" t="s">
        <v>57556</v>
      </c>
      <c r="O41842">
        <v>4300</v>
      </c>
      <c r="P41842" t="s">
        <v>93</v>
      </c>
      <c r="Q41842">
        <v>2020</v>
      </c>
    </row>
    <row r="41843" spans="1:17" x14ac:dyDescent="0.35">
      <c r="A41843">
        <v>257733</v>
      </c>
      <c r="B41843" t="s">
        <v>51</v>
      </c>
      <c r="C41843" t="s">
        <v>88</v>
      </c>
      <c r="F41843" t="s">
        <v>41935</v>
      </c>
      <c r="G41843">
        <v>5320</v>
      </c>
      <c r="H41843" t="s">
        <v>57253</v>
      </c>
      <c r="I41843" s="2">
        <v>44091</v>
      </c>
      <c r="K41843" t="s">
        <v>57406</v>
      </c>
      <c r="M41843" t="s">
        <v>57514</v>
      </c>
      <c r="N41843" t="s">
        <v>57556</v>
      </c>
      <c r="O41843">
        <v>5320</v>
      </c>
      <c r="P41843" t="s">
        <v>93</v>
      </c>
      <c r="Q41843">
        <v>2020</v>
      </c>
    </row>
    <row r="41844" spans="1:17" x14ac:dyDescent="0.35">
      <c r="A41844">
        <v>257733</v>
      </c>
      <c r="B41844" t="s">
        <v>51</v>
      </c>
      <c r="C41844" t="s">
        <v>88</v>
      </c>
      <c r="F41844" t="s">
        <v>41936</v>
      </c>
      <c r="G41844">
        <v>4900</v>
      </c>
      <c r="H41844" t="s">
        <v>57253</v>
      </c>
      <c r="I41844" s="2">
        <v>44092</v>
      </c>
      <c r="K41844" t="s">
        <v>57406</v>
      </c>
      <c r="M41844" t="s">
        <v>57514</v>
      </c>
      <c r="N41844" t="s">
        <v>57556</v>
      </c>
      <c r="O41844">
        <v>4900</v>
      </c>
      <c r="P41844" t="s">
        <v>93</v>
      </c>
      <c r="Q41844">
        <v>2020</v>
      </c>
    </row>
    <row r="41845" spans="1:17" x14ac:dyDescent="0.35">
      <c r="A41845">
        <v>257733</v>
      </c>
      <c r="B41845" t="s">
        <v>51</v>
      </c>
      <c r="C41845" t="s">
        <v>88</v>
      </c>
      <c r="F41845" t="s">
        <v>41937</v>
      </c>
      <c r="G41845">
        <v>6003</v>
      </c>
      <c r="H41845" t="s">
        <v>57253</v>
      </c>
      <c r="I41845" s="2">
        <v>44093</v>
      </c>
      <c r="K41845" t="s">
        <v>57406</v>
      </c>
      <c r="M41845" t="s">
        <v>57514</v>
      </c>
      <c r="N41845" t="s">
        <v>57556</v>
      </c>
      <c r="O41845">
        <v>6003</v>
      </c>
      <c r="P41845" t="s">
        <v>93</v>
      </c>
      <c r="Q41845">
        <v>2020</v>
      </c>
    </row>
    <row r="41846" spans="1:17" x14ac:dyDescent="0.35">
      <c r="A41846">
        <v>257733</v>
      </c>
      <c r="B41846" t="s">
        <v>51</v>
      </c>
      <c r="C41846" t="s">
        <v>88</v>
      </c>
      <c r="F41846" t="s">
        <v>41938</v>
      </c>
      <c r="G41846">
        <v>4333</v>
      </c>
      <c r="H41846" t="s">
        <v>57253</v>
      </c>
      <c r="I41846" s="2">
        <v>44094</v>
      </c>
      <c r="K41846" t="s">
        <v>57406</v>
      </c>
      <c r="M41846" t="s">
        <v>57514</v>
      </c>
      <c r="N41846" t="s">
        <v>57556</v>
      </c>
      <c r="O41846">
        <v>4333</v>
      </c>
      <c r="P41846" t="s">
        <v>93</v>
      </c>
      <c r="Q41846">
        <v>2020</v>
      </c>
    </row>
    <row r="41847" spans="1:17" x14ac:dyDescent="0.35">
      <c r="A41847">
        <v>257733</v>
      </c>
      <c r="B41847" t="s">
        <v>51</v>
      </c>
      <c r="C41847" t="s">
        <v>88</v>
      </c>
      <c r="F41847" t="s">
        <v>41939</v>
      </c>
      <c r="G41847">
        <v>5003</v>
      </c>
      <c r="H41847" t="s">
        <v>57253</v>
      </c>
      <c r="I41847" s="2">
        <v>44095</v>
      </c>
      <c r="K41847" t="s">
        <v>57406</v>
      </c>
      <c r="M41847" t="s">
        <v>57514</v>
      </c>
      <c r="N41847" t="s">
        <v>57557</v>
      </c>
      <c r="O41847">
        <v>5003</v>
      </c>
      <c r="P41847" t="s">
        <v>93</v>
      </c>
      <c r="Q41847">
        <v>2020</v>
      </c>
    </row>
    <row r="41848" spans="1:17" x14ac:dyDescent="0.35">
      <c r="A41848">
        <v>257733</v>
      </c>
      <c r="B41848" t="s">
        <v>51</v>
      </c>
      <c r="C41848" t="s">
        <v>88</v>
      </c>
      <c r="F41848" t="s">
        <v>41940</v>
      </c>
      <c r="G41848">
        <v>4508</v>
      </c>
      <c r="H41848" t="s">
        <v>57253</v>
      </c>
      <c r="I41848" s="2">
        <v>44096</v>
      </c>
      <c r="K41848" t="s">
        <v>57406</v>
      </c>
      <c r="M41848" t="s">
        <v>57514</v>
      </c>
      <c r="N41848" t="s">
        <v>57557</v>
      </c>
      <c r="O41848">
        <v>4508</v>
      </c>
      <c r="P41848" t="s">
        <v>93</v>
      </c>
      <c r="Q41848">
        <v>2020</v>
      </c>
    </row>
    <row r="41849" spans="1:17" x14ac:dyDescent="0.35">
      <c r="A41849">
        <v>257733</v>
      </c>
      <c r="B41849" t="s">
        <v>51</v>
      </c>
      <c r="C41849" t="s">
        <v>88</v>
      </c>
      <c r="F41849" t="s">
        <v>41941</v>
      </c>
      <c r="G41849">
        <v>3500</v>
      </c>
      <c r="H41849" t="s">
        <v>57253</v>
      </c>
      <c r="I41849" s="2">
        <v>44097</v>
      </c>
      <c r="K41849" t="s">
        <v>57406</v>
      </c>
      <c r="M41849" t="s">
        <v>57514</v>
      </c>
      <c r="N41849" t="s">
        <v>57557</v>
      </c>
      <c r="O41849">
        <v>3500</v>
      </c>
      <c r="P41849" t="s">
        <v>93</v>
      </c>
      <c r="Q41849">
        <v>2020</v>
      </c>
    </row>
    <row r="41850" spans="1:17" x14ac:dyDescent="0.35">
      <c r="A41850">
        <v>257733</v>
      </c>
      <c r="B41850" t="s">
        <v>51</v>
      </c>
      <c r="C41850" t="s">
        <v>88</v>
      </c>
      <c r="F41850" t="s">
        <v>41942</v>
      </c>
      <c r="G41850">
        <v>6003.12</v>
      </c>
      <c r="H41850" t="s">
        <v>57253</v>
      </c>
      <c r="I41850" s="2">
        <v>44098</v>
      </c>
      <c r="K41850" t="s">
        <v>57406</v>
      </c>
      <c r="M41850" t="s">
        <v>57514</v>
      </c>
      <c r="N41850" t="s">
        <v>57557</v>
      </c>
      <c r="O41850">
        <v>6003.12</v>
      </c>
      <c r="P41850" t="s">
        <v>93</v>
      </c>
      <c r="Q41850">
        <v>2020</v>
      </c>
    </row>
    <row r="41851" spans="1:17" x14ac:dyDescent="0.35">
      <c r="A41851">
        <v>257733</v>
      </c>
      <c r="B41851" t="s">
        <v>51</v>
      </c>
      <c r="C41851" t="s">
        <v>88</v>
      </c>
      <c r="F41851" t="s">
        <v>41943</v>
      </c>
      <c r="G41851">
        <v>5000</v>
      </c>
      <c r="H41851" t="s">
        <v>57253</v>
      </c>
      <c r="I41851" s="2">
        <v>44099</v>
      </c>
      <c r="K41851" t="s">
        <v>57406</v>
      </c>
      <c r="M41851" t="s">
        <v>57514</v>
      </c>
      <c r="N41851" t="s">
        <v>57557</v>
      </c>
      <c r="O41851">
        <v>5000</v>
      </c>
      <c r="P41851" t="s">
        <v>93</v>
      </c>
      <c r="Q41851">
        <v>2020</v>
      </c>
    </row>
    <row r="41852" spans="1:17" x14ac:dyDescent="0.35">
      <c r="A41852">
        <v>257733</v>
      </c>
      <c r="B41852" t="s">
        <v>51</v>
      </c>
      <c r="C41852" t="s">
        <v>88</v>
      </c>
      <c r="F41852" t="s">
        <v>41944</v>
      </c>
      <c r="G41852">
        <v>2003</v>
      </c>
      <c r="H41852" t="s">
        <v>57253</v>
      </c>
      <c r="I41852" s="2">
        <v>44101</v>
      </c>
      <c r="K41852" t="s">
        <v>57406</v>
      </c>
      <c r="M41852" t="s">
        <v>57514</v>
      </c>
      <c r="N41852" t="s">
        <v>57557</v>
      </c>
      <c r="O41852">
        <v>2003</v>
      </c>
      <c r="P41852" t="s">
        <v>93</v>
      </c>
      <c r="Q41852">
        <v>2020</v>
      </c>
    </row>
    <row r="41853" spans="1:17" x14ac:dyDescent="0.35">
      <c r="A41853">
        <v>257733</v>
      </c>
      <c r="B41853" t="s">
        <v>51</v>
      </c>
      <c r="C41853" t="s">
        <v>88</v>
      </c>
      <c r="F41853" t="s">
        <v>41945</v>
      </c>
      <c r="G41853">
        <v>6455</v>
      </c>
      <c r="H41853" t="s">
        <v>57253</v>
      </c>
      <c r="I41853" s="2">
        <v>44102</v>
      </c>
      <c r="K41853" t="s">
        <v>57406</v>
      </c>
      <c r="M41853" t="s">
        <v>57514</v>
      </c>
      <c r="N41853" t="s">
        <v>57558</v>
      </c>
      <c r="O41853">
        <v>6455</v>
      </c>
      <c r="P41853" t="s">
        <v>93</v>
      </c>
      <c r="Q41853">
        <v>2020</v>
      </c>
    </row>
    <row r="41854" spans="1:17" x14ac:dyDescent="0.35">
      <c r="A41854">
        <v>257733</v>
      </c>
      <c r="B41854" t="s">
        <v>51</v>
      </c>
      <c r="C41854" t="s">
        <v>88</v>
      </c>
      <c r="F41854" t="s">
        <v>41946</v>
      </c>
      <c r="G41854">
        <v>5500</v>
      </c>
      <c r="H41854" t="s">
        <v>57253</v>
      </c>
      <c r="I41854" s="2">
        <v>44103</v>
      </c>
      <c r="K41854" t="s">
        <v>57406</v>
      </c>
      <c r="M41854" t="s">
        <v>57514</v>
      </c>
      <c r="N41854" t="s">
        <v>57558</v>
      </c>
      <c r="O41854">
        <v>5500</v>
      </c>
      <c r="P41854" t="s">
        <v>93</v>
      </c>
      <c r="Q41854">
        <v>2020</v>
      </c>
    </row>
    <row r="41855" spans="1:17" x14ac:dyDescent="0.35">
      <c r="A41855">
        <v>257733</v>
      </c>
      <c r="B41855" t="s">
        <v>51</v>
      </c>
      <c r="C41855" t="s">
        <v>88</v>
      </c>
      <c r="F41855" t="s">
        <v>41947</v>
      </c>
      <c r="G41855">
        <v>10500</v>
      </c>
      <c r="H41855" t="s">
        <v>57253</v>
      </c>
      <c r="I41855" s="2">
        <v>44103</v>
      </c>
      <c r="K41855" t="s">
        <v>57407</v>
      </c>
      <c r="M41855" t="s">
        <v>57514</v>
      </c>
      <c r="N41855" t="s">
        <v>57558</v>
      </c>
      <c r="O41855">
        <v>10500</v>
      </c>
      <c r="P41855" t="s">
        <v>93</v>
      </c>
      <c r="Q41855">
        <v>2020</v>
      </c>
    </row>
    <row r="41856" spans="1:17" x14ac:dyDescent="0.35">
      <c r="A41856">
        <v>257733</v>
      </c>
      <c r="B41856" t="s">
        <v>51</v>
      </c>
      <c r="C41856" t="s">
        <v>88</v>
      </c>
      <c r="F41856" t="s">
        <v>41948</v>
      </c>
      <c r="G41856">
        <v>4500</v>
      </c>
      <c r="H41856" t="s">
        <v>57253</v>
      </c>
      <c r="I41856" s="2">
        <v>44104</v>
      </c>
      <c r="K41856" t="s">
        <v>57406</v>
      </c>
      <c r="M41856" t="s">
        <v>57514</v>
      </c>
      <c r="N41856" t="s">
        <v>57558</v>
      </c>
      <c r="O41856">
        <v>4500</v>
      </c>
      <c r="P41856" t="s">
        <v>93</v>
      </c>
      <c r="Q41856">
        <v>2020</v>
      </c>
    </row>
    <row r="41857" spans="1:17" x14ac:dyDescent="0.35">
      <c r="A41857">
        <v>257733</v>
      </c>
      <c r="B41857" t="s">
        <v>51</v>
      </c>
      <c r="C41857" t="s">
        <v>88</v>
      </c>
      <c r="F41857" t="s">
        <v>41949</v>
      </c>
      <c r="G41857">
        <v>5600</v>
      </c>
      <c r="H41857" t="s">
        <v>57253</v>
      </c>
      <c r="I41857" s="2">
        <v>44105</v>
      </c>
      <c r="K41857" t="s">
        <v>57406</v>
      </c>
      <c r="M41857" t="s">
        <v>57514</v>
      </c>
      <c r="N41857" t="s">
        <v>57558</v>
      </c>
      <c r="O41857">
        <v>5600</v>
      </c>
      <c r="P41857" t="s">
        <v>93</v>
      </c>
      <c r="Q41857">
        <v>2020</v>
      </c>
    </row>
    <row r="41858" spans="1:17" x14ac:dyDescent="0.35">
      <c r="A41858">
        <v>257733</v>
      </c>
      <c r="B41858" t="s">
        <v>51</v>
      </c>
      <c r="C41858" t="s">
        <v>88</v>
      </c>
      <c r="F41858" t="s">
        <v>41950</v>
      </c>
      <c r="G41858">
        <v>5900</v>
      </c>
      <c r="H41858" t="s">
        <v>57253</v>
      </c>
      <c r="I41858" s="2">
        <v>44106</v>
      </c>
      <c r="K41858" t="s">
        <v>57406</v>
      </c>
      <c r="M41858" t="s">
        <v>57514</v>
      </c>
      <c r="N41858" t="s">
        <v>57558</v>
      </c>
      <c r="O41858">
        <v>5900</v>
      </c>
      <c r="P41858" t="s">
        <v>93</v>
      </c>
      <c r="Q41858">
        <v>2020</v>
      </c>
    </row>
    <row r="41859" spans="1:17" x14ac:dyDescent="0.35">
      <c r="A41859">
        <v>257733</v>
      </c>
      <c r="B41859" t="s">
        <v>51</v>
      </c>
      <c r="C41859" t="s">
        <v>88</v>
      </c>
      <c r="F41859" t="s">
        <v>41951</v>
      </c>
      <c r="G41859">
        <v>43900</v>
      </c>
      <c r="H41859" t="s">
        <v>57253</v>
      </c>
      <c r="I41859" s="2">
        <v>44107</v>
      </c>
      <c r="K41859" t="s">
        <v>57406</v>
      </c>
      <c r="M41859" t="s">
        <v>57514</v>
      </c>
      <c r="N41859" t="s">
        <v>57558</v>
      </c>
      <c r="O41859">
        <v>43900</v>
      </c>
      <c r="P41859" t="s">
        <v>93</v>
      </c>
      <c r="Q41859">
        <v>2020</v>
      </c>
    </row>
    <row r="41860" spans="1:17" x14ac:dyDescent="0.35">
      <c r="A41860">
        <v>257733</v>
      </c>
      <c r="B41860" t="s">
        <v>51</v>
      </c>
      <c r="C41860" t="s">
        <v>88</v>
      </c>
      <c r="F41860" t="s">
        <v>41952</v>
      </c>
      <c r="G41860">
        <v>6200</v>
      </c>
      <c r="H41860" t="s">
        <v>57253</v>
      </c>
      <c r="I41860" s="2">
        <v>44108</v>
      </c>
      <c r="K41860" t="s">
        <v>57406</v>
      </c>
      <c r="M41860" t="s">
        <v>57514</v>
      </c>
      <c r="N41860" t="s">
        <v>57558</v>
      </c>
      <c r="O41860">
        <v>6200</v>
      </c>
      <c r="P41860" t="s">
        <v>93</v>
      </c>
      <c r="Q41860">
        <v>2020</v>
      </c>
    </row>
    <row r="41861" spans="1:17" x14ac:dyDescent="0.35">
      <c r="A41861">
        <v>257733</v>
      </c>
      <c r="B41861" t="s">
        <v>51</v>
      </c>
      <c r="C41861" t="s">
        <v>88</v>
      </c>
      <c r="F41861" t="s">
        <v>41953</v>
      </c>
      <c r="G41861">
        <v>3500</v>
      </c>
      <c r="H41861" t="s">
        <v>57253</v>
      </c>
      <c r="I41861" s="2">
        <v>44109</v>
      </c>
      <c r="K41861" t="s">
        <v>57406</v>
      </c>
      <c r="M41861" t="s">
        <v>57514</v>
      </c>
      <c r="N41861" t="s">
        <v>57559</v>
      </c>
      <c r="O41861">
        <v>3500</v>
      </c>
      <c r="P41861" t="s">
        <v>93</v>
      </c>
      <c r="Q41861">
        <v>2020</v>
      </c>
    </row>
    <row r="41862" spans="1:17" x14ac:dyDescent="0.35">
      <c r="A41862">
        <v>257733</v>
      </c>
      <c r="B41862" t="s">
        <v>51</v>
      </c>
      <c r="C41862" t="s">
        <v>88</v>
      </c>
      <c r="F41862" t="s">
        <v>41954</v>
      </c>
      <c r="G41862">
        <v>6000</v>
      </c>
      <c r="H41862" t="s">
        <v>57253</v>
      </c>
      <c r="I41862" s="2">
        <v>44110</v>
      </c>
      <c r="K41862" t="s">
        <v>57406</v>
      </c>
      <c r="M41862" t="s">
        <v>57514</v>
      </c>
      <c r="N41862" t="s">
        <v>57559</v>
      </c>
      <c r="O41862">
        <v>6000</v>
      </c>
      <c r="P41862" t="s">
        <v>93</v>
      </c>
      <c r="Q41862">
        <v>2020</v>
      </c>
    </row>
    <row r="41863" spans="1:17" x14ac:dyDescent="0.35">
      <c r="A41863">
        <v>257733</v>
      </c>
      <c r="B41863" t="s">
        <v>51</v>
      </c>
      <c r="C41863" t="s">
        <v>88</v>
      </c>
      <c r="F41863" t="s">
        <v>41955</v>
      </c>
      <c r="G41863">
        <v>4599</v>
      </c>
      <c r="H41863" t="s">
        <v>57253</v>
      </c>
      <c r="I41863" s="2">
        <v>44111</v>
      </c>
      <c r="K41863" t="s">
        <v>57406</v>
      </c>
      <c r="M41863" t="s">
        <v>57514</v>
      </c>
      <c r="N41863" t="s">
        <v>57559</v>
      </c>
      <c r="O41863">
        <v>4599</v>
      </c>
      <c r="P41863" t="s">
        <v>93</v>
      </c>
      <c r="Q41863">
        <v>2020</v>
      </c>
    </row>
    <row r="41864" spans="1:17" x14ac:dyDescent="0.35">
      <c r="A41864">
        <v>257733</v>
      </c>
      <c r="B41864" t="s">
        <v>51</v>
      </c>
      <c r="C41864" t="s">
        <v>88</v>
      </c>
      <c r="F41864" t="s">
        <v>41956</v>
      </c>
      <c r="G41864">
        <v>5800</v>
      </c>
      <c r="H41864" t="s">
        <v>57253</v>
      </c>
      <c r="I41864" s="2">
        <v>44112</v>
      </c>
      <c r="K41864" t="s">
        <v>57406</v>
      </c>
      <c r="M41864" t="s">
        <v>57514</v>
      </c>
      <c r="N41864" t="s">
        <v>57559</v>
      </c>
      <c r="O41864">
        <v>5800</v>
      </c>
      <c r="P41864" t="s">
        <v>93</v>
      </c>
      <c r="Q41864">
        <v>2020</v>
      </c>
    </row>
    <row r="41865" spans="1:17" x14ac:dyDescent="0.35">
      <c r="A41865">
        <v>257733</v>
      </c>
      <c r="B41865" t="s">
        <v>51</v>
      </c>
      <c r="C41865" t="s">
        <v>88</v>
      </c>
      <c r="F41865" t="s">
        <v>41957</v>
      </c>
      <c r="G41865">
        <v>6300</v>
      </c>
      <c r="H41865" t="s">
        <v>57253</v>
      </c>
      <c r="I41865" s="2">
        <v>44113</v>
      </c>
      <c r="K41865" t="s">
        <v>57406</v>
      </c>
      <c r="M41865" t="s">
        <v>57514</v>
      </c>
      <c r="N41865" t="s">
        <v>57559</v>
      </c>
      <c r="O41865">
        <v>6300</v>
      </c>
      <c r="P41865" t="s">
        <v>93</v>
      </c>
      <c r="Q41865">
        <v>2020</v>
      </c>
    </row>
    <row r="41866" spans="1:17" x14ac:dyDescent="0.35">
      <c r="A41866">
        <v>257733</v>
      </c>
      <c r="B41866" t="s">
        <v>51</v>
      </c>
      <c r="C41866" t="s">
        <v>88</v>
      </c>
      <c r="F41866" t="s">
        <v>41958</v>
      </c>
      <c r="G41866">
        <v>4380</v>
      </c>
      <c r="H41866" t="s">
        <v>57253</v>
      </c>
      <c r="I41866" s="2">
        <v>44114</v>
      </c>
      <c r="K41866" t="s">
        <v>57406</v>
      </c>
      <c r="M41866" t="s">
        <v>57514</v>
      </c>
      <c r="N41866" t="s">
        <v>57559</v>
      </c>
      <c r="O41866">
        <v>4380</v>
      </c>
      <c r="P41866" t="s">
        <v>93</v>
      </c>
      <c r="Q41866">
        <v>2020</v>
      </c>
    </row>
    <row r="41867" spans="1:17" x14ac:dyDescent="0.35">
      <c r="A41867">
        <v>257733</v>
      </c>
      <c r="B41867" t="s">
        <v>51</v>
      </c>
      <c r="C41867" t="s">
        <v>88</v>
      </c>
      <c r="F41867" t="s">
        <v>41959</v>
      </c>
      <c r="G41867">
        <v>5800</v>
      </c>
      <c r="H41867" t="s">
        <v>57253</v>
      </c>
      <c r="I41867" s="2">
        <v>44115</v>
      </c>
      <c r="K41867" t="s">
        <v>57406</v>
      </c>
      <c r="M41867" t="s">
        <v>57514</v>
      </c>
      <c r="N41867" t="s">
        <v>57559</v>
      </c>
      <c r="O41867">
        <v>5800</v>
      </c>
      <c r="P41867" t="s">
        <v>93</v>
      </c>
      <c r="Q41867">
        <v>2020</v>
      </c>
    </row>
    <row r="41868" spans="1:17" x14ac:dyDescent="0.35">
      <c r="A41868">
        <v>257733</v>
      </c>
      <c r="B41868" t="s">
        <v>51</v>
      </c>
      <c r="C41868" t="s">
        <v>88</v>
      </c>
      <c r="F41868" t="s">
        <v>41960</v>
      </c>
      <c r="G41868">
        <v>5800</v>
      </c>
      <c r="H41868" t="s">
        <v>57253</v>
      </c>
      <c r="I41868" s="2">
        <v>44115</v>
      </c>
      <c r="K41868" t="s">
        <v>57406</v>
      </c>
      <c r="M41868" t="s">
        <v>57514</v>
      </c>
      <c r="N41868" t="s">
        <v>57559</v>
      </c>
      <c r="O41868">
        <v>5800</v>
      </c>
      <c r="P41868" t="s">
        <v>93</v>
      </c>
      <c r="Q41868">
        <v>2020</v>
      </c>
    </row>
    <row r="41869" spans="1:17" x14ac:dyDescent="0.35">
      <c r="A41869">
        <v>257733</v>
      </c>
      <c r="B41869" t="s">
        <v>51</v>
      </c>
      <c r="C41869" t="s">
        <v>88</v>
      </c>
      <c r="F41869" t="s">
        <v>41961</v>
      </c>
      <c r="G41869">
        <v>5800</v>
      </c>
      <c r="H41869" t="s">
        <v>57253</v>
      </c>
      <c r="I41869" s="2">
        <v>44115</v>
      </c>
      <c r="K41869" t="s">
        <v>57406</v>
      </c>
      <c r="M41869" t="s">
        <v>57514</v>
      </c>
      <c r="N41869" t="s">
        <v>57559</v>
      </c>
      <c r="O41869">
        <v>5800</v>
      </c>
      <c r="P41869" t="s">
        <v>93</v>
      </c>
      <c r="Q41869">
        <v>2020</v>
      </c>
    </row>
    <row r="41870" spans="1:17" x14ac:dyDescent="0.35">
      <c r="A41870">
        <v>257733</v>
      </c>
      <c r="B41870" t="s">
        <v>51</v>
      </c>
      <c r="C41870" t="s">
        <v>88</v>
      </c>
      <c r="F41870" t="s">
        <v>41962</v>
      </c>
      <c r="G41870">
        <v>2500</v>
      </c>
      <c r="H41870" t="s">
        <v>57253</v>
      </c>
      <c r="I41870" s="2">
        <v>44116</v>
      </c>
      <c r="K41870" t="s">
        <v>57406</v>
      </c>
      <c r="M41870" t="s">
        <v>57514</v>
      </c>
      <c r="N41870" t="s">
        <v>57560</v>
      </c>
      <c r="O41870">
        <v>2500</v>
      </c>
      <c r="P41870" t="s">
        <v>93</v>
      </c>
      <c r="Q41870">
        <v>2020</v>
      </c>
    </row>
    <row r="41871" spans="1:17" x14ac:dyDescent="0.35">
      <c r="A41871">
        <v>257733</v>
      </c>
      <c r="B41871" t="s">
        <v>51</v>
      </c>
      <c r="C41871" t="s">
        <v>88</v>
      </c>
      <c r="F41871" t="s">
        <v>41963</v>
      </c>
      <c r="G41871">
        <v>3400</v>
      </c>
      <c r="H41871" t="s">
        <v>57253</v>
      </c>
      <c r="I41871" s="2">
        <v>44117</v>
      </c>
      <c r="K41871" t="s">
        <v>57406</v>
      </c>
      <c r="M41871" t="s">
        <v>57514</v>
      </c>
      <c r="N41871" t="s">
        <v>57560</v>
      </c>
      <c r="O41871">
        <v>3400</v>
      </c>
      <c r="P41871" t="s">
        <v>93</v>
      </c>
      <c r="Q41871">
        <v>2020</v>
      </c>
    </row>
    <row r="41872" spans="1:17" x14ac:dyDescent="0.35">
      <c r="A41872">
        <v>257733</v>
      </c>
      <c r="B41872" t="s">
        <v>51</v>
      </c>
      <c r="C41872" t="s">
        <v>88</v>
      </c>
      <c r="F41872" t="s">
        <v>41964</v>
      </c>
      <c r="G41872">
        <v>3600</v>
      </c>
      <c r="H41872" t="s">
        <v>57253</v>
      </c>
      <c r="I41872" s="2">
        <v>44118</v>
      </c>
      <c r="K41872" t="s">
        <v>57406</v>
      </c>
      <c r="M41872" t="s">
        <v>57514</v>
      </c>
      <c r="N41872" t="s">
        <v>57560</v>
      </c>
      <c r="O41872">
        <v>3600</v>
      </c>
      <c r="P41872" t="s">
        <v>93</v>
      </c>
      <c r="Q41872">
        <v>2020</v>
      </c>
    </row>
    <row r="41873" spans="1:17" x14ac:dyDescent="0.35">
      <c r="A41873">
        <v>257733</v>
      </c>
      <c r="B41873" t="s">
        <v>51</v>
      </c>
      <c r="C41873" t="s">
        <v>88</v>
      </c>
      <c r="F41873" t="s">
        <v>41965</v>
      </c>
      <c r="G41873">
        <v>4500</v>
      </c>
      <c r="H41873" t="s">
        <v>57253</v>
      </c>
      <c r="I41873" s="2">
        <v>44119</v>
      </c>
      <c r="K41873" t="s">
        <v>57406</v>
      </c>
      <c r="M41873" t="s">
        <v>57514</v>
      </c>
      <c r="N41873" t="s">
        <v>57560</v>
      </c>
      <c r="O41873">
        <v>4500</v>
      </c>
      <c r="P41873" t="s">
        <v>93</v>
      </c>
      <c r="Q41873">
        <v>2020</v>
      </c>
    </row>
    <row r="41874" spans="1:17" x14ac:dyDescent="0.35">
      <c r="A41874">
        <v>257733</v>
      </c>
      <c r="B41874" t="s">
        <v>51</v>
      </c>
      <c r="C41874" t="s">
        <v>88</v>
      </c>
      <c r="F41874" t="s">
        <v>41966</v>
      </c>
      <c r="G41874">
        <v>3700</v>
      </c>
      <c r="H41874" t="s">
        <v>57253</v>
      </c>
      <c r="I41874" s="2">
        <v>44120</v>
      </c>
      <c r="K41874" t="s">
        <v>57406</v>
      </c>
      <c r="M41874" t="s">
        <v>57514</v>
      </c>
      <c r="N41874" t="s">
        <v>57560</v>
      </c>
      <c r="O41874">
        <v>3700</v>
      </c>
      <c r="P41874" t="s">
        <v>93</v>
      </c>
      <c r="Q41874">
        <v>2020</v>
      </c>
    </row>
    <row r="41875" spans="1:17" x14ac:dyDescent="0.35">
      <c r="A41875">
        <v>257733</v>
      </c>
      <c r="B41875" t="s">
        <v>51</v>
      </c>
      <c r="C41875" t="s">
        <v>88</v>
      </c>
      <c r="F41875" t="s">
        <v>41967</v>
      </c>
      <c r="G41875">
        <v>4200</v>
      </c>
      <c r="H41875" t="s">
        <v>57253</v>
      </c>
      <c r="I41875" s="2">
        <v>44121</v>
      </c>
      <c r="K41875" t="s">
        <v>57406</v>
      </c>
      <c r="M41875" t="s">
        <v>57514</v>
      </c>
      <c r="N41875" t="s">
        <v>57560</v>
      </c>
      <c r="O41875">
        <v>4200</v>
      </c>
      <c r="P41875" t="s">
        <v>93</v>
      </c>
      <c r="Q41875">
        <v>2020</v>
      </c>
    </row>
    <row r="41876" spans="1:17" x14ac:dyDescent="0.35">
      <c r="A41876">
        <v>257733</v>
      </c>
      <c r="B41876" t="s">
        <v>51</v>
      </c>
      <c r="C41876" t="s">
        <v>88</v>
      </c>
      <c r="F41876" t="s">
        <v>41968</v>
      </c>
      <c r="G41876">
        <v>3600</v>
      </c>
      <c r="H41876" t="s">
        <v>57253</v>
      </c>
      <c r="I41876" s="2">
        <v>44122</v>
      </c>
      <c r="K41876" t="s">
        <v>57406</v>
      </c>
      <c r="M41876" t="s">
        <v>57514</v>
      </c>
      <c r="N41876" t="s">
        <v>57560</v>
      </c>
      <c r="O41876">
        <v>3600</v>
      </c>
      <c r="P41876" t="s">
        <v>93</v>
      </c>
      <c r="Q41876">
        <v>2020</v>
      </c>
    </row>
    <row r="41877" spans="1:17" x14ac:dyDescent="0.35">
      <c r="A41877">
        <v>257733</v>
      </c>
      <c r="B41877" t="s">
        <v>51</v>
      </c>
      <c r="C41877" t="s">
        <v>88</v>
      </c>
      <c r="F41877" t="s">
        <v>41969</v>
      </c>
      <c r="G41877">
        <v>3700</v>
      </c>
      <c r="H41877" t="s">
        <v>57253</v>
      </c>
      <c r="I41877" s="2">
        <v>44123</v>
      </c>
      <c r="K41877" t="s">
        <v>57406</v>
      </c>
      <c r="M41877" t="s">
        <v>57514</v>
      </c>
      <c r="N41877" t="s">
        <v>57561</v>
      </c>
      <c r="O41877">
        <v>3700</v>
      </c>
      <c r="P41877" t="s">
        <v>93</v>
      </c>
      <c r="Q41877">
        <v>2020</v>
      </c>
    </row>
    <row r="41878" spans="1:17" x14ac:dyDescent="0.35">
      <c r="A41878">
        <v>257733</v>
      </c>
      <c r="B41878" t="s">
        <v>51</v>
      </c>
      <c r="C41878" t="s">
        <v>88</v>
      </c>
      <c r="F41878" t="s">
        <v>41970</v>
      </c>
      <c r="G41878">
        <v>4150</v>
      </c>
      <c r="H41878" t="s">
        <v>57253</v>
      </c>
      <c r="I41878" s="2">
        <v>44124</v>
      </c>
      <c r="K41878" t="s">
        <v>57406</v>
      </c>
      <c r="M41878" t="s">
        <v>57514</v>
      </c>
      <c r="N41878" t="s">
        <v>57561</v>
      </c>
      <c r="O41878">
        <v>4150</v>
      </c>
      <c r="P41878" t="s">
        <v>93</v>
      </c>
      <c r="Q41878">
        <v>2020</v>
      </c>
    </row>
    <row r="41879" spans="1:17" x14ac:dyDescent="0.35">
      <c r="A41879">
        <v>257733</v>
      </c>
      <c r="B41879" t="s">
        <v>51</v>
      </c>
      <c r="C41879" t="s">
        <v>88</v>
      </c>
      <c r="F41879" t="s">
        <v>41971</v>
      </c>
      <c r="G41879">
        <v>3500</v>
      </c>
      <c r="H41879" t="s">
        <v>57253</v>
      </c>
      <c r="I41879" s="2">
        <v>44125</v>
      </c>
      <c r="K41879" t="s">
        <v>57406</v>
      </c>
      <c r="M41879" t="s">
        <v>57514</v>
      </c>
      <c r="N41879" t="s">
        <v>57561</v>
      </c>
      <c r="O41879">
        <v>3500</v>
      </c>
      <c r="P41879" t="s">
        <v>93</v>
      </c>
      <c r="Q41879">
        <v>2020</v>
      </c>
    </row>
    <row r="41880" spans="1:17" x14ac:dyDescent="0.35">
      <c r="A41880">
        <v>257733</v>
      </c>
      <c r="B41880" t="s">
        <v>51</v>
      </c>
      <c r="C41880" t="s">
        <v>88</v>
      </c>
      <c r="F41880" t="s">
        <v>41972</v>
      </c>
      <c r="G41880">
        <v>3450</v>
      </c>
      <c r="H41880" t="s">
        <v>57253</v>
      </c>
      <c r="I41880" s="2">
        <v>44126</v>
      </c>
      <c r="K41880" t="s">
        <v>57406</v>
      </c>
      <c r="M41880" t="s">
        <v>57514</v>
      </c>
      <c r="N41880" t="s">
        <v>57561</v>
      </c>
      <c r="O41880">
        <v>3450</v>
      </c>
      <c r="P41880" t="s">
        <v>93</v>
      </c>
      <c r="Q41880">
        <v>2020</v>
      </c>
    </row>
    <row r="41881" spans="1:17" x14ac:dyDescent="0.35">
      <c r="A41881">
        <v>257733</v>
      </c>
      <c r="B41881" t="s">
        <v>51</v>
      </c>
      <c r="C41881" t="s">
        <v>88</v>
      </c>
      <c r="F41881" t="s">
        <v>41973</v>
      </c>
      <c r="G41881">
        <v>3600</v>
      </c>
      <c r="H41881" t="s">
        <v>57253</v>
      </c>
      <c r="I41881" s="2">
        <v>44127</v>
      </c>
      <c r="K41881" t="s">
        <v>57406</v>
      </c>
      <c r="M41881" t="s">
        <v>57514</v>
      </c>
      <c r="N41881" t="s">
        <v>57561</v>
      </c>
      <c r="O41881">
        <v>3600</v>
      </c>
      <c r="P41881" t="s">
        <v>93</v>
      </c>
      <c r="Q41881">
        <v>2020</v>
      </c>
    </row>
    <row r="41882" spans="1:17" x14ac:dyDescent="0.35">
      <c r="A41882">
        <v>257733</v>
      </c>
      <c r="B41882" t="s">
        <v>51</v>
      </c>
      <c r="C41882" t="s">
        <v>88</v>
      </c>
      <c r="F41882" t="s">
        <v>41974</v>
      </c>
      <c r="G41882">
        <v>4800</v>
      </c>
      <c r="H41882" t="s">
        <v>57253</v>
      </c>
      <c r="I41882" s="2">
        <v>44128</v>
      </c>
      <c r="K41882" t="s">
        <v>57406</v>
      </c>
      <c r="M41882" t="s">
        <v>57514</v>
      </c>
      <c r="N41882" t="s">
        <v>57561</v>
      </c>
      <c r="O41882">
        <v>4800</v>
      </c>
      <c r="P41882" t="s">
        <v>93</v>
      </c>
      <c r="Q41882">
        <v>2020</v>
      </c>
    </row>
    <row r="41883" spans="1:17" x14ac:dyDescent="0.35">
      <c r="A41883">
        <v>257733</v>
      </c>
      <c r="B41883" t="s">
        <v>51</v>
      </c>
      <c r="C41883" t="s">
        <v>88</v>
      </c>
      <c r="F41883" t="s">
        <v>41975</v>
      </c>
      <c r="G41883">
        <v>3900</v>
      </c>
      <c r="H41883" t="s">
        <v>57253</v>
      </c>
      <c r="I41883" s="2">
        <v>44129</v>
      </c>
      <c r="K41883" t="s">
        <v>57406</v>
      </c>
      <c r="M41883" t="s">
        <v>57514</v>
      </c>
      <c r="N41883" t="s">
        <v>57561</v>
      </c>
      <c r="O41883">
        <v>3900</v>
      </c>
      <c r="P41883" t="s">
        <v>93</v>
      </c>
      <c r="Q41883">
        <v>2020</v>
      </c>
    </row>
    <row r="41884" spans="1:17" x14ac:dyDescent="0.35">
      <c r="A41884">
        <v>257733</v>
      </c>
      <c r="B41884" t="s">
        <v>51</v>
      </c>
      <c r="C41884" t="s">
        <v>88</v>
      </c>
      <c r="F41884" t="s">
        <v>41976</v>
      </c>
      <c r="G41884">
        <v>4000</v>
      </c>
      <c r="H41884" t="s">
        <v>57253</v>
      </c>
      <c r="I41884" s="2">
        <v>44130</v>
      </c>
      <c r="K41884" t="s">
        <v>57406</v>
      </c>
      <c r="M41884" t="s">
        <v>57514</v>
      </c>
      <c r="N41884" t="s">
        <v>57562</v>
      </c>
      <c r="O41884">
        <v>4000</v>
      </c>
      <c r="P41884" t="s">
        <v>93</v>
      </c>
      <c r="Q41884">
        <v>2020</v>
      </c>
    </row>
    <row r="41885" spans="1:17" x14ac:dyDescent="0.35">
      <c r="A41885">
        <v>257733</v>
      </c>
      <c r="B41885" t="s">
        <v>51</v>
      </c>
      <c r="C41885" t="s">
        <v>88</v>
      </c>
      <c r="F41885" t="s">
        <v>41977</v>
      </c>
      <c r="G41885">
        <v>4500</v>
      </c>
      <c r="H41885" t="s">
        <v>57253</v>
      </c>
      <c r="I41885" s="2">
        <v>44131</v>
      </c>
      <c r="K41885" t="s">
        <v>57406</v>
      </c>
      <c r="M41885" t="s">
        <v>57514</v>
      </c>
      <c r="N41885" t="s">
        <v>57562</v>
      </c>
      <c r="O41885">
        <v>4500</v>
      </c>
      <c r="P41885" t="s">
        <v>93</v>
      </c>
      <c r="Q41885">
        <v>2020</v>
      </c>
    </row>
    <row r="41886" spans="1:17" x14ac:dyDescent="0.35">
      <c r="A41886">
        <v>257733</v>
      </c>
      <c r="B41886" t="s">
        <v>51</v>
      </c>
      <c r="C41886" t="s">
        <v>88</v>
      </c>
      <c r="F41886" t="s">
        <v>41978</v>
      </c>
      <c r="G41886">
        <v>5200</v>
      </c>
      <c r="H41886" t="s">
        <v>57253</v>
      </c>
      <c r="I41886" s="2">
        <v>44132</v>
      </c>
      <c r="K41886" t="s">
        <v>57406</v>
      </c>
      <c r="M41886" t="s">
        <v>57514</v>
      </c>
      <c r="N41886" t="s">
        <v>57562</v>
      </c>
      <c r="O41886">
        <v>5200</v>
      </c>
      <c r="P41886" t="s">
        <v>93</v>
      </c>
      <c r="Q41886">
        <v>2020</v>
      </c>
    </row>
    <row r="41887" spans="1:17" x14ac:dyDescent="0.35">
      <c r="A41887">
        <v>257733</v>
      </c>
      <c r="B41887" t="s">
        <v>51</v>
      </c>
      <c r="C41887" t="s">
        <v>88</v>
      </c>
      <c r="F41887" t="s">
        <v>41979</v>
      </c>
      <c r="G41887">
        <v>5300</v>
      </c>
      <c r="H41887" t="s">
        <v>57253</v>
      </c>
      <c r="I41887" s="2">
        <v>44133</v>
      </c>
      <c r="K41887" t="s">
        <v>57406</v>
      </c>
      <c r="M41887" t="s">
        <v>57514</v>
      </c>
      <c r="N41887" t="s">
        <v>57562</v>
      </c>
      <c r="O41887">
        <v>5300</v>
      </c>
      <c r="P41887" t="s">
        <v>93</v>
      </c>
      <c r="Q41887">
        <v>2020</v>
      </c>
    </row>
    <row r="41888" spans="1:17" x14ac:dyDescent="0.35">
      <c r="A41888">
        <v>257733</v>
      </c>
      <c r="B41888" t="s">
        <v>51</v>
      </c>
      <c r="C41888" t="s">
        <v>88</v>
      </c>
      <c r="F41888" t="s">
        <v>41980</v>
      </c>
      <c r="G41888">
        <v>5600</v>
      </c>
      <c r="H41888" t="s">
        <v>57253</v>
      </c>
      <c r="I41888" s="2">
        <v>44134</v>
      </c>
      <c r="K41888" t="s">
        <v>57406</v>
      </c>
      <c r="M41888" t="s">
        <v>57514</v>
      </c>
      <c r="N41888" t="s">
        <v>57562</v>
      </c>
      <c r="O41888">
        <v>5600</v>
      </c>
      <c r="P41888" t="s">
        <v>93</v>
      </c>
      <c r="Q41888">
        <v>2020</v>
      </c>
    </row>
    <row r="41889" spans="1:17" x14ac:dyDescent="0.35">
      <c r="A41889">
        <v>257733</v>
      </c>
      <c r="B41889" t="s">
        <v>51</v>
      </c>
      <c r="C41889" t="s">
        <v>88</v>
      </c>
      <c r="F41889" t="s">
        <v>41981</v>
      </c>
      <c r="G41889">
        <v>15000</v>
      </c>
      <c r="H41889" t="s">
        <v>57253</v>
      </c>
      <c r="I41889" s="2">
        <v>44134</v>
      </c>
      <c r="K41889" t="s">
        <v>57407</v>
      </c>
      <c r="M41889" t="s">
        <v>57514</v>
      </c>
      <c r="N41889" t="s">
        <v>57562</v>
      </c>
      <c r="O41889">
        <v>15000</v>
      </c>
      <c r="P41889" t="s">
        <v>93</v>
      </c>
      <c r="Q41889">
        <v>2020</v>
      </c>
    </row>
    <row r="41890" spans="1:17" x14ac:dyDescent="0.35">
      <c r="A41890">
        <v>257733</v>
      </c>
      <c r="B41890" t="s">
        <v>51</v>
      </c>
      <c r="C41890" t="s">
        <v>88</v>
      </c>
      <c r="F41890" t="s">
        <v>41982</v>
      </c>
      <c r="G41890">
        <v>5700</v>
      </c>
      <c r="H41890" t="s">
        <v>57253</v>
      </c>
      <c r="I41890" s="2">
        <v>44135</v>
      </c>
      <c r="K41890" t="s">
        <v>57406</v>
      </c>
      <c r="M41890" t="s">
        <v>57514</v>
      </c>
      <c r="N41890" t="s">
        <v>57562</v>
      </c>
      <c r="O41890">
        <v>5700</v>
      </c>
      <c r="P41890" t="s">
        <v>93</v>
      </c>
      <c r="Q41890">
        <v>2020</v>
      </c>
    </row>
    <row r="41891" spans="1:17" x14ac:dyDescent="0.35">
      <c r="A41891">
        <v>257733</v>
      </c>
      <c r="B41891" t="s">
        <v>51</v>
      </c>
      <c r="C41891" t="s">
        <v>88</v>
      </c>
      <c r="F41891" t="s">
        <v>41983</v>
      </c>
      <c r="G41891">
        <v>5900</v>
      </c>
      <c r="H41891" t="s">
        <v>57253</v>
      </c>
      <c r="I41891" s="2">
        <v>44136</v>
      </c>
      <c r="K41891" t="s">
        <v>57406</v>
      </c>
      <c r="M41891" t="s">
        <v>57514</v>
      </c>
      <c r="N41891" t="s">
        <v>57562</v>
      </c>
      <c r="O41891">
        <v>5900</v>
      </c>
      <c r="P41891" t="s">
        <v>93</v>
      </c>
      <c r="Q41891">
        <v>2020</v>
      </c>
    </row>
    <row r="41892" spans="1:17" x14ac:dyDescent="0.35">
      <c r="A41892">
        <v>257733</v>
      </c>
      <c r="B41892" t="s">
        <v>51</v>
      </c>
      <c r="C41892" t="s">
        <v>88</v>
      </c>
      <c r="F41892" t="s">
        <v>41984</v>
      </c>
      <c r="G41892">
        <v>4500</v>
      </c>
      <c r="H41892" t="s">
        <v>57253</v>
      </c>
      <c r="I41892" s="2">
        <v>44137</v>
      </c>
      <c r="K41892" t="s">
        <v>57406</v>
      </c>
      <c r="M41892" t="s">
        <v>57514</v>
      </c>
      <c r="N41892" t="s">
        <v>57563</v>
      </c>
      <c r="O41892">
        <v>4500</v>
      </c>
      <c r="P41892" t="s">
        <v>93</v>
      </c>
      <c r="Q41892">
        <v>2020</v>
      </c>
    </row>
    <row r="41893" spans="1:17" x14ac:dyDescent="0.35">
      <c r="A41893">
        <v>257733</v>
      </c>
      <c r="B41893" t="s">
        <v>51</v>
      </c>
      <c r="C41893" t="s">
        <v>88</v>
      </c>
      <c r="F41893" t="s">
        <v>41985</v>
      </c>
      <c r="G41893">
        <v>3500</v>
      </c>
      <c r="H41893" t="s">
        <v>57253</v>
      </c>
      <c r="I41893" s="2">
        <v>44138</v>
      </c>
      <c r="K41893" t="s">
        <v>57406</v>
      </c>
      <c r="M41893" t="s">
        <v>57514</v>
      </c>
      <c r="N41893" t="s">
        <v>57563</v>
      </c>
      <c r="O41893">
        <v>3500</v>
      </c>
      <c r="P41893" t="s">
        <v>93</v>
      </c>
      <c r="Q41893">
        <v>2020</v>
      </c>
    </row>
    <row r="41894" spans="1:17" x14ac:dyDescent="0.35">
      <c r="A41894">
        <v>257733</v>
      </c>
      <c r="B41894" t="s">
        <v>51</v>
      </c>
      <c r="C41894" t="s">
        <v>88</v>
      </c>
      <c r="F41894" t="s">
        <v>41986</v>
      </c>
      <c r="G41894">
        <v>2900</v>
      </c>
      <c r="H41894" t="s">
        <v>57253</v>
      </c>
      <c r="I41894" s="2">
        <v>44139</v>
      </c>
      <c r="K41894" t="s">
        <v>57406</v>
      </c>
      <c r="M41894" t="s">
        <v>57514</v>
      </c>
      <c r="N41894" t="s">
        <v>57563</v>
      </c>
      <c r="O41894">
        <v>2900</v>
      </c>
      <c r="P41894" t="s">
        <v>93</v>
      </c>
      <c r="Q41894">
        <v>2020</v>
      </c>
    </row>
    <row r="41895" spans="1:17" x14ac:dyDescent="0.35">
      <c r="A41895">
        <v>257733</v>
      </c>
      <c r="B41895" t="s">
        <v>51</v>
      </c>
      <c r="C41895" t="s">
        <v>88</v>
      </c>
      <c r="F41895" t="s">
        <v>41987</v>
      </c>
      <c r="G41895">
        <v>3200</v>
      </c>
      <c r="H41895" t="s">
        <v>57253</v>
      </c>
      <c r="I41895" s="2">
        <v>44140</v>
      </c>
      <c r="K41895" t="s">
        <v>57406</v>
      </c>
      <c r="M41895" t="s">
        <v>57514</v>
      </c>
      <c r="N41895" t="s">
        <v>57563</v>
      </c>
      <c r="O41895">
        <v>3200</v>
      </c>
      <c r="P41895" t="s">
        <v>93</v>
      </c>
      <c r="Q41895">
        <v>2020</v>
      </c>
    </row>
    <row r="41896" spans="1:17" x14ac:dyDescent="0.35">
      <c r="A41896">
        <v>257733</v>
      </c>
      <c r="B41896" t="s">
        <v>51</v>
      </c>
      <c r="C41896" t="s">
        <v>88</v>
      </c>
      <c r="F41896" t="s">
        <v>41988</v>
      </c>
      <c r="G41896">
        <v>3211</v>
      </c>
      <c r="H41896" t="s">
        <v>57253</v>
      </c>
      <c r="I41896" s="2">
        <v>44141</v>
      </c>
      <c r="K41896" t="s">
        <v>57406</v>
      </c>
      <c r="M41896" t="s">
        <v>57514</v>
      </c>
      <c r="N41896" t="s">
        <v>57563</v>
      </c>
      <c r="O41896">
        <v>3211</v>
      </c>
      <c r="P41896" t="s">
        <v>93</v>
      </c>
      <c r="Q41896">
        <v>2020</v>
      </c>
    </row>
    <row r="41897" spans="1:17" x14ac:dyDescent="0.35">
      <c r="A41897">
        <v>257733</v>
      </c>
      <c r="B41897" t="s">
        <v>51</v>
      </c>
      <c r="C41897" t="s">
        <v>88</v>
      </c>
      <c r="F41897" t="s">
        <v>41989</v>
      </c>
      <c r="G41897">
        <v>3000</v>
      </c>
      <c r="H41897" t="s">
        <v>57253</v>
      </c>
      <c r="I41897" s="2">
        <v>44142</v>
      </c>
      <c r="K41897" t="s">
        <v>57406</v>
      </c>
      <c r="M41897" t="s">
        <v>57514</v>
      </c>
      <c r="N41897" t="s">
        <v>57563</v>
      </c>
      <c r="O41897">
        <v>3000</v>
      </c>
      <c r="P41897" t="s">
        <v>93</v>
      </c>
      <c r="Q41897">
        <v>2020</v>
      </c>
    </row>
    <row r="41898" spans="1:17" x14ac:dyDescent="0.35">
      <c r="A41898">
        <v>257733</v>
      </c>
      <c r="B41898" t="s">
        <v>51</v>
      </c>
      <c r="C41898" t="s">
        <v>88</v>
      </c>
      <c r="F41898" t="s">
        <v>41990</v>
      </c>
      <c r="G41898">
        <v>3180</v>
      </c>
      <c r="H41898" t="s">
        <v>57253</v>
      </c>
      <c r="I41898" s="2">
        <v>44143</v>
      </c>
      <c r="K41898" t="s">
        <v>57406</v>
      </c>
      <c r="M41898" t="s">
        <v>57514</v>
      </c>
      <c r="N41898" t="s">
        <v>57563</v>
      </c>
      <c r="O41898">
        <v>3180</v>
      </c>
      <c r="P41898" t="s">
        <v>93</v>
      </c>
      <c r="Q41898">
        <v>2020</v>
      </c>
    </row>
    <row r="41899" spans="1:17" x14ac:dyDescent="0.35">
      <c r="A41899">
        <v>257733</v>
      </c>
      <c r="B41899" t="s">
        <v>51</v>
      </c>
      <c r="C41899" t="s">
        <v>88</v>
      </c>
      <c r="F41899" t="s">
        <v>41991</v>
      </c>
      <c r="G41899">
        <v>3780</v>
      </c>
      <c r="H41899" t="s">
        <v>57253</v>
      </c>
      <c r="I41899" s="2">
        <v>44144</v>
      </c>
      <c r="K41899" t="s">
        <v>57406</v>
      </c>
      <c r="M41899" t="s">
        <v>57514</v>
      </c>
      <c r="N41899" t="s">
        <v>57564</v>
      </c>
      <c r="O41899">
        <v>3780</v>
      </c>
      <c r="P41899" t="s">
        <v>93</v>
      </c>
      <c r="Q41899">
        <v>2020</v>
      </c>
    </row>
    <row r="41900" spans="1:17" x14ac:dyDescent="0.35">
      <c r="A41900">
        <v>257733</v>
      </c>
      <c r="B41900" t="s">
        <v>51</v>
      </c>
      <c r="C41900" t="s">
        <v>88</v>
      </c>
      <c r="F41900" t="s">
        <v>41992</v>
      </c>
      <c r="G41900">
        <v>3400</v>
      </c>
      <c r="H41900" t="s">
        <v>57253</v>
      </c>
      <c r="I41900" s="2">
        <v>44145</v>
      </c>
      <c r="K41900" t="s">
        <v>57406</v>
      </c>
      <c r="M41900" t="s">
        <v>57514</v>
      </c>
      <c r="N41900" t="s">
        <v>57564</v>
      </c>
      <c r="O41900">
        <v>3400</v>
      </c>
      <c r="P41900" t="s">
        <v>93</v>
      </c>
      <c r="Q41900">
        <v>2020</v>
      </c>
    </row>
    <row r="41901" spans="1:17" x14ac:dyDescent="0.35">
      <c r="A41901">
        <v>257733</v>
      </c>
      <c r="B41901" t="s">
        <v>51</v>
      </c>
      <c r="C41901" t="s">
        <v>88</v>
      </c>
      <c r="F41901" t="s">
        <v>41993</v>
      </c>
      <c r="G41901">
        <v>2980</v>
      </c>
      <c r="H41901" t="s">
        <v>57253</v>
      </c>
      <c r="I41901" s="2">
        <v>44146</v>
      </c>
      <c r="K41901" t="s">
        <v>57406</v>
      </c>
      <c r="M41901" t="s">
        <v>57514</v>
      </c>
      <c r="N41901" t="s">
        <v>57564</v>
      </c>
      <c r="O41901">
        <v>2980</v>
      </c>
      <c r="P41901" t="s">
        <v>93</v>
      </c>
      <c r="Q41901">
        <v>2020</v>
      </c>
    </row>
    <row r="41902" spans="1:17" x14ac:dyDescent="0.35">
      <c r="A41902">
        <v>257733</v>
      </c>
      <c r="B41902" t="s">
        <v>51</v>
      </c>
      <c r="C41902" t="s">
        <v>88</v>
      </c>
      <c r="F41902" t="s">
        <v>41994</v>
      </c>
      <c r="G41902">
        <v>3699</v>
      </c>
      <c r="H41902" t="s">
        <v>57253</v>
      </c>
      <c r="I41902" s="2">
        <v>44147</v>
      </c>
      <c r="K41902" t="s">
        <v>57406</v>
      </c>
      <c r="M41902" t="s">
        <v>57514</v>
      </c>
      <c r="N41902" t="s">
        <v>57564</v>
      </c>
      <c r="O41902">
        <v>3699</v>
      </c>
      <c r="P41902" t="s">
        <v>93</v>
      </c>
      <c r="Q41902">
        <v>2020</v>
      </c>
    </row>
    <row r="41903" spans="1:17" x14ac:dyDescent="0.35">
      <c r="A41903">
        <v>257733</v>
      </c>
      <c r="B41903" t="s">
        <v>51</v>
      </c>
      <c r="C41903" t="s">
        <v>88</v>
      </c>
      <c r="F41903" t="s">
        <v>41995</v>
      </c>
      <c r="G41903">
        <v>3005</v>
      </c>
      <c r="H41903" t="s">
        <v>57253</v>
      </c>
      <c r="I41903" s="2">
        <v>44148</v>
      </c>
      <c r="K41903" t="s">
        <v>57406</v>
      </c>
      <c r="M41903" t="s">
        <v>57514</v>
      </c>
      <c r="N41903" t="s">
        <v>57564</v>
      </c>
      <c r="O41903">
        <v>3005</v>
      </c>
      <c r="P41903" t="s">
        <v>93</v>
      </c>
      <c r="Q41903">
        <v>2020</v>
      </c>
    </row>
    <row r="41904" spans="1:17" x14ac:dyDescent="0.35">
      <c r="A41904">
        <v>257733</v>
      </c>
      <c r="B41904" t="s">
        <v>51</v>
      </c>
      <c r="C41904" t="s">
        <v>88</v>
      </c>
      <c r="F41904" t="s">
        <v>41996</v>
      </c>
      <c r="G41904">
        <v>2960</v>
      </c>
      <c r="H41904" t="s">
        <v>57253</v>
      </c>
      <c r="I41904" s="2">
        <v>44149</v>
      </c>
      <c r="K41904" t="s">
        <v>57406</v>
      </c>
      <c r="M41904" t="s">
        <v>57514</v>
      </c>
      <c r="N41904" t="s">
        <v>57564</v>
      </c>
      <c r="O41904">
        <v>2960</v>
      </c>
      <c r="P41904" t="s">
        <v>93</v>
      </c>
      <c r="Q41904">
        <v>2020</v>
      </c>
    </row>
    <row r="41905" spans="1:17" x14ac:dyDescent="0.35">
      <c r="A41905">
        <v>257733</v>
      </c>
      <c r="B41905" t="s">
        <v>51</v>
      </c>
      <c r="C41905" t="s">
        <v>88</v>
      </c>
      <c r="F41905" t="s">
        <v>41997</v>
      </c>
      <c r="G41905">
        <v>2580</v>
      </c>
      <c r="H41905" t="s">
        <v>57253</v>
      </c>
      <c r="I41905" s="2">
        <v>44150</v>
      </c>
      <c r="K41905" t="s">
        <v>57406</v>
      </c>
      <c r="M41905" t="s">
        <v>57514</v>
      </c>
      <c r="N41905" t="s">
        <v>57564</v>
      </c>
      <c r="O41905">
        <v>2580</v>
      </c>
      <c r="P41905" t="s">
        <v>93</v>
      </c>
      <c r="Q41905">
        <v>2020</v>
      </c>
    </row>
    <row r="41906" spans="1:17" x14ac:dyDescent="0.35">
      <c r="A41906">
        <v>257733</v>
      </c>
      <c r="B41906" t="s">
        <v>51</v>
      </c>
      <c r="C41906" t="s">
        <v>88</v>
      </c>
      <c r="F41906" t="s">
        <v>41998</v>
      </c>
      <c r="G41906">
        <v>3800</v>
      </c>
      <c r="H41906" t="s">
        <v>57253</v>
      </c>
      <c r="I41906" s="2">
        <v>44151</v>
      </c>
      <c r="K41906" t="s">
        <v>57406</v>
      </c>
      <c r="M41906" t="s">
        <v>57514</v>
      </c>
      <c r="N41906" t="s">
        <v>57565</v>
      </c>
      <c r="O41906">
        <v>3800</v>
      </c>
      <c r="P41906" t="s">
        <v>93</v>
      </c>
      <c r="Q41906">
        <v>2020</v>
      </c>
    </row>
    <row r="41907" spans="1:17" x14ac:dyDescent="0.35">
      <c r="A41907">
        <v>257733</v>
      </c>
      <c r="B41907" t="s">
        <v>51</v>
      </c>
      <c r="C41907" t="s">
        <v>88</v>
      </c>
      <c r="F41907" t="s">
        <v>41999</v>
      </c>
      <c r="G41907">
        <v>5400</v>
      </c>
      <c r="H41907" t="s">
        <v>57253</v>
      </c>
      <c r="I41907" s="2">
        <v>44152</v>
      </c>
      <c r="K41907" t="s">
        <v>57406</v>
      </c>
      <c r="M41907" t="s">
        <v>57514</v>
      </c>
      <c r="N41907" t="s">
        <v>57565</v>
      </c>
      <c r="O41907">
        <v>5400</v>
      </c>
      <c r="P41907" t="s">
        <v>93</v>
      </c>
      <c r="Q41907">
        <v>2020</v>
      </c>
    </row>
    <row r="41908" spans="1:17" x14ac:dyDescent="0.35">
      <c r="A41908">
        <v>257733</v>
      </c>
      <c r="B41908" t="s">
        <v>51</v>
      </c>
      <c r="C41908" t="s">
        <v>88</v>
      </c>
      <c r="F41908" t="s">
        <v>42000</v>
      </c>
      <c r="G41908">
        <v>3900</v>
      </c>
      <c r="H41908" t="s">
        <v>57253</v>
      </c>
      <c r="I41908" s="2">
        <v>44153</v>
      </c>
      <c r="K41908" t="s">
        <v>57406</v>
      </c>
      <c r="M41908" t="s">
        <v>57514</v>
      </c>
      <c r="N41908" t="s">
        <v>57565</v>
      </c>
      <c r="O41908">
        <v>3900</v>
      </c>
      <c r="P41908" t="s">
        <v>93</v>
      </c>
      <c r="Q41908">
        <v>2020</v>
      </c>
    </row>
    <row r="41909" spans="1:17" x14ac:dyDescent="0.35">
      <c r="A41909">
        <v>257733</v>
      </c>
      <c r="B41909" t="s">
        <v>51</v>
      </c>
      <c r="C41909" t="s">
        <v>88</v>
      </c>
      <c r="F41909" t="s">
        <v>42001</v>
      </c>
      <c r="G41909">
        <v>4200</v>
      </c>
      <c r="H41909" t="s">
        <v>57253</v>
      </c>
      <c r="I41909" s="2">
        <v>44154</v>
      </c>
      <c r="K41909" t="s">
        <v>57406</v>
      </c>
      <c r="M41909" t="s">
        <v>57514</v>
      </c>
      <c r="N41909" t="s">
        <v>57565</v>
      </c>
      <c r="O41909">
        <v>4200</v>
      </c>
      <c r="P41909" t="s">
        <v>93</v>
      </c>
      <c r="Q41909">
        <v>2020</v>
      </c>
    </row>
    <row r="41910" spans="1:17" x14ac:dyDescent="0.35">
      <c r="A41910">
        <v>257733</v>
      </c>
      <c r="B41910" t="s">
        <v>51</v>
      </c>
      <c r="C41910" t="s">
        <v>88</v>
      </c>
      <c r="F41910" t="s">
        <v>42002</v>
      </c>
      <c r="G41910">
        <v>3700</v>
      </c>
      <c r="H41910" t="s">
        <v>57253</v>
      </c>
      <c r="I41910" s="2">
        <v>44155</v>
      </c>
      <c r="K41910" t="s">
        <v>57406</v>
      </c>
      <c r="M41910" t="s">
        <v>57514</v>
      </c>
      <c r="N41910" t="s">
        <v>57565</v>
      </c>
      <c r="O41910">
        <v>3700</v>
      </c>
      <c r="P41910" t="s">
        <v>93</v>
      </c>
      <c r="Q41910">
        <v>2020</v>
      </c>
    </row>
    <row r="41911" spans="1:17" x14ac:dyDescent="0.35">
      <c r="A41911">
        <v>257733</v>
      </c>
      <c r="B41911" t="s">
        <v>51</v>
      </c>
      <c r="C41911" t="s">
        <v>88</v>
      </c>
      <c r="F41911" t="s">
        <v>42003</v>
      </c>
      <c r="G41911">
        <v>4444</v>
      </c>
      <c r="H41911" t="s">
        <v>57253</v>
      </c>
      <c r="I41911" s="2">
        <v>44156</v>
      </c>
      <c r="K41911" t="s">
        <v>57406</v>
      </c>
      <c r="M41911" t="s">
        <v>57514</v>
      </c>
      <c r="N41911" t="s">
        <v>57565</v>
      </c>
      <c r="O41911">
        <v>4444</v>
      </c>
      <c r="P41911" t="s">
        <v>93</v>
      </c>
      <c r="Q41911">
        <v>2020</v>
      </c>
    </row>
    <row r="41912" spans="1:17" x14ac:dyDescent="0.35">
      <c r="A41912">
        <v>257733</v>
      </c>
      <c r="B41912" t="s">
        <v>51</v>
      </c>
      <c r="C41912" t="s">
        <v>88</v>
      </c>
      <c r="F41912" t="s">
        <v>42004</v>
      </c>
      <c r="G41912">
        <v>5600</v>
      </c>
      <c r="H41912" t="s">
        <v>57253</v>
      </c>
      <c r="I41912" s="2">
        <v>44157</v>
      </c>
      <c r="K41912" t="s">
        <v>57406</v>
      </c>
      <c r="M41912" t="s">
        <v>57514</v>
      </c>
      <c r="N41912" t="s">
        <v>57565</v>
      </c>
      <c r="O41912">
        <v>5600</v>
      </c>
      <c r="P41912" t="s">
        <v>93</v>
      </c>
      <c r="Q41912">
        <v>2020</v>
      </c>
    </row>
    <row r="41913" spans="1:17" x14ac:dyDescent="0.35">
      <c r="A41913">
        <v>257733</v>
      </c>
      <c r="B41913" t="s">
        <v>51</v>
      </c>
      <c r="C41913" t="s">
        <v>88</v>
      </c>
      <c r="F41913" t="s">
        <v>42005</v>
      </c>
      <c r="G41913">
        <v>5200</v>
      </c>
      <c r="H41913" t="s">
        <v>57253</v>
      </c>
      <c r="I41913" s="2">
        <v>44159</v>
      </c>
      <c r="K41913" t="s">
        <v>57406</v>
      </c>
      <c r="M41913" t="s">
        <v>57514</v>
      </c>
      <c r="N41913" t="s">
        <v>57566</v>
      </c>
      <c r="O41913">
        <v>5200</v>
      </c>
      <c r="P41913" t="s">
        <v>93</v>
      </c>
      <c r="Q41913">
        <v>2020</v>
      </c>
    </row>
    <row r="41914" spans="1:17" x14ac:dyDescent="0.35">
      <c r="A41914">
        <v>257733</v>
      </c>
      <c r="B41914" t="s">
        <v>51</v>
      </c>
      <c r="C41914" t="s">
        <v>88</v>
      </c>
      <c r="F41914" t="s">
        <v>42006</v>
      </c>
      <c r="G41914">
        <v>4600</v>
      </c>
      <c r="H41914" t="s">
        <v>57253</v>
      </c>
      <c r="I41914" s="2">
        <v>44161</v>
      </c>
      <c r="K41914" t="s">
        <v>57406</v>
      </c>
      <c r="M41914" t="s">
        <v>57514</v>
      </c>
      <c r="N41914" t="s">
        <v>57566</v>
      </c>
      <c r="O41914">
        <v>4600</v>
      </c>
      <c r="P41914" t="s">
        <v>93</v>
      </c>
      <c r="Q41914">
        <v>2020</v>
      </c>
    </row>
    <row r="41915" spans="1:17" x14ac:dyDescent="0.35">
      <c r="A41915">
        <v>257733</v>
      </c>
      <c r="B41915" t="s">
        <v>51</v>
      </c>
      <c r="C41915" t="s">
        <v>88</v>
      </c>
      <c r="F41915" t="s">
        <v>42007</v>
      </c>
      <c r="G41915">
        <v>5000</v>
      </c>
      <c r="H41915" t="s">
        <v>57253</v>
      </c>
      <c r="I41915" s="2">
        <v>44162</v>
      </c>
      <c r="K41915" t="s">
        <v>57406</v>
      </c>
      <c r="M41915" t="s">
        <v>57514</v>
      </c>
      <c r="N41915" t="s">
        <v>57566</v>
      </c>
      <c r="O41915">
        <v>5000</v>
      </c>
      <c r="P41915" t="s">
        <v>93</v>
      </c>
      <c r="Q41915">
        <v>2020</v>
      </c>
    </row>
    <row r="41916" spans="1:17" x14ac:dyDescent="0.35">
      <c r="A41916">
        <v>257733</v>
      </c>
      <c r="B41916" t="s">
        <v>51</v>
      </c>
      <c r="C41916" t="s">
        <v>88</v>
      </c>
      <c r="F41916" t="s">
        <v>42008</v>
      </c>
      <c r="G41916">
        <v>6200</v>
      </c>
      <c r="H41916" t="s">
        <v>57253</v>
      </c>
      <c r="I41916" s="2">
        <v>44163</v>
      </c>
      <c r="K41916" t="s">
        <v>57406</v>
      </c>
      <c r="M41916" t="s">
        <v>57514</v>
      </c>
      <c r="N41916" t="s">
        <v>57566</v>
      </c>
      <c r="O41916">
        <v>6200</v>
      </c>
      <c r="P41916" t="s">
        <v>93</v>
      </c>
      <c r="Q41916">
        <v>2020</v>
      </c>
    </row>
    <row r="41917" spans="1:17" x14ac:dyDescent="0.35">
      <c r="A41917">
        <v>257733</v>
      </c>
      <c r="B41917" t="s">
        <v>51</v>
      </c>
      <c r="C41917" t="s">
        <v>88</v>
      </c>
      <c r="F41917" t="s">
        <v>42009</v>
      </c>
      <c r="G41917">
        <v>6300</v>
      </c>
      <c r="H41917" t="s">
        <v>57253</v>
      </c>
      <c r="I41917" s="2">
        <v>44164</v>
      </c>
      <c r="K41917" t="s">
        <v>57406</v>
      </c>
      <c r="M41917" t="s">
        <v>57514</v>
      </c>
      <c r="N41917" t="s">
        <v>57566</v>
      </c>
      <c r="O41917">
        <v>6300</v>
      </c>
      <c r="P41917" t="s">
        <v>93</v>
      </c>
      <c r="Q41917">
        <v>2020</v>
      </c>
    </row>
    <row r="41918" spans="1:17" x14ac:dyDescent="0.35">
      <c r="A41918">
        <v>257733</v>
      </c>
      <c r="B41918" t="s">
        <v>51</v>
      </c>
      <c r="C41918" t="s">
        <v>88</v>
      </c>
      <c r="F41918" t="s">
        <v>42010</v>
      </c>
      <c r="G41918">
        <v>5200</v>
      </c>
      <c r="H41918" t="s">
        <v>57253</v>
      </c>
      <c r="I41918" s="2">
        <v>44164</v>
      </c>
      <c r="K41918" t="s">
        <v>57406</v>
      </c>
      <c r="M41918" t="s">
        <v>57514</v>
      </c>
      <c r="N41918" t="s">
        <v>57566</v>
      </c>
      <c r="O41918">
        <v>5200</v>
      </c>
      <c r="P41918" t="s">
        <v>93</v>
      </c>
      <c r="Q41918">
        <v>2020</v>
      </c>
    </row>
    <row r="41919" spans="1:17" x14ac:dyDescent="0.35">
      <c r="A41919">
        <v>257733</v>
      </c>
      <c r="B41919" t="s">
        <v>51</v>
      </c>
      <c r="C41919" t="s">
        <v>88</v>
      </c>
      <c r="F41919" t="s">
        <v>42011</v>
      </c>
      <c r="G41919">
        <v>6800</v>
      </c>
      <c r="H41919" t="s">
        <v>57253</v>
      </c>
      <c r="I41919" s="2">
        <v>44165</v>
      </c>
      <c r="K41919" t="s">
        <v>57406</v>
      </c>
      <c r="M41919" t="s">
        <v>57514</v>
      </c>
      <c r="N41919" t="s">
        <v>57567</v>
      </c>
      <c r="O41919">
        <v>6800</v>
      </c>
      <c r="P41919" t="s">
        <v>93</v>
      </c>
      <c r="Q41919">
        <v>2020</v>
      </c>
    </row>
    <row r="41920" spans="1:17" x14ac:dyDescent="0.35">
      <c r="A41920">
        <v>257733</v>
      </c>
      <c r="B41920" t="s">
        <v>51</v>
      </c>
      <c r="C41920" t="s">
        <v>88</v>
      </c>
      <c r="F41920" t="s">
        <v>42012</v>
      </c>
      <c r="G41920">
        <v>20000</v>
      </c>
      <c r="H41920" t="s">
        <v>57253</v>
      </c>
      <c r="I41920" s="2">
        <v>44165</v>
      </c>
      <c r="K41920" t="s">
        <v>57407</v>
      </c>
      <c r="M41920" t="s">
        <v>57514</v>
      </c>
      <c r="N41920" t="s">
        <v>57567</v>
      </c>
      <c r="O41920">
        <v>20000</v>
      </c>
      <c r="P41920" t="s">
        <v>93</v>
      </c>
      <c r="Q41920">
        <v>2020</v>
      </c>
    </row>
    <row r="41921" spans="1:17" x14ac:dyDescent="0.35">
      <c r="A41921">
        <v>257733</v>
      </c>
      <c r="B41921" t="s">
        <v>51</v>
      </c>
      <c r="C41921" t="s">
        <v>88</v>
      </c>
      <c r="F41921" t="s">
        <v>42013</v>
      </c>
      <c r="G41921">
        <v>5400</v>
      </c>
      <c r="H41921" t="s">
        <v>57253</v>
      </c>
      <c r="I41921" s="2">
        <v>44166</v>
      </c>
      <c r="K41921" t="s">
        <v>57406</v>
      </c>
      <c r="M41921" t="s">
        <v>57514</v>
      </c>
      <c r="N41921" t="s">
        <v>57567</v>
      </c>
      <c r="O41921">
        <v>5400</v>
      </c>
      <c r="P41921" t="s">
        <v>93</v>
      </c>
      <c r="Q41921">
        <v>2020</v>
      </c>
    </row>
    <row r="41922" spans="1:17" x14ac:dyDescent="0.35">
      <c r="A41922">
        <v>257733</v>
      </c>
      <c r="B41922" t="s">
        <v>51</v>
      </c>
      <c r="C41922" t="s">
        <v>88</v>
      </c>
      <c r="F41922" t="s">
        <v>42014</v>
      </c>
      <c r="G41922">
        <v>4900</v>
      </c>
      <c r="H41922" t="s">
        <v>57253</v>
      </c>
      <c r="I41922" s="2">
        <v>44167</v>
      </c>
      <c r="K41922" t="s">
        <v>57406</v>
      </c>
      <c r="M41922" t="s">
        <v>57514</v>
      </c>
      <c r="N41922" t="s">
        <v>57567</v>
      </c>
      <c r="O41922">
        <v>4900</v>
      </c>
      <c r="P41922" t="s">
        <v>93</v>
      </c>
      <c r="Q41922">
        <v>2020</v>
      </c>
    </row>
    <row r="41923" spans="1:17" x14ac:dyDescent="0.35">
      <c r="A41923">
        <v>257733</v>
      </c>
      <c r="B41923" t="s">
        <v>51</v>
      </c>
      <c r="C41923" t="s">
        <v>88</v>
      </c>
      <c r="F41923" t="s">
        <v>42015</v>
      </c>
      <c r="G41923">
        <v>5800</v>
      </c>
      <c r="H41923" t="s">
        <v>57253</v>
      </c>
      <c r="I41923" s="2">
        <v>44168</v>
      </c>
      <c r="K41923" t="s">
        <v>57406</v>
      </c>
      <c r="M41923" t="s">
        <v>57514</v>
      </c>
      <c r="N41923" t="s">
        <v>57567</v>
      </c>
      <c r="O41923">
        <v>5800</v>
      </c>
      <c r="P41923" t="s">
        <v>93</v>
      </c>
      <c r="Q41923">
        <v>2020</v>
      </c>
    </row>
    <row r="41924" spans="1:17" x14ac:dyDescent="0.35">
      <c r="A41924">
        <v>257733</v>
      </c>
      <c r="B41924" t="s">
        <v>51</v>
      </c>
      <c r="C41924" t="s">
        <v>88</v>
      </c>
      <c r="F41924" t="s">
        <v>42016</v>
      </c>
      <c r="G41924">
        <v>5400</v>
      </c>
      <c r="H41924" t="s">
        <v>57253</v>
      </c>
      <c r="I41924" s="2">
        <v>44169</v>
      </c>
      <c r="K41924" t="s">
        <v>57406</v>
      </c>
      <c r="M41924" t="s">
        <v>57514</v>
      </c>
      <c r="N41924" t="s">
        <v>57567</v>
      </c>
      <c r="O41924">
        <v>5400</v>
      </c>
      <c r="P41924" t="s">
        <v>93</v>
      </c>
      <c r="Q41924">
        <v>2020</v>
      </c>
    </row>
    <row r="41925" spans="1:17" x14ac:dyDescent="0.35">
      <c r="A41925">
        <v>257733</v>
      </c>
      <c r="B41925" t="s">
        <v>51</v>
      </c>
      <c r="C41925" t="s">
        <v>88</v>
      </c>
      <c r="F41925" t="s">
        <v>42017</v>
      </c>
      <c r="G41925">
        <v>6800</v>
      </c>
      <c r="H41925" t="s">
        <v>57253</v>
      </c>
      <c r="I41925" s="2">
        <v>44169</v>
      </c>
      <c r="K41925" t="s">
        <v>57406</v>
      </c>
      <c r="M41925" t="s">
        <v>57514</v>
      </c>
      <c r="N41925" t="s">
        <v>57567</v>
      </c>
      <c r="O41925">
        <v>6800</v>
      </c>
      <c r="P41925" t="s">
        <v>93</v>
      </c>
      <c r="Q41925">
        <v>2020</v>
      </c>
    </row>
    <row r="41926" spans="1:17" x14ac:dyDescent="0.35">
      <c r="A41926">
        <v>257733</v>
      </c>
      <c r="B41926" t="s">
        <v>51</v>
      </c>
      <c r="C41926" t="s">
        <v>88</v>
      </c>
      <c r="F41926" t="s">
        <v>42018</v>
      </c>
      <c r="G41926">
        <v>7000</v>
      </c>
      <c r="H41926" t="s">
        <v>57253</v>
      </c>
      <c r="I41926" s="2">
        <v>44170</v>
      </c>
      <c r="K41926" t="s">
        <v>57406</v>
      </c>
      <c r="M41926" t="s">
        <v>57514</v>
      </c>
      <c r="N41926" t="s">
        <v>57567</v>
      </c>
      <c r="O41926">
        <v>7000</v>
      </c>
      <c r="P41926" t="s">
        <v>93</v>
      </c>
      <c r="Q41926">
        <v>2020</v>
      </c>
    </row>
    <row r="41927" spans="1:17" x14ac:dyDescent="0.35">
      <c r="A41927">
        <v>257733</v>
      </c>
      <c r="B41927" t="s">
        <v>51</v>
      </c>
      <c r="C41927" t="s">
        <v>88</v>
      </c>
      <c r="F41927" t="s">
        <v>42019</v>
      </c>
      <c r="G41927">
        <v>5300</v>
      </c>
      <c r="H41927" t="s">
        <v>57253</v>
      </c>
      <c r="I41927" s="2">
        <v>44171</v>
      </c>
      <c r="K41927" t="s">
        <v>57406</v>
      </c>
      <c r="M41927" t="s">
        <v>57514</v>
      </c>
      <c r="N41927" t="s">
        <v>57567</v>
      </c>
      <c r="O41927">
        <v>5300</v>
      </c>
      <c r="P41927" t="s">
        <v>93</v>
      </c>
      <c r="Q41927">
        <v>2020</v>
      </c>
    </row>
    <row r="41928" spans="1:17" x14ac:dyDescent="0.35">
      <c r="A41928">
        <v>257733</v>
      </c>
      <c r="B41928" t="s">
        <v>51</v>
      </c>
      <c r="C41928" t="s">
        <v>88</v>
      </c>
      <c r="F41928" t="s">
        <v>42020</v>
      </c>
      <c r="G41928">
        <v>4600</v>
      </c>
      <c r="H41928" t="s">
        <v>57253</v>
      </c>
      <c r="I41928" s="2">
        <v>44172</v>
      </c>
      <c r="K41928" t="s">
        <v>57406</v>
      </c>
      <c r="M41928" t="s">
        <v>57514</v>
      </c>
      <c r="N41928" t="s">
        <v>57568</v>
      </c>
      <c r="O41928">
        <v>4600</v>
      </c>
      <c r="P41928" t="s">
        <v>93</v>
      </c>
      <c r="Q41928">
        <v>2020</v>
      </c>
    </row>
    <row r="41929" spans="1:17" x14ac:dyDescent="0.35">
      <c r="A41929">
        <v>257733</v>
      </c>
      <c r="B41929" t="s">
        <v>51</v>
      </c>
      <c r="C41929" t="s">
        <v>88</v>
      </c>
      <c r="F41929" t="s">
        <v>42021</v>
      </c>
      <c r="G41929">
        <v>7400</v>
      </c>
      <c r="H41929" t="s">
        <v>57253</v>
      </c>
      <c r="I41929" s="2">
        <v>44173</v>
      </c>
      <c r="K41929" t="s">
        <v>57406</v>
      </c>
      <c r="M41929" t="s">
        <v>57514</v>
      </c>
      <c r="N41929" t="s">
        <v>57568</v>
      </c>
      <c r="O41929">
        <v>7400</v>
      </c>
      <c r="P41929" t="s">
        <v>93</v>
      </c>
      <c r="Q41929">
        <v>2020</v>
      </c>
    </row>
    <row r="41930" spans="1:17" x14ac:dyDescent="0.35">
      <c r="A41930">
        <v>257733</v>
      </c>
      <c r="B41930" t="s">
        <v>51</v>
      </c>
      <c r="C41930" t="s">
        <v>88</v>
      </c>
      <c r="F41930" t="s">
        <v>42022</v>
      </c>
      <c r="G41930">
        <v>6300</v>
      </c>
      <c r="H41930" t="s">
        <v>57253</v>
      </c>
      <c r="I41930" s="2">
        <v>44174</v>
      </c>
      <c r="K41930" t="s">
        <v>57406</v>
      </c>
      <c r="M41930" t="s">
        <v>57514</v>
      </c>
      <c r="N41930" t="s">
        <v>57568</v>
      </c>
      <c r="O41930">
        <v>6300</v>
      </c>
      <c r="P41930" t="s">
        <v>93</v>
      </c>
      <c r="Q41930">
        <v>2020</v>
      </c>
    </row>
    <row r="41931" spans="1:17" x14ac:dyDescent="0.35">
      <c r="A41931">
        <v>257733</v>
      </c>
      <c r="B41931" t="s">
        <v>51</v>
      </c>
      <c r="C41931" t="s">
        <v>88</v>
      </c>
      <c r="F41931" t="s">
        <v>42023</v>
      </c>
      <c r="G41931">
        <v>7500</v>
      </c>
      <c r="H41931" t="s">
        <v>57253</v>
      </c>
      <c r="I41931" s="2">
        <v>44175</v>
      </c>
      <c r="K41931" t="s">
        <v>57406</v>
      </c>
      <c r="M41931" t="s">
        <v>57514</v>
      </c>
      <c r="N41931" t="s">
        <v>57568</v>
      </c>
      <c r="O41931">
        <v>7500</v>
      </c>
      <c r="P41931" t="s">
        <v>93</v>
      </c>
      <c r="Q41931">
        <v>2020</v>
      </c>
    </row>
    <row r="41932" spans="1:17" x14ac:dyDescent="0.35">
      <c r="A41932">
        <v>257733</v>
      </c>
      <c r="B41932" t="s">
        <v>51</v>
      </c>
      <c r="C41932" t="s">
        <v>88</v>
      </c>
      <c r="F41932" t="s">
        <v>42024</v>
      </c>
      <c r="G41932">
        <v>6200</v>
      </c>
      <c r="H41932" t="s">
        <v>57253</v>
      </c>
      <c r="I41932" s="2">
        <v>44176</v>
      </c>
      <c r="K41932" t="s">
        <v>57406</v>
      </c>
      <c r="M41932" t="s">
        <v>57514</v>
      </c>
      <c r="N41932" t="s">
        <v>57568</v>
      </c>
      <c r="O41932">
        <v>6200</v>
      </c>
      <c r="P41932" t="s">
        <v>93</v>
      </c>
      <c r="Q41932">
        <v>2020</v>
      </c>
    </row>
    <row r="41933" spans="1:17" x14ac:dyDescent="0.35">
      <c r="A41933">
        <v>257733</v>
      </c>
      <c r="B41933" t="s">
        <v>51</v>
      </c>
      <c r="C41933" t="s">
        <v>88</v>
      </c>
      <c r="F41933" t="s">
        <v>42025</v>
      </c>
      <c r="G41933">
        <v>6400</v>
      </c>
      <c r="H41933" t="s">
        <v>57253</v>
      </c>
      <c r="I41933" s="2">
        <v>44177</v>
      </c>
      <c r="K41933" t="s">
        <v>57406</v>
      </c>
      <c r="M41933" t="s">
        <v>57514</v>
      </c>
      <c r="N41933" t="s">
        <v>57568</v>
      </c>
      <c r="O41933">
        <v>6400</v>
      </c>
      <c r="P41933" t="s">
        <v>93</v>
      </c>
      <c r="Q41933">
        <v>2020</v>
      </c>
    </row>
    <row r="41934" spans="1:17" x14ac:dyDescent="0.35">
      <c r="A41934">
        <v>257733</v>
      </c>
      <c r="B41934" t="s">
        <v>51</v>
      </c>
      <c r="C41934" t="s">
        <v>88</v>
      </c>
      <c r="F41934" t="s">
        <v>42026</v>
      </c>
      <c r="G41934">
        <v>7100</v>
      </c>
      <c r="H41934" t="s">
        <v>57253</v>
      </c>
      <c r="I41934" s="2">
        <v>44178</v>
      </c>
      <c r="K41934" t="s">
        <v>57406</v>
      </c>
      <c r="M41934" t="s">
        <v>57514</v>
      </c>
      <c r="N41934" t="s">
        <v>57568</v>
      </c>
      <c r="O41934">
        <v>7100</v>
      </c>
      <c r="P41934" t="s">
        <v>93</v>
      </c>
      <c r="Q41934">
        <v>2020</v>
      </c>
    </row>
    <row r="41935" spans="1:17" x14ac:dyDescent="0.35">
      <c r="A41935">
        <v>257733</v>
      </c>
      <c r="B41935" t="s">
        <v>51</v>
      </c>
      <c r="C41935" t="s">
        <v>88</v>
      </c>
      <c r="F41935" t="s">
        <v>42027</v>
      </c>
      <c r="G41935">
        <v>6300</v>
      </c>
      <c r="H41935" t="s">
        <v>57253</v>
      </c>
      <c r="I41935" s="2">
        <v>44179</v>
      </c>
      <c r="K41935" t="s">
        <v>57406</v>
      </c>
      <c r="M41935" t="s">
        <v>57514</v>
      </c>
      <c r="N41935" t="s">
        <v>57569</v>
      </c>
      <c r="O41935">
        <v>6300</v>
      </c>
      <c r="P41935" t="s">
        <v>93</v>
      </c>
      <c r="Q41935">
        <v>2020</v>
      </c>
    </row>
    <row r="41936" spans="1:17" x14ac:dyDescent="0.35">
      <c r="A41936">
        <v>257733</v>
      </c>
      <c r="B41936" t="s">
        <v>51</v>
      </c>
      <c r="C41936" t="s">
        <v>88</v>
      </c>
      <c r="F41936" t="s">
        <v>42028</v>
      </c>
      <c r="G41936">
        <v>5800</v>
      </c>
      <c r="H41936" t="s">
        <v>57253</v>
      </c>
      <c r="I41936" s="2">
        <v>44180</v>
      </c>
      <c r="K41936" t="s">
        <v>57406</v>
      </c>
      <c r="M41936" t="s">
        <v>57514</v>
      </c>
      <c r="N41936" t="s">
        <v>57569</v>
      </c>
      <c r="O41936">
        <v>5800</v>
      </c>
      <c r="P41936" t="s">
        <v>93</v>
      </c>
      <c r="Q41936">
        <v>2020</v>
      </c>
    </row>
    <row r="41937" spans="1:17" x14ac:dyDescent="0.35">
      <c r="A41937">
        <v>257733</v>
      </c>
      <c r="B41937" t="s">
        <v>51</v>
      </c>
      <c r="C41937" t="s">
        <v>88</v>
      </c>
      <c r="F41937" t="s">
        <v>42029</v>
      </c>
      <c r="G41937">
        <v>4500</v>
      </c>
      <c r="H41937" t="s">
        <v>57253</v>
      </c>
      <c r="I41937" s="2">
        <v>44181</v>
      </c>
      <c r="K41937" t="s">
        <v>57406</v>
      </c>
      <c r="M41937" t="s">
        <v>57514</v>
      </c>
      <c r="N41937" t="s">
        <v>57569</v>
      </c>
      <c r="O41937">
        <v>4500</v>
      </c>
      <c r="P41937" t="s">
        <v>93</v>
      </c>
      <c r="Q41937">
        <v>2020</v>
      </c>
    </row>
    <row r="41938" spans="1:17" x14ac:dyDescent="0.35">
      <c r="A41938">
        <v>257733</v>
      </c>
      <c r="B41938" t="s">
        <v>51</v>
      </c>
      <c r="C41938" t="s">
        <v>88</v>
      </c>
      <c r="F41938" t="s">
        <v>42030</v>
      </c>
      <c r="G41938">
        <v>6200</v>
      </c>
      <c r="H41938" t="s">
        <v>57253</v>
      </c>
      <c r="I41938" s="2">
        <v>44182</v>
      </c>
      <c r="K41938" t="s">
        <v>57406</v>
      </c>
      <c r="M41938" t="s">
        <v>57514</v>
      </c>
      <c r="N41938" t="s">
        <v>57569</v>
      </c>
      <c r="O41938">
        <v>6200</v>
      </c>
      <c r="P41938" t="s">
        <v>93</v>
      </c>
      <c r="Q41938">
        <v>2020</v>
      </c>
    </row>
    <row r="41939" spans="1:17" x14ac:dyDescent="0.35">
      <c r="A41939">
        <v>257733</v>
      </c>
      <c r="B41939" t="s">
        <v>51</v>
      </c>
      <c r="C41939" t="s">
        <v>88</v>
      </c>
      <c r="F41939" t="s">
        <v>42031</v>
      </c>
      <c r="G41939">
        <v>5000</v>
      </c>
      <c r="H41939" t="s">
        <v>57253</v>
      </c>
      <c r="I41939" s="2">
        <v>44183</v>
      </c>
      <c r="K41939" t="s">
        <v>57406</v>
      </c>
      <c r="M41939" t="s">
        <v>57514</v>
      </c>
      <c r="N41939" t="s">
        <v>57569</v>
      </c>
      <c r="O41939">
        <v>5000</v>
      </c>
      <c r="P41939" t="s">
        <v>93</v>
      </c>
      <c r="Q41939">
        <v>2020</v>
      </c>
    </row>
    <row r="41940" spans="1:17" x14ac:dyDescent="0.35">
      <c r="A41940">
        <v>257733</v>
      </c>
      <c r="B41940" t="s">
        <v>51</v>
      </c>
      <c r="C41940" t="s">
        <v>88</v>
      </c>
      <c r="F41940" t="s">
        <v>42032</v>
      </c>
      <c r="G41940">
        <v>4300</v>
      </c>
      <c r="H41940" t="s">
        <v>57253</v>
      </c>
      <c r="I41940" s="2">
        <v>44184</v>
      </c>
      <c r="K41940" t="s">
        <v>57406</v>
      </c>
      <c r="M41940" t="s">
        <v>57514</v>
      </c>
      <c r="N41940" t="s">
        <v>57569</v>
      </c>
      <c r="O41940">
        <v>4300</v>
      </c>
      <c r="P41940" t="s">
        <v>93</v>
      </c>
      <c r="Q41940">
        <v>2020</v>
      </c>
    </row>
    <row r="41941" spans="1:17" x14ac:dyDescent="0.35">
      <c r="A41941">
        <v>257733</v>
      </c>
      <c r="B41941" t="s">
        <v>51</v>
      </c>
      <c r="C41941" t="s">
        <v>88</v>
      </c>
      <c r="F41941" t="s">
        <v>42033</v>
      </c>
      <c r="G41941">
        <v>4300</v>
      </c>
      <c r="H41941" t="s">
        <v>57253</v>
      </c>
      <c r="I41941" s="2">
        <v>44185</v>
      </c>
      <c r="K41941" t="s">
        <v>57406</v>
      </c>
      <c r="M41941" t="s">
        <v>57514</v>
      </c>
      <c r="N41941" t="s">
        <v>57569</v>
      </c>
      <c r="O41941">
        <v>4300</v>
      </c>
      <c r="P41941" t="s">
        <v>93</v>
      </c>
      <c r="Q41941">
        <v>2020</v>
      </c>
    </row>
    <row r="41942" spans="1:17" x14ac:dyDescent="0.35">
      <c r="A41942">
        <v>257733</v>
      </c>
      <c r="B41942" t="s">
        <v>51</v>
      </c>
      <c r="C41942" t="s">
        <v>88</v>
      </c>
      <c r="F41942" t="s">
        <v>42034</v>
      </c>
      <c r="G41942">
        <v>5700</v>
      </c>
      <c r="H41942" t="s">
        <v>57253</v>
      </c>
      <c r="I41942" s="2">
        <v>44186</v>
      </c>
      <c r="K41942" t="s">
        <v>57406</v>
      </c>
      <c r="M41942" t="s">
        <v>57514</v>
      </c>
      <c r="N41942" t="s">
        <v>57570</v>
      </c>
      <c r="O41942">
        <v>5700</v>
      </c>
      <c r="P41942" t="s">
        <v>93</v>
      </c>
      <c r="Q41942">
        <v>2020</v>
      </c>
    </row>
    <row r="41943" spans="1:17" x14ac:dyDescent="0.35">
      <c r="A41943">
        <v>257733</v>
      </c>
      <c r="B41943" t="s">
        <v>51</v>
      </c>
      <c r="C41943" t="s">
        <v>88</v>
      </c>
      <c r="F41943" t="s">
        <v>42035</v>
      </c>
      <c r="G41943">
        <v>5500</v>
      </c>
      <c r="H41943" t="s">
        <v>57253</v>
      </c>
      <c r="I41943" s="2">
        <v>44187</v>
      </c>
      <c r="K41943" t="s">
        <v>57406</v>
      </c>
      <c r="M41943" t="s">
        <v>57514</v>
      </c>
      <c r="N41943" t="s">
        <v>57570</v>
      </c>
      <c r="O41943">
        <v>5500</v>
      </c>
      <c r="P41943" t="s">
        <v>93</v>
      </c>
      <c r="Q41943">
        <v>2020</v>
      </c>
    </row>
    <row r="41944" spans="1:17" x14ac:dyDescent="0.35">
      <c r="A41944">
        <v>257733</v>
      </c>
      <c r="B41944" t="s">
        <v>51</v>
      </c>
      <c r="C41944" t="s">
        <v>88</v>
      </c>
      <c r="F41944" t="s">
        <v>42036</v>
      </c>
      <c r="G41944">
        <v>4500</v>
      </c>
      <c r="H41944" t="s">
        <v>57253</v>
      </c>
      <c r="I41944" s="2">
        <v>44188</v>
      </c>
      <c r="K41944" t="s">
        <v>57406</v>
      </c>
      <c r="M41944" t="s">
        <v>57514</v>
      </c>
      <c r="N41944" t="s">
        <v>57570</v>
      </c>
      <c r="O41944">
        <v>4500</v>
      </c>
      <c r="P41944" t="s">
        <v>93</v>
      </c>
      <c r="Q41944">
        <v>2020</v>
      </c>
    </row>
    <row r="41945" spans="1:17" x14ac:dyDescent="0.35">
      <c r="A41945">
        <v>257733</v>
      </c>
      <c r="B41945" t="s">
        <v>51</v>
      </c>
      <c r="C41945" t="s">
        <v>88</v>
      </c>
      <c r="F41945" t="s">
        <v>42037</v>
      </c>
      <c r="G41945">
        <v>6300</v>
      </c>
      <c r="H41945" t="s">
        <v>57253</v>
      </c>
      <c r="I41945" s="2">
        <v>44189</v>
      </c>
      <c r="K41945" t="s">
        <v>57406</v>
      </c>
      <c r="M41945" t="s">
        <v>57514</v>
      </c>
      <c r="N41945" t="s">
        <v>57570</v>
      </c>
      <c r="O41945">
        <v>6300</v>
      </c>
      <c r="P41945" t="s">
        <v>93</v>
      </c>
      <c r="Q41945">
        <v>2020</v>
      </c>
    </row>
    <row r="41946" spans="1:17" x14ac:dyDescent="0.35">
      <c r="A41946">
        <v>257733</v>
      </c>
      <c r="B41946" t="s">
        <v>51</v>
      </c>
      <c r="C41946" t="s">
        <v>88</v>
      </c>
      <c r="F41946" t="s">
        <v>42038</v>
      </c>
      <c r="G41946">
        <v>6700</v>
      </c>
      <c r="H41946" t="s">
        <v>57253</v>
      </c>
      <c r="I41946" s="2">
        <v>44190</v>
      </c>
      <c r="K41946" t="s">
        <v>57406</v>
      </c>
      <c r="M41946" t="s">
        <v>57514</v>
      </c>
      <c r="N41946" t="s">
        <v>57570</v>
      </c>
      <c r="O41946">
        <v>6700</v>
      </c>
      <c r="P41946" t="s">
        <v>93</v>
      </c>
      <c r="Q41946">
        <v>2020</v>
      </c>
    </row>
    <row r="41947" spans="1:17" x14ac:dyDescent="0.35">
      <c r="A41947">
        <v>257733</v>
      </c>
      <c r="B41947" t="s">
        <v>51</v>
      </c>
      <c r="C41947" t="s">
        <v>88</v>
      </c>
      <c r="F41947" t="s">
        <v>42039</v>
      </c>
      <c r="G41947">
        <v>5700</v>
      </c>
      <c r="H41947" t="s">
        <v>57253</v>
      </c>
      <c r="I41947" s="2">
        <v>44191</v>
      </c>
      <c r="K41947" t="s">
        <v>57406</v>
      </c>
      <c r="M41947" t="s">
        <v>57514</v>
      </c>
      <c r="N41947" t="s">
        <v>57570</v>
      </c>
      <c r="O41947">
        <v>5700</v>
      </c>
      <c r="P41947" t="s">
        <v>93</v>
      </c>
      <c r="Q41947">
        <v>2020</v>
      </c>
    </row>
    <row r="41948" spans="1:17" x14ac:dyDescent="0.35">
      <c r="A41948">
        <v>257733</v>
      </c>
      <c r="B41948" t="s">
        <v>51</v>
      </c>
      <c r="C41948" t="s">
        <v>88</v>
      </c>
      <c r="F41948" t="s">
        <v>42040</v>
      </c>
      <c r="G41948">
        <v>6300</v>
      </c>
      <c r="H41948" t="s">
        <v>57253</v>
      </c>
      <c r="I41948" s="2">
        <v>44192</v>
      </c>
      <c r="K41948" t="s">
        <v>57406</v>
      </c>
      <c r="M41948" t="s">
        <v>57514</v>
      </c>
      <c r="N41948" t="s">
        <v>57570</v>
      </c>
      <c r="O41948">
        <v>6300</v>
      </c>
      <c r="P41948" t="s">
        <v>93</v>
      </c>
      <c r="Q41948">
        <v>2020</v>
      </c>
    </row>
    <row r="41949" spans="1:17" x14ac:dyDescent="0.35">
      <c r="A41949">
        <v>257733</v>
      </c>
      <c r="B41949" t="s">
        <v>51</v>
      </c>
      <c r="C41949" t="s">
        <v>88</v>
      </c>
      <c r="F41949" t="s">
        <v>42041</v>
      </c>
      <c r="G41949">
        <v>5900</v>
      </c>
      <c r="H41949" t="s">
        <v>57253</v>
      </c>
      <c r="I41949" s="2">
        <v>44193</v>
      </c>
      <c r="K41949" t="s">
        <v>57406</v>
      </c>
      <c r="M41949" t="s">
        <v>57514</v>
      </c>
      <c r="N41949" t="s">
        <v>57572</v>
      </c>
      <c r="O41949">
        <v>5900</v>
      </c>
      <c r="P41949" t="s">
        <v>93</v>
      </c>
      <c r="Q41949">
        <v>2020</v>
      </c>
    </row>
    <row r="41950" spans="1:17" x14ac:dyDescent="0.35">
      <c r="A41950">
        <v>257733</v>
      </c>
      <c r="B41950" t="s">
        <v>51</v>
      </c>
      <c r="C41950" t="s">
        <v>88</v>
      </c>
      <c r="F41950" t="s">
        <v>42042</v>
      </c>
      <c r="G41950">
        <v>6800</v>
      </c>
      <c r="H41950" t="s">
        <v>57253</v>
      </c>
      <c r="I41950" s="2">
        <v>44194</v>
      </c>
      <c r="K41950" t="s">
        <v>57406</v>
      </c>
      <c r="M41950" t="s">
        <v>57514</v>
      </c>
      <c r="N41950" t="s">
        <v>57572</v>
      </c>
      <c r="O41950">
        <v>6800</v>
      </c>
      <c r="P41950" t="s">
        <v>93</v>
      </c>
      <c r="Q41950">
        <v>2020</v>
      </c>
    </row>
    <row r="41951" spans="1:17" x14ac:dyDescent="0.35">
      <c r="A41951">
        <v>257733</v>
      </c>
      <c r="B41951" t="s">
        <v>51</v>
      </c>
      <c r="C41951" t="s">
        <v>88</v>
      </c>
      <c r="F41951" t="s">
        <v>42043</v>
      </c>
      <c r="G41951">
        <v>7400</v>
      </c>
      <c r="H41951" t="s">
        <v>57253</v>
      </c>
      <c r="I41951" s="2">
        <v>44195</v>
      </c>
      <c r="K41951" t="s">
        <v>57406</v>
      </c>
      <c r="M41951" t="s">
        <v>57514</v>
      </c>
      <c r="N41951" t="s">
        <v>57572</v>
      </c>
      <c r="O41951">
        <v>7400</v>
      </c>
      <c r="P41951" t="s">
        <v>93</v>
      </c>
      <c r="Q41951">
        <v>2020</v>
      </c>
    </row>
    <row r="41952" spans="1:17" x14ac:dyDescent="0.35">
      <c r="A41952">
        <v>257733</v>
      </c>
      <c r="B41952" t="s">
        <v>51</v>
      </c>
      <c r="C41952" t="s">
        <v>88</v>
      </c>
      <c r="F41952" t="s">
        <v>42044</v>
      </c>
      <c r="G41952">
        <v>25000</v>
      </c>
      <c r="H41952" t="s">
        <v>57253</v>
      </c>
      <c r="I41952" s="2">
        <v>44195</v>
      </c>
      <c r="K41952" t="s">
        <v>57407</v>
      </c>
      <c r="M41952" t="s">
        <v>57514</v>
      </c>
      <c r="N41952" t="s">
        <v>57572</v>
      </c>
      <c r="O41952">
        <v>25000</v>
      </c>
      <c r="P41952" t="s">
        <v>93</v>
      </c>
      <c r="Q41952">
        <v>2020</v>
      </c>
    </row>
    <row r="41953" spans="1:17" x14ac:dyDescent="0.35">
      <c r="A41953">
        <v>257733</v>
      </c>
      <c r="B41953" t="s">
        <v>51</v>
      </c>
      <c r="C41953" t="s">
        <v>88</v>
      </c>
      <c r="F41953" t="s">
        <v>42045</v>
      </c>
      <c r="G41953">
        <v>6500</v>
      </c>
      <c r="H41953" t="s">
        <v>57253</v>
      </c>
      <c r="I41953" s="2">
        <v>44196</v>
      </c>
      <c r="K41953" t="s">
        <v>57406</v>
      </c>
      <c r="M41953" t="s">
        <v>57514</v>
      </c>
      <c r="N41953" t="s">
        <v>57572</v>
      </c>
      <c r="O41953">
        <v>6500</v>
      </c>
      <c r="P41953" t="s">
        <v>93</v>
      </c>
      <c r="Q41953">
        <v>2020</v>
      </c>
    </row>
    <row r="41954" spans="1:17" x14ac:dyDescent="0.35">
      <c r="A41954">
        <v>257733</v>
      </c>
      <c r="B41954" t="s">
        <v>51</v>
      </c>
      <c r="C41954" t="s">
        <v>88</v>
      </c>
      <c r="F41954" t="s">
        <v>42046</v>
      </c>
      <c r="G41954">
        <v>8500</v>
      </c>
      <c r="H41954" t="s">
        <v>57253</v>
      </c>
      <c r="I41954" s="2">
        <v>44197</v>
      </c>
      <c r="K41954" t="s">
        <v>57406</v>
      </c>
      <c r="M41954" t="s">
        <v>57514</v>
      </c>
      <c r="N41954" t="s">
        <v>57572</v>
      </c>
      <c r="O41954">
        <v>8500</v>
      </c>
      <c r="P41954" t="s">
        <v>93</v>
      </c>
      <c r="Q41954">
        <v>2021</v>
      </c>
    </row>
    <row r="41955" spans="1:17" x14ac:dyDescent="0.35">
      <c r="A41955">
        <v>257733</v>
      </c>
      <c r="B41955" t="s">
        <v>51</v>
      </c>
      <c r="C41955" t="s">
        <v>88</v>
      </c>
      <c r="F41955" t="s">
        <v>42047</v>
      </c>
      <c r="G41955">
        <v>6300</v>
      </c>
      <c r="H41955" t="s">
        <v>57253</v>
      </c>
      <c r="I41955" s="2">
        <v>44198</v>
      </c>
      <c r="K41955" t="s">
        <v>57406</v>
      </c>
      <c r="M41955" t="s">
        <v>57514</v>
      </c>
      <c r="N41955" t="s">
        <v>57572</v>
      </c>
      <c r="O41955">
        <v>6300</v>
      </c>
      <c r="P41955" t="s">
        <v>93</v>
      </c>
      <c r="Q41955">
        <v>2021</v>
      </c>
    </row>
    <row r="41956" spans="1:17" x14ac:dyDescent="0.35">
      <c r="A41956">
        <v>257733</v>
      </c>
      <c r="B41956" t="s">
        <v>51</v>
      </c>
      <c r="C41956" t="s">
        <v>88</v>
      </c>
      <c r="F41956" t="s">
        <v>42048</v>
      </c>
      <c r="G41956">
        <v>7200</v>
      </c>
      <c r="H41956" t="s">
        <v>57253</v>
      </c>
      <c r="I41956" s="2">
        <v>44199</v>
      </c>
      <c r="K41956" t="s">
        <v>57406</v>
      </c>
      <c r="M41956" t="s">
        <v>57514</v>
      </c>
      <c r="N41956" t="s">
        <v>57572</v>
      </c>
      <c r="O41956">
        <v>7200</v>
      </c>
      <c r="P41956" t="s">
        <v>93</v>
      </c>
      <c r="Q41956">
        <v>2021</v>
      </c>
    </row>
    <row r="41957" spans="1:17" x14ac:dyDescent="0.35">
      <c r="A41957">
        <v>257733</v>
      </c>
      <c r="B41957" t="s">
        <v>51</v>
      </c>
      <c r="C41957" t="s">
        <v>88</v>
      </c>
      <c r="F41957" t="s">
        <v>42049</v>
      </c>
      <c r="G41957">
        <v>5500</v>
      </c>
      <c r="H41957" t="s">
        <v>57253</v>
      </c>
      <c r="I41957" s="2">
        <v>44200</v>
      </c>
      <c r="K41957" t="s">
        <v>57406</v>
      </c>
      <c r="M41957" t="s">
        <v>57514</v>
      </c>
      <c r="N41957" t="s">
        <v>57571</v>
      </c>
      <c r="O41957">
        <v>5500</v>
      </c>
      <c r="P41957" t="s">
        <v>93</v>
      </c>
      <c r="Q41957">
        <v>2021</v>
      </c>
    </row>
    <row r="41958" spans="1:17" x14ac:dyDescent="0.35">
      <c r="A41958">
        <v>257733</v>
      </c>
      <c r="B41958" t="s">
        <v>51</v>
      </c>
      <c r="C41958" t="s">
        <v>88</v>
      </c>
      <c r="F41958" t="s">
        <v>42050</v>
      </c>
      <c r="G41958">
        <v>6500</v>
      </c>
      <c r="H41958" t="s">
        <v>57253</v>
      </c>
      <c r="I41958" s="2">
        <v>44201</v>
      </c>
      <c r="K41958" t="s">
        <v>57406</v>
      </c>
      <c r="M41958" t="s">
        <v>57514</v>
      </c>
      <c r="N41958" t="s">
        <v>57571</v>
      </c>
      <c r="O41958">
        <v>6500</v>
      </c>
      <c r="P41958" t="s">
        <v>93</v>
      </c>
      <c r="Q41958">
        <v>2021</v>
      </c>
    </row>
    <row r="41959" spans="1:17" x14ac:dyDescent="0.35">
      <c r="A41959">
        <v>257733</v>
      </c>
      <c r="B41959" t="s">
        <v>51</v>
      </c>
      <c r="C41959" t="s">
        <v>88</v>
      </c>
      <c r="F41959" t="s">
        <v>42051</v>
      </c>
      <c r="G41959">
        <v>8500</v>
      </c>
      <c r="H41959" t="s">
        <v>57253</v>
      </c>
      <c r="I41959" s="2">
        <v>44202</v>
      </c>
      <c r="K41959" t="s">
        <v>57406</v>
      </c>
      <c r="M41959" t="s">
        <v>57514</v>
      </c>
      <c r="N41959" t="s">
        <v>57571</v>
      </c>
      <c r="O41959">
        <v>8500</v>
      </c>
      <c r="P41959" t="s">
        <v>93</v>
      </c>
      <c r="Q41959">
        <v>2021</v>
      </c>
    </row>
    <row r="41960" spans="1:17" x14ac:dyDescent="0.35">
      <c r="A41960">
        <v>257733</v>
      </c>
      <c r="B41960" t="s">
        <v>51</v>
      </c>
      <c r="C41960" t="s">
        <v>88</v>
      </c>
      <c r="F41960" t="s">
        <v>42052</v>
      </c>
      <c r="G41960">
        <v>6300</v>
      </c>
      <c r="H41960" t="s">
        <v>57253</v>
      </c>
      <c r="I41960" s="2">
        <v>44203</v>
      </c>
      <c r="K41960" t="s">
        <v>57406</v>
      </c>
      <c r="M41960" t="s">
        <v>57514</v>
      </c>
      <c r="N41960" t="s">
        <v>57571</v>
      </c>
      <c r="O41960">
        <v>6300</v>
      </c>
      <c r="P41960" t="s">
        <v>93</v>
      </c>
      <c r="Q41960">
        <v>2021</v>
      </c>
    </row>
    <row r="41961" spans="1:17" x14ac:dyDescent="0.35">
      <c r="A41961">
        <v>257733</v>
      </c>
      <c r="B41961" t="s">
        <v>51</v>
      </c>
      <c r="C41961" t="s">
        <v>88</v>
      </c>
      <c r="F41961" t="s">
        <v>42053</v>
      </c>
      <c r="G41961">
        <v>7400</v>
      </c>
      <c r="H41961" t="s">
        <v>57253</v>
      </c>
      <c r="I41961" s="2">
        <v>44204</v>
      </c>
      <c r="K41961" t="s">
        <v>57406</v>
      </c>
      <c r="M41961" t="s">
        <v>57514</v>
      </c>
      <c r="N41961" t="s">
        <v>57571</v>
      </c>
      <c r="O41961">
        <v>7400</v>
      </c>
      <c r="P41961" t="s">
        <v>93</v>
      </c>
      <c r="Q41961">
        <v>2021</v>
      </c>
    </row>
    <row r="41962" spans="1:17" x14ac:dyDescent="0.35">
      <c r="A41962">
        <v>257733</v>
      </c>
      <c r="B41962" t="s">
        <v>51</v>
      </c>
      <c r="C41962" t="s">
        <v>88</v>
      </c>
      <c r="F41962" t="s">
        <v>42054</v>
      </c>
      <c r="G41962">
        <v>6800</v>
      </c>
      <c r="H41962" t="s">
        <v>57253</v>
      </c>
      <c r="I41962" s="2">
        <v>44205</v>
      </c>
      <c r="K41962" t="s">
        <v>57406</v>
      </c>
      <c r="M41962" t="s">
        <v>57514</v>
      </c>
      <c r="N41962" t="s">
        <v>57571</v>
      </c>
      <c r="O41962">
        <v>6800</v>
      </c>
      <c r="P41962" t="s">
        <v>93</v>
      </c>
      <c r="Q41962">
        <v>2021</v>
      </c>
    </row>
    <row r="41963" spans="1:17" x14ac:dyDescent="0.35">
      <c r="A41963">
        <v>257733</v>
      </c>
      <c r="B41963" t="s">
        <v>51</v>
      </c>
      <c r="C41963" t="s">
        <v>88</v>
      </c>
      <c r="F41963" t="s">
        <v>42055</v>
      </c>
      <c r="G41963">
        <v>5500</v>
      </c>
      <c r="H41963" t="s">
        <v>57253</v>
      </c>
      <c r="I41963" s="2">
        <v>44206</v>
      </c>
      <c r="K41963" t="s">
        <v>57406</v>
      </c>
      <c r="M41963" t="s">
        <v>57514</v>
      </c>
      <c r="N41963" t="s">
        <v>57571</v>
      </c>
      <c r="O41963">
        <v>5500</v>
      </c>
      <c r="P41963" t="s">
        <v>93</v>
      </c>
      <c r="Q41963">
        <v>2021</v>
      </c>
    </row>
    <row r="41964" spans="1:17" x14ac:dyDescent="0.35">
      <c r="A41964">
        <v>257733</v>
      </c>
      <c r="B41964" t="s">
        <v>51</v>
      </c>
      <c r="C41964" t="s">
        <v>88</v>
      </c>
      <c r="F41964" t="s">
        <v>42056</v>
      </c>
      <c r="G41964">
        <v>6850</v>
      </c>
      <c r="H41964" t="s">
        <v>57253</v>
      </c>
      <c r="I41964" s="2">
        <v>44207</v>
      </c>
      <c r="K41964" t="s">
        <v>57406</v>
      </c>
      <c r="M41964" t="s">
        <v>57514</v>
      </c>
      <c r="N41964" t="s">
        <v>57520</v>
      </c>
      <c r="O41964">
        <v>6850</v>
      </c>
      <c r="P41964" t="s">
        <v>93</v>
      </c>
      <c r="Q41964">
        <v>2021</v>
      </c>
    </row>
    <row r="41965" spans="1:17" x14ac:dyDescent="0.35">
      <c r="A41965">
        <v>257733</v>
      </c>
      <c r="B41965" t="s">
        <v>51</v>
      </c>
      <c r="C41965" t="s">
        <v>88</v>
      </c>
      <c r="F41965" t="s">
        <v>42057</v>
      </c>
      <c r="G41965">
        <v>7500</v>
      </c>
      <c r="H41965" t="s">
        <v>57253</v>
      </c>
      <c r="I41965" s="2">
        <v>44208</v>
      </c>
      <c r="K41965" t="s">
        <v>57406</v>
      </c>
      <c r="M41965" t="s">
        <v>57514</v>
      </c>
      <c r="N41965" t="s">
        <v>57520</v>
      </c>
      <c r="O41965">
        <v>7500</v>
      </c>
      <c r="P41965" t="s">
        <v>93</v>
      </c>
      <c r="Q41965">
        <v>2021</v>
      </c>
    </row>
    <row r="41966" spans="1:17" x14ac:dyDescent="0.35">
      <c r="A41966">
        <v>257733</v>
      </c>
      <c r="B41966" t="s">
        <v>51</v>
      </c>
      <c r="C41966" t="s">
        <v>88</v>
      </c>
      <c r="F41966" t="s">
        <v>42058</v>
      </c>
      <c r="G41966">
        <v>7300</v>
      </c>
      <c r="H41966" t="s">
        <v>57253</v>
      </c>
      <c r="I41966" s="2">
        <v>44209</v>
      </c>
      <c r="K41966" t="s">
        <v>57406</v>
      </c>
      <c r="M41966" t="s">
        <v>57514</v>
      </c>
      <c r="N41966" t="s">
        <v>57520</v>
      </c>
      <c r="O41966">
        <v>7300</v>
      </c>
      <c r="P41966" t="s">
        <v>93</v>
      </c>
      <c r="Q41966">
        <v>2021</v>
      </c>
    </row>
    <row r="41967" spans="1:17" x14ac:dyDescent="0.35">
      <c r="A41967">
        <v>257733</v>
      </c>
      <c r="B41967" t="s">
        <v>51</v>
      </c>
      <c r="C41967" t="s">
        <v>88</v>
      </c>
      <c r="F41967" t="s">
        <v>42059</v>
      </c>
      <c r="G41967">
        <v>6700</v>
      </c>
      <c r="H41967" t="s">
        <v>57253</v>
      </c>
      <c r="I41967" s="2">
        <v>44210</v>
      </c>
      <c r="K41967" t="s">
        <v>57406</v>
      </c>
      <c r="M41967" t="s">
        <v>57514</v>
      </c>
      <c r="N41967" t="s">
        <v>57520</v>
      </c>
      <c r="O41967">
        <v>6700</v>
      </c>
      <c r="P41967" t="s">
        <v>93</v>
      </c>
      <c r="Q41967">
        <v>2021</v>
      </c>
    </row>
    <row r="41968" spans="1:17" x14ac:dyDescent="0.35">
      <c r="A41968">
        <v>257733</v>
      </c>
      <c r="B41968" t="s">
        <v>51</v>
      </c>
      <c r="C41968" t="s">
        <v>88</v>
      </c>
      <c r="F41968" t="s">
        <v>42060</v>
      </c>
      <c r="G41968">
        <v>9600</v>
      </c>
      <c r="H41968" t="s">
        <v>57253</v>
      </c>
      <c r="I41968" s="2">
        <v>44211</v>
      </c>
      <c r="K41968" t="s">
        <v>57406</v>
      </c>
      <c r="M41968" t="s">
        <v>57514</v>
      </c>
      <c r="N41968" t="s">
        <v>57520</v>
      </c>
      <c r="O41968">
        <v>9600</v>
      </c>
      <c r="P41968" t="s">
        <v>93</v>
      </c>
      <c r="Q41968">
        <v>2021</v>
      </c>
    </row>
    <row r="41969" spans="1:17" x14ac:dyDescent="0.35">
      <c r="A41969">
        <v>257733</v>
      </c>
      <c r="B41969" t="s">
        <v>51</v>
      </c>
      <c r="C41969" t="s">
        <v>88</v>
      </c>
      <c r="F41969" t="s">
        <v>42061</v>
      </c>
      <c r="G41969">
        <v>7200</v>
      </c>
      <c r="H41969" t="s">
        <v>57253</v>
      </c>
      <c r="I41969" s="2">
        <v>44212</v>
      </c>
      <c r="K41969" t="s">
        <v>57406</v>
      </c>
      <c r="M41969" t="s">
        <v>57514</v>
      </c>
      <c r="N41969" t="s">
        <v>57520</v>
      </c>
      <c r="O41969">
        <v>7200</v>
      </c>
      <c r="P41969" t="s">
        <v>93</v>
      </c>
      <c r="Q41969">
        <v>2021</v>
      </c>
    </row>
    <row r="41970" spans="1:17" x14ac:dyDescent="0.35">
      <c r="A41970">
        <v>257733</v>
      </c>
      <c r="B41970" t="s">
        <v>51</v>
      </c>
      <c r="C41970" t="s">
        <v>88</v>
      </c>
      <c r="F41970" t="s">
        <v>42062</v>
      </c>
      <c r="G41970">
        <v>5600</v>
      </c>
      <c r="H41970" t="s">
        <v>57253</v>
      </c>
      <c r="I41970" s="2">
        <v>44213</v>
      </c>
      <c r="K41970" t="s">
        <v>57406</v>
      </c>
      <c r="M41970" t="s">
        <v>57514</v>
      </c>
      <c r="N41970" t="s">
        <v>57520</v>
      </c>
      <c r="O41970">
        <v>5600</v>
      </c>
      <c r="P41970" t="s">
        <v>93</v>
      </c>
      <c r="Q41970">
        <v>2021</v>
      </c>
    </row>
    <row r="41971" spans="1:17" x14ac:dyDescent="0.35">
      <c r="A41971">
        <v>257733</v>
      </c>
      <c r="B41971" t="s">
        <v>51</v>
      </c>
      <c r="C41971" t="s">
        <v>88</v>
      </c>
      <c r="F41971" t="s">
        <v>42063</v>
      </c>
      <c r="G41971">
        <v>5600</v>
      </c>
      <c r="H41971" t="s">
        <v>57253</v>
      </c>
      <c r="I41971" s="2">
        <v>44214</v>
      </c>
      <c r="K41971" t="s">
        <v>57406</v>
      </c>
      <c r="M41971" t="s">
        <v>57514</v>
      </c>
      <c r="N41971" t="s">
        <v>57521</v>
      </c>
      <c r="O41971">
        <v>5600</v>
      </c>
      <c r="P41971" t="s">
        <v>93</v>
      </c>
      <c r="Q41971">
        <v>2021</v>
      </c>
    </row>
    <row r="41972" spans="1:17" x14ac:dyDescent="0.35">
      <c r="A41972">
        <v>257733</v>
      </c>
      <c r="B41972" t="s">
        <v>51</v>
      </c>
      <c r="C41972" t="s">
        <v>88</v>
      </c>
      <c r="F41972" t="s">
        <v>42064</v>
      </c>
      <c r="G41972">
        <v>7400</v>
      </c>
      <c r="H41972" t="s">
        <v>57253</v>
      </c>
      <c r="I41972" s="2">
        <v>44215</v>
      </c>
      <c r="K41972" t="s">
        <v>57406</v>
      </c>
      <c r="M41972" t="s">
        <v>57514</v>
      </c>
      <c r="N41972" t="s">
        <v>57521</v>
      </c>
      <c r="O41972">
        <v>7400</v>
      </c>
      <c r="P41972" t="s">
        <v>93</v>
      </c>
      <c r="Q41972">
        <v>2021</v>
      </c>
    </row>
    <row r="41973" spans="1:17" x14ac:dyDescent="0.35">
      <c r="A41973">
        <v>257733</v>
      </c>
      <c r="B41973" t="s">
        <v>51</v>
      </c>
      <c r="C41973" t="s">
        <v>88</v>
      </c>
      <c r="F41973" t="s">
        <v>42065</v>
      </c>
      <c r="G41973">
        <v>7500</v>
      </c>
      <c r="H41973" t="s">
        <v>57253</v>
      </c>
      <c r="I41973" s="2">
        <v>44216</v>
      </c>
      <c r="K41973" t="s">
        <v>57406</v>
      </c>
      <c r="M41973" t="s">
        <v>57514</v>
      </c>
      <c r="N41973" t="s">
        <v>57521</v>
      </c>
      <c r="O41973">
        <v>7500</v>
      </c>
      <c r="P41973" t="s">
        <v>93</v>
      </c>
      <c r="Q41973">
        <v>2021</v>
      </c>
    </row>
    <row r="41974" spans="1:17" x14ac:dyDescent="0.35">
      <c r="A41974">
        <v>257733</v>
      </c>
      <c r="B41974" t="s">
        <v>51</v>
      </c>
      <c r="C41974" t="s">
        <v>88</v>
      </c>
      <c r="F41974" t="s">
        <v>42066</v>
      </c>
      <c r="G41974">
        <v>6800</v>
      </c>
      <c r="H41974" t="s">
        <v>57253</v>
      </c>
      <c r="I41974" s="2">
        <v>44217</v>
      </c>
      <c r="K41974" t="s">
        <v>57406</v>
      </c>
      <c r="M41974" t="s">
        <v>57514</v>
      </c>
      <c r="N41974" t="s">
        <v>57521</v>
      </c>
      <c r="O41974">
        <v>6800</v>
      </c>
      <c r="P41974" t="s">
        <v>93</v>
      </c>
      <c r="Q41974">
        <v>2021</v>
      </c>
    </row>
    <row r="41975" spans="1:17" x14ac:dyDescent="0.35">
      <c r="A41975">
        <v>257733</v>
      </c>
      <c r="B41975" t="s">
        <v>51</v>
      </c>
      <c r="C41975" t="s">
        <v>88</v>
      </c>
      <c r="F41975" t="s">
        <v>42067</v>
      </c>
      <c r="G41975">
        <v>7500</v>
      </c>
      <c r="H41975" t="s">
        <v>57253</v>
      </c>
      <c r="I41975" s="2">
        <v>44218</v>
      </c>
      <c r="K41975" t="s">
        <v>57406</v>
      </c>
      <c r="M41975" t="s">
        <v>57514</v>
      </c>
      <c r="N41975" t="s">
        <v>57521</v>
      </c>
      <c r="O41975">
        <v>7500</v>
      </c>
      <c r="P41975" t="s">
        <v>93</v>
      </c>
      <c r="Q41975">
        <v>2021</v>
      </c>
    </row>
    <row r="41976" spans="1:17" x14ac:dyDescent="0.35">
      <c r="A41976">
        <v>257733</v>
      </c>
      <c r="B41976" t="s">
        <v>51</v>
      </c>
      <c r="C41976" t="s">
        <v>88</v>
      </c>
      <c r="F41976" t="s">
        <v>42068</v>
      </c>
      <c r="G41976">
        <v>30000</v>
      </c>
      <c r="H41976" t="s">
        <v>57253</v>
      </c>
      <c r="I41976" s="2">
        <v>44218</v>
      </c>
      <c r="K41976" t="s">
        <v>57407</v>
      </c>
      <c r="M41976" t="s">
        <v>57514</v>
      </c>
      <c r="N41976" t="s">
        <v>57521</v>
      </c>
      <c r="O41976">
        <v>30000</v>
      </c>
      <c r="P41976" t="s">
        <v>93</v>
      </c>
      <c r="Q41976">
        <v>2021</v>
      </c>
    </row>
    <row r="41977" spans="1:17" x14ac:dyDescent="0.35">
      <c r="A41977">
        <v>257733</v>
      </c>
      <c r="B41977" t="s">
        <v>51</v>
      </c>
      <c r="C41977" t="s">
        <v>88</v>
      </c>
      <c r="F41977" t="s">
        <v>42069</v>
      </c>
      <c r="G41977">
        <v>8300</v>
      </c>
      <c r="H41977" t="s">
        <v>57253</v>
      </c>
      <c r="I41977" s="2">
        <v>44219</v>
      </c>
      <c r="K41977" t="s">
        <v>57406</v>
      </c>
      <c r="M41977" t="s">
        <v>57514</v>
      </c>
      <c r="N41977" t="s">
        <v>57521</v>
      </c>
      <c r="O41977">
        <v>8300</v>
      </c>
      <c r="P41977" t="s">
        <v>93</v>
      </c>
      <c r="Q41977">
        <v>2021</v>
      </c>
    </row>
    <row r="41978" spans="1:17" x14ac:dyDescent="0.35">
      <c r="A41978">
        <v>257733</v>
      </c>
      <c r="B41978" t="s">
        <v>51</v>
      </c>
      <c r="C41978" t="s">
        <v>88</v>
      </c>
      <c r="F41978" t="s">
        <v>42070</v>
      </c>
      <c r="G41978">
        <v>4500</v>
      </c>
      <c r="H41978" t="s">
        <v>57253</v>
      </c>
      <c r="I41978" s="2">
        <v>44220</v>
      </c>
      <c r="K41978" t="s">
        <v>57406</v>
      </c>
      <c r="M41978" t="s">
        <v>57514</v>
      </c>
      <c r="N41978" t="s">
        <v>57521</v>
      </c>
      <c r="O41978">
        <v>4500</v>
      </c>
      <c r="P41978" t="s">
        <v>93</v>
      </c>
      <c r="Q41978">
        <v>2021</v>
      </c>
    </row>
    <row r="41979" spans="1:17" x14ac:dyDescent="0.35">
      <c r="A41979">
        <v>257733</v>
      </c>
      <c r="B41979" t="s">
        <v>51</v>
      </c>
      <c r="C41979" t="s">
        <v>88</v>
      </c>
      <c r="F41979" t="s">
        <v>42071</v>
      </c>
      <c r="G41979">
        <v>5400</v>
      </c>
      <c r="H41979" t="s">
        <v>57253</v>
      </c>
      <c r="I41979" s="2">
        <v>44221</v>
      </c>
      <c r="K41979" t="s">
        <v>57406</v>
      </c>
      <c r="M41979" t="s">
        <v>57514</v>
      </c>
      <c r="N41979" t="s">
        <v>57522</v>
      </c>
      <c r="O41979">
        <v>5400</v>
      </c>
      <c r="P41979" t="s">
        <v>93</v>
      </c>
      <c r="Q41979">
        <v>2021</v>
      </c>
    </row>
    <row r="41980" spans="1:17" x14ac:dyDescent="0.35">
      <c r="A41980">
        <v>257733</v>
      </c>
      <c r="B41980" t="s">
        <v>51</v>
      </c>
      <c r="C41980" t="s">
        <v>88</v>
      </c>
      <c r="F41980" t="s">
        <v>42072</v>
      </c>
      <c r="G41980">
        <v>5600</v>
      </c>
      <c r="H41980" t="s">
        <v>57253</v>
      </c>
      <c r="I41980" s="2">
        <v>44222</v>
      </c>
      <c r="K41980" t="s">
        <v>57406</v>
      </c>
      <c r="M41980" t="s">
        <v>57514</v>
      </c>
      <c r="N41980" t="s">
        <v>57522</v>
      </c>
      <c r="O41980">
        <v>5600</v>
      </c>
      <c r="P41980" t="s">
        <v>93</v>
      </c>
      <c r="Q41980">
        <v>2021</v>
      </c>
    </row>
    <row r="41981" spans="1:17" x14ac:dyDescent="0.35">
      <c r="A41981">
        <v>257733</v>
      </c>
      <c r="B41981" t="s">
        <v>51</v>
      </c>
      <c r="C41981" t="s">
        <v>88</v>
      </c>
      <c r="F41981" t="s">
        <v>42073</v>
      </c>
      <c r="G41981">
        <v>7500</v>
      </c>
      <c r="H41981" t="s">
        <v>57253</v>
      </c>
      <c r="I41981" s="2">
        <v>44223</v>
      </c>
      <c r="K41981" t="s">
        <v>57406</v>
      </c>
      <c r="M41981" t="s">
        <v>57514</v>
      </c>
      <c r="N41981" t="s">
        <v>57522</v>
      </c>
      <c r="O41981">
        <v>7500</v>
      </c>
      <c r="P41981" t="s">
        <v>93</v>
      </c>
      <c r="Q41981">
        <v>2021</v>
      </c>
    </row>
    <row r="41982" spans="1:17" x14ac:dyDescent="0.35">
      <c r="A41982">
        <v>257733</v>
      </c>
      <c r="B41982" t="s">
        <v>51</v>
      </c>
      <c r="C41982" t="s">
        <v>88</v>
      </c>
      <c r="F41982" t="s">
        <v>42074</v>
      </c>
      <c r="G41982">
        <v>6800</v>
      </c>
      <c r="H41982" t="s">
        <v>57253</v>
      </c>
      <c r="I41982" s="2">
        <v>44224</v>
      </c>
      <c r="K41982" t="s">
        <v>57406</v>
      </c>
      <c r="M41982" t="s">
        <v>57514</v>
      </c>
      <c r="N41982" t="s">
        <v>57522</v>
      </c>
      <c r="O41982">
        <v>6800</v>
      </c>
      <c r="P41982" t="s">
        <v>93</v>
      </c>
      <c r="Q41982">
        <v>2021</v>
      </c>
    </row>
    <row r="41983" spans="1:17" x14ac:dyDescent="0.35">
      <c r="A41983">
        <v>257733</v>
      </c>
      <c r="B41983" t="s">
        <v>51</v>
      </c>
      <c r="C41983" t="s">
        <v>88</v>
      </c>
      <c r="F41983" t="s">
        <v>42075</v>
      </c>
      <c r="G41983">
        <v>6900</v>
      </c>
      <c r="H41983" t="s">
        <v>57253</v>
      </c>
      <c r="I41983" s="2">
        <v>44225</v>
      </c>
      <c r="K41983" t="s">
        <v>57406</v>
      </c>
      <c r="M41983" t="s">
        <v>57514</v>
      </c>
      <c r="N41983" t="s">
        <v>57522</v>
      </c>
      <c r="O41983">
        <v>6900</v>
      </c>
      <c r="P41983" t="s">
        <v>93</v>
      </c>
      <c r="Q41983">
        <v>2021</v>
      </c>
    </row>
    <row r="41984" spans="1:17" x14ac:dyDescent="0.35">
      <c r="A41984">
        <v>257733</v>
      </c>
      <c r="B41984" t="s">
        <v>51</v>
      </c>
      <c r="C41984" t="s">
        <v>88</v>
      </c>
      <c r="F41984" t="s">
        <v>42076</v>
      </c>
      <c r="G41984">
        <v>5600</v>
      </c>
      <c r="H41984" t="s">
        <v>57253</v>
      </c>
      <c r="I41984" s="2">
        <v>44226</v>
      </c>
      <c r="K41984" t="s">
        <v>57406</v>
      </c>
      <c r="M41984" t="s">
        <v>57514</v>
      </c>
      <c r="N41984" t="s">
        <v>57522</v>
      </c>
      <c r="O41984">
        <v>5600</v>
      </c>
      <c r="P41984" t="s">
        <v>93</v>
      </c>
      <c r="Q41984">
        <v>2021</v>
      </c>
    </row>
    <row r="41985" spans="1:17" x14ac:dyDescent="0.35">
      <c r="A41985">
        <v>257733</v>
      </c>
      <c r="B41985" t="s">
        <v>51</v>
      </c>
      <c r="C41985" t="s">
        <v>88</v>
      </c>
      <c r="F41985" t="s">
        <v>42077</v>
      </c>
      <c r="G41985">
        <v>6400</v>
      </c>
      <c r="H41985" t="s">
        <v>57253</v>
      </c>
      <c r="I41985" s="2">
        <v>44227</v>
      </c>
      <c r="K41985" t="s">
        <v>57406</v>
      </c>
      <c r="M41985" t="s">
        <v>57514</v>
      </c>
      <c r="N41985" t="s">
        <v>57522</v>
      </c>
      <c r="O41985">
        <v>6400</v>
      </c>
      <c r="P41985" t="s">
        <v>93</v>
      </c>
      <c r="Q41985">
        <v>2021</v>
      </c>
    </row>
    <row r="41986" spans="1:17" x14ac:dyDescent="0.35">
      <c r="A41986">
        <v>257733</v>
      </c>
      <c r="B41986" t="s">
        <v>51</v>
      </c>
      <c r="C41986" t="s">
        <v>88</v>
      </c>
      <c r="F41986" t="s">
        <v>42078</v>
      </c>
      <c r="G41986">
        <v>5000</v>
      </c>
      <c r="H41986" t="s">
        <v>57253</v>
      </c>
      <c r="I41986" s="2">
        <v>44228</v>
      </c>
      <c r="K41986" t="s">
        <v>57406</v>
      </c>
      <c r="M41986" t="s">
        <v>57514</v>
      </c>
      <c r="N41986" t="s">
        <v>57523</v>
      </c>
      <c r="O41986">
        <v>5000</v>
      </c>
      <c r="P41986" t="s">
        <v>93</v>
      </c>
      <c r="Q41986">
        <v>2021</v>
      </c>
    </row>
    <row r="41987" spans="1:17" x14ac:dyDescent="0.35">
      <c r="A41987">
        <v>257733</v>
      </c>
      <c r="B41987" t="s">
        <v>51</v>
      </c>
      <c r="C41987" t="s">
        <v>88</v>
      </c>
      <c r="F41987" t="s">
        <v>42079</v>
      </c>
      <c r="G41987">
        <v>5400</v>
      </c>
      <c r="H41987" t="s">
        <v>57253</v>
      </c>
      <c r="I41987" s="2">
        <v>44229</v>
      </c>
      <c r="K41987" t="s">
        <v>57406</v>
      </c>
      <c r="M41987" t="s">
        <v>57514</v>
      </c>
      <c r="N41987" t="s">
        <v>57523</v>
      </c>
      <c r="O41987">
        <v>5400</v>
      </c>
      <c r="P41987" t="s">
        <v>93</v>
      </c>
      <c r="Q41987">
        <v>2021</v>
      </c>
    </row>
    <row r="41988" spans="1:17" x14ac:dyDescent="0.35">
      <c r="A41988">
        <v>257733</v>
      </c>
      <c r="B41988" t="s">
        <v>51</v>
      </c>
      <c r="C41988" t="s">
        <v>88</v>
      </c>
      <c r="F41988" t="s">
        <v>42080</v>
      </c>
      <c r="G41988">
        <v>6500</v>
      </c>
      <c r="H41988" t="s">
        <v>57253</v>
      </c>
      <c r="I41988" s="2">
        <v>44230</v>
      </c>
      <c r="K41988" t="s">
        <v>57406</v>
      </c>
      <c r="M41988" t="s">
        <v>57514</v>
      </c>
      <c r="N41988" t="s">
        <v>57523</v>
      </c>
      <c r="O41988">
        <v>6500</v>
      </c>
      <c r="P41988" t="s">
        <v>93</v>
      </c>
      <c r="Q41988">
        <v>2021</v>
      </c>
    </row>
    <row r="41989" spans="1:17" x14ac:dyDescent="0.35">
      <c r="A41989">
        <v>257733</v>
      </c>
      <c r="B41989" t="s">
        <v>51</v>
      </c>
      <c r="C41989" t="s">
        <v>88</v>
      </c>
      <c r="F41989" t="s">
        <v>42081</v>
      </c>
      <c r="G41989">
        <v>6300</v>
      </c>
      <c r="H41989" t="s">
        <v>57253</v>
      </c>
      <c r="I41989" s="2">
        <v>44231</v>
      </c>
      <c r="K41989" t="s">
        <v>57406</v>
      </c>
      <c r="M41989" t="s">
        <v>57514</v>
      </c>
      <c r="N41989" t="s">
        <v>57523</v>
      </c>
      <c r="O41989">
        <v>6300</v>
      </c>
      <c r="P41989" t="s">
        <v>93</v>
      </c>
      <c r="Q41989">
        <v>2021</v>
      </c>
    </row>
    <row r="41990" spans="1:17" x14ac:dyDescent="0.35">
      <c r="A41990">
        <v>257733</v>
      </c>
      <c r="B41990" t="s">
        <v>51</v>
      </c>
      <c r="C41990" t="s">
        <v>88</v>
      </c>
      <c r="F41990" t="s">
        <v>42082</v>
      </c>
      <c r="G41990">
        <v>6300</v>
      </c>
      <c r="H41990" t="s">
        <v>57253</v>
      </c>
      <c r="I41990" s="2">
        <v>44232</v>
      </c>
      <c r="K41990" t="s">
        <v>57406</v>
      </c>
      <c r="M41990" t="s">
        <v>57514</v>
      </c>
      <c r="N41990" t="s">
        <v>57523</v>
      </c>
      <c r="O41990">
        <v>6300</v>
      </c>
      <c r="P41990" t="s">
        <v>93</v>
      </c>
      <c r="Q41990">
        <v>2021</v>
      </c>
    </row>
    <row r="41991" spans="1:17" x14ac:dyDescent="0.35">
      <c r="A41991">
        <v>257733</v>
      </c>
      <c r="B41991" t="s">
        <v>51</v>
      </c>
      <c r="C41991" t="s">
        <v>88</v>
      </c>
      <c r="F41991" t="s">
        <v>42083</v>
      </c>
      <c r="G41991">
        <v>7200</v>
      </c>
      <c r="H41991" t="s">
        <v>57253</v>
      </c>
      <c r="I41991" s="2">
        <v>44233</v>
      </c>
      <c r="K41991" t="s">
        <v>57406</v>
      </c>
      <c r="M41991" t="s">
        <v>57514</v>
      </c>
      <c r="N41991" t="s">
        <v>57523</v>
      </c>
      <c r="O41991">
        <v>7200</v>
      </c>
      <c r="P41991" t="s">
        <v>93</v>
      </c>
      <c r="Q41991">
        <v>2021</v>
      </c>
    </row>
    <row r="41992" spans="1:17" x14ac:dyDescent="0.35">
      <c r="A41992">
        <v>257733</v>
      </c>
      <c r="B41992" t="s">
        <v>51</v>
      </c>
      <c r="C41992" t="s">
        <v>88</v>
      </c>
      <c r="F41992" t="s">
        <v>42084</v>
      </c>
      <c r="G41992">
        <v>6200</v>
      </c>
      <c r="H41992" t="s">
        <v>57253</v>
      </c>
      <c r="I41992" s="2">
        <v>44234</v>
      </c>
      <c r="K41992" t="s">
        <v>57406</v>
      </c>
      <c r="M41992" t="s">
        <v>57514</v>
      </c>
      <c r="N41992" t="s">
        <v>57523</v>
      </c>
      <c r="O41992">
        <v>6200</v>
      </c>
      <c r="P41992" t="s">
        <v>93</v>
      </c>
      <c r="Q41992">
        <v>2021</v>
      </c>
    </row>
    <row r="41993" spans="1:17" x14ac:dyDescent="0.35">
      <c r="A41993">
        <v>257733</v>
      </c>
      <c r="B41993" t="s">
        <v>51</v>
      </c>
      <c r="C41993" t="s">
        <v>88</v>
      </c>
      <c r="F41993" t="s">
        <v>42085</v>
      </c>
      <c r="G41993">
        <v>5004</v>
      </c>
      <c r="H41993" t="s">
        <v>57253</v>
      </c>
      <c r="I41993" s="2">
        <v>44235</v>
      </c>
      <c r="K41993" t="s">
        <v>57406</v>
      </c>
      <c r="M41993" t="s">
        <v>57514</v>
      </c>
      <c r="N41993" t="s">
        <v>57524</v>
      </c>
      <c r="O41993">
        <v>5004</v>
      </c>
      <c r="P41993" t="s">
        <v>93</v>
      </c>
      <c r="Q41993">
        <v>2021</v>
      </c>
    </row>
    <row r="41994" spans="1:17" x14ac:dyDescent="0.35">
      <c r="A41994">
        <v>257733</v>
      </c>
      <c r="B41994" t="s">
        <v>51</v>
      </c>
      <c r="C41994" t="s">
        <v>88</v>
      </c>
      <c r="F41994" t="s">
        <v>42086</v>
      </c>
      <c r="G41994">
        <v>6300</v>
      </c>
      <c r="H41994" t="s">
        <v>57253</v>
      </c>
      <c r="I41994" s="2">
        <v>44236</v>
      </c>
      <c r="K41994" t="s">
        <v>57406</v>
      </c>
      <c r="M41994" t="s">
        <v>57514</v>
      </c>
      <c r="N41994" t="s">
        <v>57524</v>
      </c>
      <c r="O41994">
        <v>6300</v>
      </c>
      <c r="P41994" t="s">
        <v>93</v>
      </c>
      <c r="Q41994">
        <v>2021</v>
      </c>
    </row>
    <row r="41995" spans="1:17" x14ac:dyDescent="0.35">
      <c r="A41995">
        <v>257733</v>
      </c>
      <c r="B41995" t="s">
        <v>51</v>
      </c>
      <c r="C41995" t="s">
        <v>88</v>
      </c>
      <c r="F41995" t="s">
        <v>42087</v>
      </c>
      <c r="G41995">
        <v>4500</v>
      </c>
      <c r="H41995" t="s">
        <v>57253</v>
      </c>
      <c r="I41995" s="2">
        <v>44237</v>
      </c>
      <c r="K41995" t="s">
        <v>57406</v>
      </c>
      <c r="M41995" t="s">
        <v>57514</v>
      </c>
      <c r="N41995" t="s">
        <v>57524</v>
      </c>
      <c r="O41995">
        <v>4500</v>
      </c>
      <c r="P41995" t="s">
        <v>93</v>
      </c>
      <c r="Q41995">
        <v>2021</v>
      </c>
    </row>
    <row r="41996" spans="1:17" x14ac:dyDescent="0.35">
      <c r="A41996">
        <v>257733</v>
      </c>
      <c r="B41996" t="s">
        <v>51</v>
      </c>
      <c r="C41996" t="s">
        <v>88</v>
      </c>
      <c r="F41996" t="s">
        <v>42088</v>
      </c>
      <c r="G41996">
        <v>5200</v>
      </c>
      <c r="H41996" t="s">
        <v>57253</v>
      </c>
      <c r="I41996" s="2">
        <v>44238</v>
      </c>
      <c r="K41996" t="s">
        <v>57406</v>
      </c>
      <c r="M41996" t="s">
        <v>57514</v>
      </c>
      <c r="N41996" t="s">
        <v>57524</v>
      </c>
      <c r="O41996">
        <v>5200</v>
      </c>
      <c r="P41996" t="s">
        <v>93</v>
      </c>
      <c r="Q41996">
        <v>2021</v>
      </c>
    </row>
    <row r="41997" spans="1:17" x14ac:dyDescent="0.35">
      <c r="A41997">
        <v>257733</v>
      </c>
      <c r="B41997" t="s">
        <v>51</v>
      </c>
      <c r="C41997" t="s">
        <v>88</v>
      </c>
      <c r="F41997" t="s">
        <v>42089</v>
      </c>
      <c r="G41997">
        <v>4300</v>
      </c>
      <c r="H41997" t="s">
        <v>57253</v>
      </c>
      <c r="I41997" s="2">
        <v>44239</v>
      </c>
      <c r="K41997" t="s">
        <v>57406</v>
      </c>
      <c r="M41997" t="s">
        <v>57514</v>
      </c>
      <c r="N41997" t="s">
        <v>57524</v>
      </c>
      <c r="O41997">
        <v>4300</v>
      </c>
      <c r="P41997" t="s">
        <v>93</v>
      </c>
      <c r="Q41997">
        <v>2021</v>
      </c>
    </row>
    <row r="41998" spans="1:17" x14ac:dyDescent="0.35">
      <c r="A41998">
        <v>257733</v>
      </c>
      <c r="B41998" t="s">
        <v>51</v>
      </c>
      <c r="C41998" t="s">
        <v>88</v>
      </c>
      <c r="F41998" t="s">
        <v>42090</v>
      </c>
      <c r="G41998">
        <v>4500</v>
      </c>
      <c r="H41998" t="s">
        <v>57253</v>
      </c>
      <c r="I41998" s="2">
        <v>44240</v>
      </c>
      <c r="K41998" t="s">
        <v>57406</v>
      </c>
      <c r="M41998" t="s">
        <v>57514</v>
      </c>
      <c r="N41998" t="s">
        <v>57524</v>
      </c>
      <c r="O41998">
        <v>4500</v>
      </c>
      <c r="P41998" t="s">
        <v>93</v>
      </c>
      <c r="Q41998">
        <v>2021</v>
      </c>
    </row>
    <row r="41999" spans="1:17" x14ac:dyDescent="0.35">
      <c r="A41999">
        <v>257733</v>
      </c>
      <c r="B41999" t="s">
        <v>51</v>
      </c>
      <c r="C41999" t="s">
        <v>88</v>
      </c>
      <c r="F41999" t="s">
        <v>42091</v>
      </c>
      <c r="G41999">
        <v>4500</v>
      </c>
      <c r="H41999" t="s">
        <v>57253</v>
      </c>
      <c r="I41999" s="2">
        <v>44241</v>
      </c>
      <c r="K41999" t="s">
        <v>57406</v>
      </c>
      <c r="M41999" t="s">
        <v>57514</v>
      </c>
      <c r="N41999" t="s">
        <v>57524</v>
      </c>
      <c r="O41999">
        <v>4500</v>
      </c>
      <c r="P41999" t="s">
        <v>93</v>
      </c>
      <c r="Q41999">
        <v>2021</v>
      </c>
    </row>
    <row r="42000" spans="1:17" x14ac:dyDescent="0.35">
      <c r="A42000">
        <v>257733</v>
      </c>
      <c r="B42000" t="s">
        <v>51</v>
      </c>
      <c r="C42000" t="s">
        <v>88</v>
      </c>
      <c r="F42000" t="s">
        <v>42092</v>
      </c>
      <c r="G42000">
        <v>6200</v>
      </c>
      <c r="H42000" t="s">
        <v>57253</v>
      </c>
      <c r="I42000" s="2">
        <v>44242</v>
      </c>
      <c r="K42000" t="s">
        <v>57406</v>
      </c>
      <c r="M42000" t="s">
        <v>57514</v>
      </c>
      <c r="N42000" t="s">
        <v>57525</v>
      </c>
      <c r="O42000">
        <v>6200</v>
      </c>
      <c r="P42000" t="s">
        <v>93</v>
      </c>
      <c r="Q42000">
        <v>2021</v>
      </c>
    </row>
    <row r="42001" spans="1:17" x14ac:dyDescent="0.35">
      <c r="A42001">
        <v>257733</v>
      </c>
      <c r="B42001" t="s">
        <v>51</v>
      </c>
      <c r="C42001" t="s">
        <v>88</v>
      </c>
      <c r="F42001" t="s">
        <v>42093</v>
      </c>
      <c r="G42001">
        <v>5300</v>
      </c>
      <c r="H42001" t="s">
        <v>57253</v>
      </c>
      <c r="I42001" s="2">
        <v>44243</v>
      </c>
      <c r="K42001" t="s">
        <v>57406</v>
      </c>
      <c r="M42001" t="s">
        <v>57514</v>
      </c>
      <c r="N42001" t="s">
        <v>57525</v>
      </c>
      <c r="O42001">
        <v>5300</v>
      </c>
      <c r="P42001" t="s">
        <v>93</v>
      </c>
      <c r="Q42001">
        <v>2021</v>
      </c>
    </row>
    <row r="42002" spans="1:17" x14ac:dyDescent="0.35">
      <c r="A42002">
        <v>257733</v>
      </c>
      <c r="B42002" t="s">
        <v>51</v>
      </c>
      <c r="C42002" t="s">
        <v>88</v>
      </c>
      <c r="F42002" t="s">
        <v>42094</v>
      </c>
      <c r="G42002">
        <v>7200</v>
      </c>
      <c r="H42002" t="s">
        <v>57253</v>
      </c>
      <c r="I42002" s="2">
        <v>44244</v>
      </c>
      <c r="K42002" t="s">
        <v>57406</v>
      </c>
      <c r="M42002" t="s">
        <v>57514</v>
      </c>
      <c r="N42002" t="s">
        <v>57525</v>
      </c>
      <c r="O42002">
        <v>7200</v>
      </c>
      <c r="P42002" t="s">
        <v>93</v>
      </c>
      <c r="Q42002">
        <v>2021</v>
      </c>
    </row>
    <row r="42003" spans="1:17" x14ac:dyDescent="0.35">
      <c r="A42003">
        <v>257733</v>
      </c>
      <c r="B42003" t="s">
        <v>51</v>
      </c>
      <c r="C42003" t="s">
        <v>88</v>
      </c>
      <c r="F42003" t="s">
        <v>42095</v>
      </c>
      <c r="G42003">
        <v>6300</v>
      </c>
      <c r="H42003" t="s">
        <v>57253</v>
      </c>
      <c r="I42003" s="2">
        <v>44245</v>
      </c>
      <c r="K42003" t="s">
        <v>57406</v>
      </c>
      <c r="M42003" t="s">
        <v>57514</v>
      </c>
      <c r="N42003" t="s">
        <v>57525</v>
      </c>
      <c r="O42003">
        <v>6300</v>
      </c>
      <c r="P42003" t="s">
        <v>93</v>
      </c>
      <c r="Q42003">
        <v>2021</v>
      </c>
    </row>
    <row r="42004" spans="1:17" x14ac:dyDescent="0.35">
      <c r="A42004">
        <v>257733</v>
      </c>
      <c r="B42004" t="s">
        <v>51</v>
      </c>
      <c r="C42004" t="s">
        <v>88</v>
      </c>
      <c r="F42004" t="s">
        <v>42096</v>
      </c>
      <c r="G42004">
        <v>7300</v>
      </c>
      <c r="H42004" t="s">
        <v>57253</v>
      </c>
      <c r="I42004" s="2">
        <v>44246</v>
      </c>
      <c r="K42004" t="s">
        <v>57406</v>
      </c>
      <c r="M42004" t="s">
        <v>57514</v>
      </c>
      <c r="N42004" t="s">
        <v>57525</v>
      </c>
      <c r="O42004">
        <v>7300</v>
      </c>
      <c r="P42004" t="s">
        <v>93</v>
      </c>
      <c r="Q42004">
        <v>2021</v>
      </c>
    </row>
    <row r="42005" spans="1:17" x14ac:dyDescent="0.35">
      <c r="A42005">
        <v>257733</v>
      </c>
      <c r="B42005" t="s">
        <v>51</v>
      </c>
      <c r="C42005" t="s">
        <v>88</v>
      </c>
      <c r="F42005" t="s">
        <v>42097</v>
      </c>
      <c r="G42005">
        <v>4300</v>
      </c>
      <c r="H42005" t="s">
        <v>57253</v>
      </c>
      <c r="I42005" s="2">
        <v>44247</v>
      </c>
      <c r="K42005" t="s">
        <v>57406</v>
      </c>
      <c r="M42005" t="s">
        <v>57514</v>
      </c>
      <c r="N42005" t="s">
        <v>57525</v>
      </c>
      <c r="O42005">
        <v>4300</v>
      </c>
      <c r="P42005" t="s">
        <v>93</v>
      </c>
      <c r="Q42005">
        <v>2021</v>
      </c>
    </row>
    <row r="42006" spans="1:17" x14ac:dyDescent="0.35">
      <c r="A42006">
        <v>257733</v>
      </c>
      <c r="B42006" t="s">
        <v>51</v>
      </c>
      <c r="C42006" t="s">
        <v>88</v>
      </c>
      <c r="F42006" t="s">
        <v>42098</v>
      </c>
      <c r="G42006">
        <v>4600</v>
      </c>
      <c r="H42006" t="s">
        <v>57253</v>
      </c>
      <c r="I42006" s="2">
        <v>44248</v>
      </c>
      <c r="K42006" t="s">
        <v>57406</v>
      </c>
      <c r="M42006" t="s">
        <v>57514</v>
      </c>
      <c r="N42006" t="s">
        <v>57525</v>
      </c>
      <c r="O42006">
        <v>4600</v>
      </c>
      <c r="P42006" t="s">
        <v>93</v>
      </c>
      <c r="Q42006">
        <v>2021</v>
      </c>
    </row>
    <row r="42007" spans="1:17" x14ac:dyDescent="0.35">
      <c r="A42007">
        <v>257733</v>
      </c>
      <c r="B42007" t="s">
        <v>51</v>
      </c>
      <c r="C42007" t="s">
        <v>88</v>
      </c>
      <c r="F42007" t="s">
        <v>42099</v>
      </c>
      <c r="G42007">
        <v>5200</v>
      </c>
      <c r="H42007" t="s">
        <v>57253</v>
      </c>
      <c r="I42007" s="2">
        <v>44249</v>
      </c>
      <c r="K42007" t="s">
        <v>57406</v>
      </c>
      <c r="M42007" t="s">
        <v>57514</v>
      </c>
      <c r="N42007" t="s">
        <v>57526</v>
      </c>
      <c r="O42007">
        <v>5200</v>
      </c>
      <c r="P42007" t="s">
        <v>93</v>
      </c>
      <c r="Q42007">
        <v>2021</v>
      </c>
    </row>
    <row r="42008" spans="1:17" x14ac:dyDescent="0.35">
      <c r="A42008">
        <v>257733</v>
      </c>
      <c r="B42008" t="s">
        <v>51</v>
      </c>
      <c r="C42008" t="s">
        <v>88</v>
      </c>
      <c r="F42008" t="s">
        <v>42100</v>
      </c>
      <c r="G42008">
        <v>4500</v>
      </c>
      <c r="H42008" t="s">
        <v>57253</v>
      </c>
      <c r="I42008" s="2">
        <v>44250</v>
      </c>
      <c r="K42008" t="s">
        <v>57406</v>
      </c>
      <c r="M42008" t="s">
        <v>57514</v>
      </c>
      <c r="N42008" t="s">
        <v>57526</v>
      </c>
      <c r="O42008">
        <v>4500</v>
      </c>
      <c r="P42008" t="s">
        <v>93</v>
      </c>
      <c r="Q42008">
        <v>2021</v>
      </c>
    </row>
    <row r="42009" spans="1:17" x14ac:dyDescent="0.35">
      <c r="A42009">
        <v>257733</v>
      </c>
      <c r="B42009" t="s">
        <v>51</v>
      </c>
      <c r="C42009" t="s">
        <v>88</v>
      </c>
      <c r="F42009" t="s">
        <v>42101</v>
      </c>
      <c r="G42009">
        <v>5188</v>
      </c>
      <c r="H42009" t="s">
        <v>57253</v>
      </c>
      <c r="I42009" s="2">
        <v>44251</v>
      </c>
      <c r="K42009" t="s">
        <v>57406</v>
      </c>
      <c r="M42009" t="s">
        <v>57514</v>
      </c>
      <c r="N42009" t="s">
        <v>57526</v>
      </c>
      <c r="O42009">
        <v>5188</v>
      </c>
      <c r="P42009" t="s">
        <v>93</v>
      </c>
      <c r="Q42009">
        <v>2021</v>
      </c>
    </row>
    <row r="42010" spans="1:17" x14ac:dyDescent="0.35">
      <c r="A42010">
        <v>257733</v>
      </c>
      <c r="B42010" t="s">
        <v>51</v>
      </c>
      <c r="C42010" t="s">
        <v>88</v>
      </c>
      <c r="F42010" t="s">
        <v>42102</v>
      </c>
      <c r="G42010">
        <v>4100</v>
      </c>
      <c r="H42010" t="s">
        <v>57253</v>
      </c>
      <c r="I42010" s="2">
        <v>44252</v>
      </c>
      <c r="K42010" t="s">
        <v>57406</v>
      </c>
      <c r="M42010" t="s">
        <v>57514</v>
      </c>
      <c r="N42010" t="s">
        <v>57526</v>
      </c>
      <c r="O42010">
        <v>4100</v>
      </c>
      <c r="P42010" t="s">
        <v>93</v>
      </c>
      <c r="Q42010">
        <v>2021</v>
      </c>
    </row>
    <row r="42011" spans="1:17" x14ac:dyDescent="0.35">
      <c r="A42011">
        <v>257733</v>
      </c>
      <c r="B42011" t="s">
        <v>51</v>
      </c>
      <c r="C42011" t="s">
        <v>88</v>
      </c>
      <c r="F42011" t="s">
        <v>42103</v>
      </c>
      <c r="G42011">
        <v>5100</v>
      </c>
      <c r="H42011" t="s">
        <v>57253</v>
      </c>
      <c r="I42011" s="2">
        <v>44253</v>
      </c>
      <c r="K42011" t="s">
        <v>57406</v>
      </c>
      <c r="M42011" t="s">
        <v>57514</v>
      </c>
      <c r="N42011" t="s">
        <v>57526</v>
      </c>
      <c r="O42011">
        <v>5100</v>
      </c>
      <c r="P42011" t="s">
        <v>93</v>
      </c>
      <c r="Q42011">
        <v>2021</v>
      </c>
    </row>
    <row r="42012" spans="1:17" x14ac:dyDescent="0.35">
      <c r="A42012">
        <v>257733</v>
      </c>
      <c r="B42012" t="s">
        <v>51</v>
      </c>
      <c r="C42012" t="s">
        <v>88</v>
      </c>
      <c r="F42012" t="s">
        <v>42104</v>
      </c>
      <c r="G42012">
        <v>6100</v>
      </c>
      <c r="H42012" t="s">
        <v>57253</v>
      </c>
      <c r="I42012" s="2">
        <v>44254</v>
      </c>
      <c r="K42012" t="s">
        <v>57406</v>
      </c>
      <c r="M42012" t="s">
        <v>57514</v>
      </c>
      <c r="N42012" t="s">
        <v>57526</v>
      </c>
      <c r="O42012">
        <v>6100</v>
      </c>
      <c r="P42012" t="s">
        <v>93</v>
      </c>
      <c r="Q42012">
        <v>2021</v>
      </c>
    </row>
    <row r="42013" spans="1:17" x14ac:dyDescent="0.35">
      <c r="A42013">
        <v>257733</v>
      </c>
      <c r="B42013" t="s">
        <v>51</v>
      </c>
      <c r="C42013" t="s">
        <v>88</v>
      </c>
      <c r="F42013" t="s">
        <v>42105</v>
      </c>
      <c r="G42013">
        <v>5300</v>
      </c>
      <c r="H42013" t="s">
        <v>57253</v>
      </c>
      <c r="I42013" s="2">
        <v>44255</v>
      </c>
      <c r="K42013" t="s">
        <v>57406</v>
      </c>
      <c r="M42013" t="s">
        <v>57514</v>
      </c>
      <c r="N42013" t="s">
        <v>57526</v>
      </c>
      <c r="O42013">
        <v>5300</v>
      </c>
      <c r="P42013" t="s">
        <v>93</v>
      </c>
      <c r="Q42013">
        <v>2021</v>
      </c>
    </row>
    <row r="42014" spans="1:17" x14ac:dyDescent="0.35">
      <c r="A42014">
        <v>257733</v>
      </c>
      <c r="B42014" t="s">
        <v>51</v>
      </c>
      <c r="C42014" t="s">
        <v>88</v>
      </c>
      <c r="F42014" t="s">
        <v>42106</v>
      </c>
      <c r="G42014">
        <v>4150</v>
      </c>
      <c r="H42014" t="s">
        <v>57253</v>
      </c>
      <c r="I42014" s="2">
        <v>44256</v>
      </c>
      <c r="K42014" t="s">
        <v>57406</v>
      </c>
      <c r="M42014" t="s">
        <v>57514</v>
      </c>
      <c r="N42014" t="s">
        <v>57527</v>
      </c>
      <c r="O42014">
        <v>4150</v>
      </c>
      <c r="P42014" t="s">
        <v>93</v>
      </c>
      <c r="Q42014">
        <v>2021</v>
      </c>
    </row>
    <row r="42015" spans="1:17" x14ac:dyDescent="0.35">
      <c r="A42015">
        <v>257733</v>
      </c>
      <c r="B42015" t="s">
        <v>51</v>
      </c>
      <c r="C42015" t="s">
        <v>88</v>
      </c>
      <c r="F42015" t="s">
        <v>42107</v>
      </c>
      <c r="G42015">
        <v>5200</v>
      </c>
      <c r="H42015" t="s">
        <v>57253</v>
      </c>
      <c r="I42015" s="2">
        <v>44257</v>
      </c>
      <c r="K42015" t="s">
        <v>57406</v>
      </c>
      <c r="M42015" t="s">
        <v>57514</v>
      </c>
      <c r="N42015" t="s">
        <v>57527</v>
      </c>
      <c r="O42015">
        <v>5200</v>
      </c>
      <c r="P42015" t="s">
        <v>93</v>
      </c>
      <c r="Q42015">
        <v>2021</v>
      </c>
    </row>
    <row r="42016" spans="1:17" x14ac:dyDescent="0.35">
      <c r="A42016">
        <v>257733</v>
      </c>
      <c r="B42016" t="s">
        <v>51</v>
      </c>
      <c r="C42016" t="s">
        <v>88</v>
      </c>
      <c r="F42016" t="s">
        <v>42108</v>
      </c>
      <c r="G42016">
        <v>6500</v>
      </c>
      <c r="H42016" t="s">
        <v>57253</v>
      </c>
      <c r="I42016" s="2">
        <v>44258</v>
      </c>
      <c r="K42016" t="s">
        <v>57406</v>
      </c>
      <c r="M42016" t="s">
        <v>57514</v>
      </c>
      <c r="N42016" t="s">
        <v>57527</v>
      </c>
      <c r="O42016">
        <v>6500</v>
      </c>
      <c r="P42016" t="s">
        <v>93</v>
      </c>
      <c r="Q42016">
        <v>2021</v>
      </c>
    </row>
    <row r="42017" spans="1:17" x14ac:dyDescent="0.35">
      <c r="A42017">
        <v>257733</v>
      </c>
      <c r="B42017" t="s">
        <v>51</v>
      </c>
      <c r="C42017" t="s">
        <v>88</v>
      </c>
      <c r="F42017" t="s">
        <v>42109</v>
      </c>
      <c r="G42017">
        <v>3500</v>
      </c>
      <c r="H42017" t="s">
        <v>57253</v>
      </c>
      <c r="I42017" s="2">
        <v>44259</v>
      </c>
      <c r="K42017" t="s">
        <v>57406</v>
      </c>
      <c r="M42017" t="s">
        <v>57514</v>
      </c>
      <c r="N42017" t="s">
        <v>57527</v>
      </c>
      <c r="O42017">
        <v>3500</v>
      </c>
      <c r="P42017" t="s">
        <v>93</v>
      </c>
      <c r="Q42017">
        <v>2021</v>
      </c>
    </row>
    <row r="42018" spans="1:17" x14ac:dyDescent="0.35">
      <c r="A42018">
        <v>257733</v>
      </c>
      <c r="B42018" t="s">
        <v>51</v>
      </c>
      <c r="C42018" t="s">
        <v>88</v>
      </c>
      <c r="F42018" t="s">
        <v>42110</v>
      </c>
      <c r="G42018">
        <v>4560</v>
      </c>
      <c r="H42018" t="s">
        <v>57253</v>
      </c>
      <c r="I42018" s="2">
        <v>44260</v>
      </c>
      <c r="K42018" t="s">
        <v>57406</v>
      </c>
      <c r="M42018" t="s">
        <v>57514</v>
      </c>
      <c r="N42018" t="s">
        <v>57527</v>
      </c>
      <c r="O42018">
        <v>4560</v>
      </c>
      <c r="P42018" t="s">
        <v>93</v>
      </c>
      <c r="Q42018">
        <v>2021</v>
      </c>
    </row>
    <row r="42019" spans="1:17" x14ac:dyDescent="0.35">
      <c r="A42019">
        <v>257733</v>
      </c>
      <c r="B42019" t="s">
        <v>51</v>
      </c>
      <c r="C42019" t="s">
        <v>88</v>
      </c>
      <c r="F42019" t="s">
        <v>42111</v>
      </c>
      <c r="G42019">
        <v>4566</v>
      </c>
      <c r="H42019" t="s">
        <v>57253</v>
      </c>
      <c r="I42019" s="2">
        <v>44261</v>
      </c>
      <c r="K42019" t="s">
        <v>57406</v>
      </c>
      <c r="M42019" t="s">
        <v>57514</v>
      </c>
      <c r="N42019" t="s">
        <v>57527</v>
      </c>
      <c r="O42019">
        <v>4566</v>
      </c>
      <c r="P42019" t="s">
        <v>93</v>
      </c>
      <c r="Q42019">
        <v>2021</v>
      </c>
    </row>
    <row r="42020" spans="1:17" x14ac:dyDescent="0.35">
      <c r="A42020">
        <v>257733</v>
      </c>
      <c r="B42020" t="s">
        <v>51</v>
      </c>
      <c r="C42020" t="s">
        <v>88</v>
      </c>
      <c r="F42020" t="s">
        <v>42112</v>
      </c>
      <c r="G42020">
        <v>4600</v>
      </c>
      <c r="H42020" t="s">
        <v>57253</v>
      </c>
      <c r="I42020" s="2">
        <v>44262</v>
      </c>
      <c r="K42020" t="s">
        <v>57406</v>
      </c>
      <c r="M42020" t="s">
        <v>57514</v>
      </c>
      <c r="N42020" t="s">
        <v>57527</v>
      </c>
      <c r="O42020">
        <v>4600</v>
      </c>
      <c r="P42020" t="s">
        <v>93</v>
      </c>
      <c r="Q42020">
        <v>2021</v>
      </c>
    </row>
    <row r="42021" spans="1:17" x14ac:dyDescent="0.35">
      <c r="A42021">
        <v>257733</v>
      </c>
      <c r="B42021" t="s">
        <v>51</v>
      </c>
      <c r="C42021" t="s">
        <v>88</v>
      </c>
      <c r="F42021" t="s">
        <v>42113</v>
      </c>
      <c r="G42021">
        <v>6400</v>
      </c>
      <c r="H42021" t="s">
        <v>57253</v>
      </c>
      <c r="I42021" s="2">
        <v>44263</v>
      </c>
      <c r="K42021" t="s">
        <v>57406</v>
      </c>
      <c r="M42021" t="s">
        <v>57514</v>
      </c>
      <c r="N42021" t="s">
        <v>57528</v>
      </c>
      <c r="O42021">
        <v>6400</v>
      </c>
      <c r="P42021" t="s">
        <v>93</v>
      </c>
      <c r="Q42021">
        <v>2021</v>
      </c>
    </row>
    <row r="42022" spans="1:17" x14ac:dyDescent="0.35">
      <c r="A42022">
        <v>257733</v>
      </c>
      <c r="B42022" t="s">
        <v>51</v>
      </c>
      <c r="C42022" t="s">
        <v>88</v>
      </c>
      <c r="F42022" t="s">
        <v>42114</v>
      </c>
      <c r="G42022">
        <v>5600</v>
      </c>
      <c r="H42022" t="s">
        <v>57253</v>
      </c>
      <c r="I42022" s="2">
        <v>44264</v>
      </c>
      <c r="K42022" t="s">
        <v>57406</v>
      </c>
      <c r="M42022" t="s">
        <v>57514</v>
      </c>
      <c r="N42022" t="s">
        <v>57528</v>
      </c>
      <c r="O42022">
        <v>5600</v>
      </c>
      <c r="P42022" t="s">
        <v>93</v>
      </c>
      <c r="Q42022">
        <v>2021</v>
      </c>
    </row>
    <row r="42023" spans="1:17" x14ac:dyDescent="0.35">
      <c r="A42023">
        <v>257733</v>
      </c>
      <c r="B42023" t="s">
        <v>51</v>
      </c>
      <c r="C42023" t="s">
        <v>88</v>
      </c>
      <c r="F42023" t="s">
        <v>42115</v>
      </c>
      <c r="G42023">
        <v>6230</v>
      </c>
      <c r="H42023" t="s">
        <v>57253</v>
      </c>
      <c r="I42023" s="2">
        <v>44265</v>
      </c>
      <c r="K42023" t="s">
        <v>57406</v>
      </c>
      <c r="M42023" t="s">
        <v>57514</v>
      </c>
      <c r="N42023" t="s">
        <v>57528</v>
      </c>
      <c r="O42023">
        <v>6230</v>
      </c>
      <c r="P42023" t="s">
        <v>93</v>
      </c>
      <c r="Q42023">
        <v>2021</v>
      </c>
    </row>
    <row r="42024" spans="1:17" x14ac:dyDescent="0.35">
      <c r="A42024">
        <v>257733</v>
      </c>
      <c r="B42024" t="s">
        <v>51</v>
      </c>
      <c r="C42024" t="s">
        <v>88</v>
      </c>
      <c r="F42024" t="s">
        <v>42116</v>
      </c>
      <c r="G42024">
        <v>5366</v>
      </c>
      <c r="H42024" t="s">
        <v>57253</v>
      </c>
      <c r="I42024" s="2">
        <v>44266</v>
      </c>
      <c r="K42024" t="s">
        <v>57406</v>
      </c>
      <c r="M42024" t="s">
        <v>57514</v>
      </c>
      <c r="N42024" t="s">
        <v>57528</v>
      </c>
      <c r="O42024">
        <v>5366</v>
      </c>
      <c r="P42024" t="s">
        <v>93</v>
      </c>
      <c r="Q42024">
        <v>2021</v>
      </c>
    </row>
    <row r="42025" spans="1:17" x14ac:dyDescent="0.35">
      <c r="A42025">
        <v>257733</v>
      </c>
      <c r="B42025" t="s">
        <v>51</v>
      </c>
      <c r="C42025" t="s">
        <v>88</v>
      </c>
      <c r="F42025" t="s">
        <v>42117</v>
      </c>
      <c r="G42025">
        <v>5600</v>
      </c>
      <c r="H42025" t="s">
        <v>57253</v>
      </c>
      <c r="I42025" s="2">
        <v>44267</v>
      </c>
      <c r="K42025" t="s">
        <v>57406</v>
      </c>
      <c r="M42025" t="s">
        <v>57514</v>
      </c>
      <c r="N42025" t="s">
        <v>57528</v>
      </c>
      <c r="O42025">
        <v>5600</v>
      </c>
      <c r="P42025" t="s">
        <v>93</v>
      </c>
      <c r="Q42025">
        <v>2021</v>
      </c>
    </row>
    <row r="42026" spans="1:17" x14ac:dyDescent="0.35">
      <c r="A42026">
        <v>257733</v>
      </c>
      <c r="B42026" t="s">
        <v>51</v>
      </c>
      <c r="C42026" t="s">
        <v>88</v>
      </c>
      <c r="F42026" t="s">
        <v>42118</v>
      </c>
      <c r="G42026">
        <v>6588</v>
      </c>
      <c r="H42026" t="s">
        <v>57253</v>
      </c>
      <c r="I42026" s="2">
        <v>44268</v>
      </c>
      <c r="K42026" t="s">
        <v>57406</v>
      </c>
      <c r="M42026" t="s">
        <v>57514</v>
      </c>
      <c r="N42026" t="s">
        <v>57528</v>
      </c>
      <c r="O42026">
        <v>6588</v>
      </c>
      <c r="P42026" t="s">
        <v>93</v>
      </c>
      <c r="Q42026">
        <v>2021</v>
      </c>
    </row>
    <row r="42027" spans="1:17" x14ac:dyDescent="0.35">
      <c r="A42027">
        <v>257733</v>
      </c>
      <c r="B42027" t="s">
        <v>51</v>
      </c>
      <c r="C42027" t="s">
        <v>88</v>
      </c>
      <c r="F42027" t="s">
        <v>42119</v>
      </c>
      <c r="G42027">
        <v>5300</v>
      </c>
      <c r="H42027" t="s">
        <v>57253</v>
      </c>
      <c r="I42027" s="2">
        <v>44269</v>
      </c>
      <c r="K42027" t="s">
        <v>57406</v>
      </c>
      <c r="M42027" t="s">
        <v>57514</v>
      </c>
      <c r="N42027" t="s">
        <v>57528</v>
      </c>
      <c r="O42027">
        <v>5300</v>
      </c>
      <c r="P42027" t="s">
        <v>93</v>
      </c>
      <c r="Q42027">
        <v>2021</v>
      </c>
    </row>
    <row r="42028" spans="1:17" x14ac:dyDescent="0.35">
      <c r="A42028">
        <v>257733</v>
      </c>
      <c r="B42028" t="s">
        <v>51</v>
      </c>
      <c r="C42028" t="s">
        <v>88</v>
      </c>
      <c r="F42028" t="s">
        <v>42120</v>
      </c>
      <c r="G42028">
        <v>4150</v>
      </c>
      <c r="H42028" t="s">
        <v>57253</v>
      </c>
      <c r="I42028" s="2">
        <v>44270</v>
      </c>
      <c r="K42028" t="s">
        <v>57406</v>
      </c>
      <c r="M42028" t="s">
        <v>57514</v>
      </c>
      <c r="N42028" t="s">
        <v>57529</v>
      </c>
      <c r="O42028">
        <v>4150</v>
      </c>
      <c r="P42028" t="s">
        <v>93</v>
      </c>
      <c r="Q42028">
        <v>2021</v>
      </c>
    </row>
    <row r="42029" spans="1:17" x14ac:dyDescent="0.35">
      <c r="A42029">
        <v>257733</v>
      </c>
      <c r="B42029" t="s">
        <v>51</v>
      </c>
      <c r="C42029" t="s">
        <v>88</v>
      </c>
      <c r="F42029" t="s">
        <v>42121</v>
      </c>
      <c r="G42029">
        <v>5300</v>
      </c>
      <c r="H42029" t="s">
        <v>57253</v>
      </c>
      <c r="I42029" s="2">
        <v>44271</v>
      </c>
      <c r="K42029" t="s">
        <v>57406</v>
      </c>
      <c r="M42029" t="s">
        <v>57514</v>
      </c>
      <c r="N42029" t="s">
        <v>57529</v>
      </c>
      <c r="O42029">
        <v>5300</v>
      </c>
      <c r="P42029" t="s">
        <v>93</v>
      </c>
      <c r="Q42029">
        <v>2021</v>
      </c>
    </row>
    <row r="42030" spans="1:17" x14ac:dyDescent="0.35">
      <c r="A42030">
        <v>257733</v>
      </c>
      <c r="B42030" t="s">
        <v>51</v>
      </c>
      <c r="C42030" t="s">
        <v>88</v>
      </c>
      <c r="F42030" t="s">
        <v>42122</v>
      </c>
      <c r="G42030">
        <v>5160</v>
      </c>
      <c r="H42030" t="s">
        <v>57253</v>
      </c>
      <c r="I42030" s="2">
        <v>44272</v>
      </c>
      <c r="K42030" t="s">
        <v>57406</v>
      </c>
      <c r="M42030" t="s">
        <v>57514</v>
      </c>
      <c r="N42030" t="s">
        <v>57529</v>
      </c>
      <c r="O42030">
        <v>5160</v>
      </c>
      <c r="P42030" t="s">
        <v>93</v>
      </c>
      <c r="Q42030">
        <v>2021</v>
      </c>
    </row>
    <row r="42031" spans="1:17" x14ac:dyDescent="0.35">
      <c r="A42031">
        <v>257733</v>
      </c>
      <c r="B42031" t="s">
        <v>51</v>
      </c>
      <c r="C42031" t="s">
        <v>88</v>
      </c>
      <c r="F42031" t="s">
        <v>42123</v>
      </c>
      <c r="G42031">
        <v>4560</v>
      </c>
      <c r="H42031" t="s">
        <v>57253</v>
      </c>
      <c r="I42031" s="2">
        <v>44273</v>
      </c>
      <c r="K42031" t="s">
        <v>57406</v>
      </c>
      <c r="M42031" t="s">
        <v>57514</v>
      </c>
      <c r="N42031" t="s">
        <v>57529</v>
      </c>
      <c r="O42031">
        <v>4560</v>
      </c>
      <c r="P42031" t="s">
        <v>93</v>
      </c>
      <c r="Q42031">
        <v>2021</v>
      </c>
    </row>
    <row r="42032" spans="1:17" x14ac:dyDescent="0.35">
      <c r="A42032">
        <v>257733</v>
      </c>
      <c r="B42032" t="s">
        <v>51</v>
      </c>
      <c r="C42032" t="s">
        <v>88</v>
      </c>
      <c r="F42032" t="s">
        <v>42124</v>
      </c>
      <c r="G42032">
        <v>4560</v>
      </c>
      <c r="H42032" t="s">
        <v>57253</v>
      </c>
      <c r="I42032" s="2">
        <v>44274</v>
      </c>
      <c r="K42032" t="s">
        <v>57406</v>
      </c>
      <c r="M42032" t="s">
        <v>57514</v>
      </c>
      <c r="N42032" t="s">
        <v>57529</v>
      </c>
      <c r="O42032">
        <v>4560</v>
      </c>
      <c r="P42032" t="s">
        <v>93</v>
      </c>
      <c r="Q42032">
        <v>2021</v>
      </c>
    </row>
    <row r="42033" spans="1:17" x14ac:dyDescent="0.35">
      <c r="A42033">
        <v>257733</v>
      </c>
      <c r="B42033" t="s">
        <v>51</v>
      </c>
      <c r="C42033" t="s">
        <v>88</v>
      </c>
      <c r="F42033" t="s">
        <v>42125</v>
      </c>
      <c r="G42033">
        <v>5388</v>
      </c>
      <c r="H42033" t="s">
        <v>57253</v>
      </c>
      <c r="I42033" s="2">
        <v>44275</v>
      </c>
      <c r="K42033" t="s">
        <v>57406</v>
      </c>
      <c r="M42033" t="s">
        <v>57514</v>
      </c>
      <c r="N42033" t="s">
        <v>57529</v>
      </c>
      <c r="O42033">
        <v>5388</v>
      </c>
      <c r="P42033" t="s">
        <v>93</v>
      </c>
      <c r="Q42033">
        <v>2021</v>
      </c>
    </row>
    <row r="42034" spans="1:17" x14ac:dyDescent="0.35">
      <c r="A42034">
        <v>257733</v>
      </c>
      <c r="B42034" t="s">
        <v>51</v>
      </c>
      <c r="C42034" t="s">
        <v>88</v>
      </c>
      <c r="F42034" t="s">
        <v>42126</v>
      </c>
      <c r="G42034">
        <v>5308</v>
      </c>
      <c r="H42034" t="s">
        <v>57253</v>
      </c>
      <c r="I42034" s="2">
        <v>44276</v>
      </c>
      <c r="K42034" t="s">
        <v>57406</v>
      </c>
      <c r="M42034" t="s">
        <v>57514</v>
      </c>
      <c r="N42034" t="s">
        <v>57529</v>
      </c>
      <c r="O42034">
        <v>5308</v>
      </c>
      <c r="P42034" t="s">
        <v>93</v>
      </c>
      <c r="Q42034">
        <v>2021</v>
      </c>
    </row>
    <row r="42035" spans="1:17" x14ac:dyDescent="0.35">
      <c r="A42035">
        <v>257733</v>
      </c>
      <c r="B42035" t="s">
        <v>51</v>
      </c>
      <c r="C42035" t="s">
        <v>88</v>
      </c>
      <c r="F42035" t="s">
        <v>42127</v>
      </c>
      <c r="G42035">
        <v>2500</v>
      </c>
      <c r="H42035" t="s">
        <v>57253</v>
      </c>
      <c r="I42035" s="2">
        <v>44277</v>
      </c>
      <c r="K42035" t="s">
        <v>57406</v>
      </c>
      <c r="M42035" t="s">
        <v>57514</v>
      </c>
      <c r="N42035" t="s">
        <v>57530</v>
      </c>
      <c r="O42035">
        <v>2500</v>
      </c>
      <c r="P42035" t="s">
        <v>93</v>
      </c>
      <c r="Q42035">
        <v>2021</v>
      </c>
    </row>
    <row r="42036" spans="1:17" x14ac:dyDescent="0.35">
      <c r="A42036">
        <v>257733</v>
      </c>
      <c r="B42036" t="s">
        <v>51</v>
      </c>
      <c r="C42036" t="s">
        <v>88</v>
      </c>
      <c r="F42036" t="s">
        <v>42128</v>
      </c>
      <c r="G42036">
        <v>4100</v>
      </c>
      <c r="H42036" t="s">
        <v>57253</v>
      </c>
      <c r="I42036" s="2">
        <v>44278</v>
      </c>
      <c r="K42036" t="s">
        <v>57406</v>
      </c>
      <c r="M42036" t="s">
        <v>57514</v>
      </c>
      <c r="N42036" t="s">
        <v>57530</v>
      </c>
      <c r="O42036">
        <v>4100</v>
      </c>
      <c r="P42036" t="s">
        <v>93</v>
      </c>
      <c r="Q42036">
        <v>2021</v>
      </c>
    </row>
    <row r="42037" spans="1:17" x14ac:dyDescent="0.35">
      <c r="A42037">
        <v>257733</v>
      </c>
      <c r="B42037" t="s">
        <v>51</v>
      </c>
      <c r="C42037" t="s">
        <v>88</v>
      </c>
      <c r="F42037" t="s">
        <v>42129</v>
      </c>
      <c r="G42037">
        <v>3800</v>
      </c>
      <c r="H42037" t="s">
        <v>57253</v>
      </c>
      <c r="I42037" s="2">
        <v>44279</v>
      </c>
      <c r="K42037" t="s">
        <v>57406</v>
      </c>
      <c r="M42037" t="s">
        <v>57514</v>
      </c>
      <c r="N42037" t="s">
        <v>57530</v>
      </c>
      <c r="O42037">
        <v>3800</v>
      </c>
      <c r="P42037" t="s">
        <v>93</v>
      </c>
      <c r="Q42037">
        <v>2021</v>
      </c>
    </row>
    <row r="42038" spans="1:17" x14ac:dyDescent="0.35">
      <c r="A42038">
        <v>257733</v>
      </c>
      <c r="B42038" t="s">
        <v>51</v>
      </c>
      <c r="C42038" t="s">
        <v>88</v>
      </c>
      <c r="F42038" t="s">
        <v>42130</v>
      </c>
      <c r="G42038">
        <v>3900</v>
      </c>
      <c r="H42038" t="s">
        <v>57253</v>
      </c>
      <c r="I42038" s="2">
        <v>44280</v>
      </c>
      <c r="K42038" t="s">
        <v>57406</v>
      </c>
      <c r="M42038" t="s">
        <v>57514</v>
      </c>
      <c r="N42038" t="s">
        <v>57530</v>
      </c>
      <c r="O42038">
        <v>3900</v>
      </c>
      <c r="P42038" t="s">
        <v>93</v>
      </c>
      <c r="Q42038">
        <v>2021</v>
      </c>
    </row>
    <row r="42039" spans="1:17" x14ac:dyDescent="0.35">
      <c r="A42039">
        <v>257733</v>
      </c>
      <c r="B42039" t="s">
        <v>51</v>
      </c>
      <c r="C42039" t="s">
        <v>88</v>
      </c>
      <c r="F42039" t="s">
        <v>42131</v>
      </c>
      <c r="G42039">
        <v>3750</v>
      </c>
      <c r="H42039" t="s">
        <v>57253</v>
      </c>
      <c r="I42039" s="2">
        <v>44281</v>
      </c>
      <c r="K42039" t="s">
        <v>57406</v>
      </c>
      <c r="M42039" t="s">
        <v>57514</v>
      </c>
      <c r="N42039" t="s">
        <v>57530</v>
      </c>
      <c r="O42039">
        <v>3750</v>
      </c>
      <c r="P42039" t="s">
        <v>93</v>
      </c>
      <c r="Q42039">
        <v>2021</v>
      </c>
    </row>
    <row r="42040" spans="1:17" x14ac:dyDescent="0.35">
      <c r="A42040">
        <v>257733</v>
      </c>
      <c r="B42040" t="s">
        <v>51</v>
      </c>
      <c r="C42040" t="s">
        <v>88</v>
      </c>
      <c r="F42040" t="s">
        <v>42132</v>
      </c>
      <c r="G42040">
        <v>5600</v>
      </c>
      <c r="H42040" t="s">
        <v>57253</v>
      </c>
      <c r="I42040" s="2">
        <v>44282</v>
      </c>
      <c r="K42040" t="s">
        <v>57406</v>
      </c>
      <c r="M42040" t="s">
        <v>57514</v>
      </c>
      <c r="N42040" t="s">
        <v>57530</v>
      </c>
      <c r="O42040">
        <v>5600</v>
      </c>
      <c r="P42040" t="s">
        <v>93</v>
      </c>
      <c r="Q42040">
        <v>2021</v>
      </c>
    </row>
    <row r="42041" spans="1:17" x14ac:dyDescent="0.35">
      <c r="A42041">
        <v>257733</v>
      </c>
      <c r="B42041" t="s">
        <v>51</v>
      </c>
      <c r="C42041" t="s">
        <v>88</v>
      </c>
      <c r="F42041" t="s">
        <v>42133</v>
      </c>
      <c r="G42041">
        <v>4500</v>
      </c>
      <c r="H42041" t="s">
        <v>57253</v>
      </c>
      <c r="I42041" s="2">
        <v>44283</v>
      </c>
      <c r="K42041" t="s">
        <v>57406</v>
      </c>
      <c r="M42041" t="s">
        <v>57514</v>
      </c>
      <c r="N42041" t="s">
        <v>57530</v>
      </c>
      <c r="O42041">
        <v>4500</v>
      </c>
      <c r="P42041" t="s">
        <v>93</v>
      </c>
      <c r="Q42041">
        <v>2021</v>
      </c>
    </row>
    <row r="42042" spans="1:17" x14ac:dyDescent="0.35">
      <c r="A42042">
        <v>257733</v>
      </c>
      <c r="B42042" t="s">
        <v>51</v>
      </c>
      <c r="C42042" t="s">
        <v>88</v>
      </c>
      <c r="F42042" t="s">
        <v>42134</v>
      </c>
      <c r="G42042">
        <v>3900</v>
      </c>
      <c r="H42042" t="s">
        <v>57253</v>
      </c>
      <c r="I42042" s="2">
        <v>44284</v>
      </c>
      <c r="K42042" t="s">
        <v>57406</v>
      </c>
      <c r="M42042" t="s">
        <v>57514</v>
      </c>
      <c r="N42042" t="s">
        <v>57531</v>
      </c>
      <c r="O42042">
        <v>3900</v>
      </c>
      <c r="P42042" t="s">
        <v>93</v>
      </c>
      <c r="Q42042">
        <v>2021</v>
      </c>
    </row>
    <row r="42043" spans="1:17" x14ac:dyDescent="0.35">
      <c r="A42043">
        <v>257733</v>
      </c>
      <c r="B42043" t="s">
        <v>51</v>
      </c>
      <c r="C42043" t="s">
        <v>88</v>
      </c>
      <c r="F42043" t="s">
        <v>42135</v>
      </c>
      <c r="G42043">
        <v>4100</v>
      </c>
      <c r="H42043" t="s">
        <v>57253</v>
      </c>
      <c r="I42043" s="2">
        <v>44285</v>
      </c>
      <c r="K42043" t="s">
        <v>57406</v>
      </c>
      <c r="M42043" t="s">
        <v>57514</v>
      </c>
      <c r="N42043" t="s">
        <v>57531</v>
      </c>
      <c r="O42043">
        <v>4100</v>
      </c>
      <c r="P42043" t="s">
        <v>93</v>
      </c>
      <c r="Q42043">
        <v>2021</v>
      </c>
    </row>
    <row r="42044" spans="1:17" x14ac:dyDescent="0.35">
      <c r="A42044">
        <v>257733</v>
      </c>
      <c r="B42044" t="s">
        <v>51</v>
      </c>
      <c r="C42044" t="s">
        <v>88</v>
      </c>
      <c r="F42044" t="s">
        <v>42136</v>
      </c>
      <c r="G42044">
        <v>3500</v>
      </c>
      <c r="H42044" t="s">
        <v>57253</v>
      </c>
      <c r="I42044" s="2">
        <v>44286</v>
      </c>
      <c r="K42044" t="s">
        <v>57406</v>
      </c>
      <c r="M42044" t="s">
        <v>57514</v>
      </c>
      <c r="N42044" t="s">
        <v>57531</v>
      </c>
      <c r="O42044">
        <v>3500</v>
      </c>
      <c r="P42044" t="s">
        <v>93</v>
      </c>
      <c r="Q42044">
        <v>2021</v>
      </c>
    </row>
    <row r="42045" spans="1:17" x14ac:dyDescent="0.35">
      <c r="A42045">
        <v>257733</v>
      </c>
      <c r="B42045" t="s">
        <v>51</v>
      </c>
      <c r="C42045" t="s">
        <v>88</v>
      </c>
      <c r="F42045" t="s">
        <v>42137</v>
      </c>
      <c r="G42045">
        <v>3600</v>
      </c>
      <c r="H42045" t="s">
        <v>57253</v>
      </c>
      <c r="I42045" s="2">
        <v>44287</v>
      </c>
      <c r="K42045" t="s">
        <v>57406</v>
      </c>
      <c r="M42045" t="s">
        <v>57514</v>
      </c>
      <c r="N42045" t="s">
        <v>57531</v>
      </c>
      <c r="O42045">
        <v>3600</v>
      </c>
      <c r="P42045" t="s">
        <v>93</v>
      </c>
      <c r="Q42045">
        <v>2021</v>
      </c>
    </row>
    <row r="42046" spans="1:17" x14ac:dyDescent="0.35">
      <c r="A42046">
        <v>257733</v>
      </c>
      <c r="B42046" t="s">
        <v>51</v>
      </c>
      <c r="C42046" t="s">
        <v>88</v>
      </c>
      <c r="F42046" t="s">
        <v>42138</v>
      </c>
      <c r="G42046">
        <v>3900</v>
      </c>
      <c r="H42046" t="s">
        <v>57253</v>
      </c>
      <c r="I42046" s="2">
        <v>44288</v>
      </c>
      <c r="K42046" t="s">
        <v>57406</v>
      </c>
      <c r="M42046" t="s">
        <v>57514</v>
      </c>
      <c r="N42046" t="s">
        <v>57531</v>
      </c>
      <c r="O42046">
        <v>3900</v>
      </c>
      <c r="P42046" t="s">
        <v>93</v>
      </c>
      <c r="Q42046">
        <v>2021</v>
      </c>
    </row>
    <row r="42047" spans="1:17" x14ac:dyDescent="0.35">
      <c r="A42047">
        <v>257733</v>
      </c>
      <c r="B42047" t="s">
        <v>51</v>
      </c>
      <c r="C42047" t="s">
        <v>88</v>
      </c>
      <c r="F42047" t="s">
        <v>42139</v>
      </c>
      <c r="G42047">
        <v>4250</v>
      </c>
      <c r="H42047" t="s">
        <v>57253</v>
      </c>
      <c r="I42047" s="2">
        <v>44289</v>
      </c>
      <c r="K42047" t="s">
        <v>57406</v>
      </c>
      <c r="M42047" t="s">
        <v>57514</v>
      </c>
      <c r="N42047" t="s">
        <v>57531</v>
      </c>
      <c r="O42047">
        <v>4250</v>
      </c>
      <c r="P42047" t="s">
        <v>93</v>
      </c>
      <c r="Q42047">
        <v>2021</v>
      </c>
    </row>
    <row r="42048" spans="1:17" x14ac:dyDescent="0.35">
      <c r="A42048">
        <v>257733</v>
      </c>
      <c r="B42048" t="s">
        <v>51</v>
      </c>
      <c r="C42048" t="s">
        <v>88</v>
      </c>
      <c r="F42048" t="s">
        <v>42140</v>
      </c>
      <c r="G42048">
        <v>4560</v>
      </c>
      <c r="H42048" t="s">
        <v>57253</v>
      </c>
      <c r="I42048" s="2">
        <v>44290</v>
      </c>
      <c r="K42048" t="s">
        <v>57406</v>
      </c>
      <c r="M42048" t="s">
        <v>57514</v>
      </c>
      <c r="N42048" t="s">
        <v>57531</v>
      </c>
      <c r="O42048">
        <v>4560</v>
      </c>
      <c r="P42048" t="s">
        <v>93</v>
      </c>
      <c r="Q42048">
        <v>2021</v>
      </c>
    </row>
    <row r="42049" spans="1:17" x14ac:dyDescent="0.35">
      <c r="A42049">
        <v>257733</v>
      </c>
      <c r="B42049" t="s">
        <v>51</v>
      </c>
      <c r="C42049" t="s">
        <v>88</v>
      </c>
      <c r="F42049" t="s">
        <v>42141</v>
      </c>
      <c r="G42049">
        <v>5300</v>
      </c>
      <c r="H42049" t="s">
        <v>57253</v>
      </c>
      <c r="I42049" s="2">
        <v>44291</v>
      </c>
      <c r="K42049" t="s">
        <v>57406</v>
      </c>
      <c r="M42049" t="s">
        <v>57514</v>
      </c>
      <c r="N42049" t="s">
        <v>57532</v>
      </c>
      <c r="O42049">
        <v>5300</v>
      </c>
      <c r="P42049" t="s">
        <v>93</v>
      </c>
      <c r="Q42049">
        <v>2021</v>
      </c>
    </row>
    <row r="42050" spans="1:17" x14ac:dyDescent="0.35">
      <c r="A42050">
        <v>257733</v>
      </c>
      <c r="B42050" t="s">
        <v>51</v>
      </c>
      <c r="C42050" t="s">
        <v>88</v>
      </c>
      <c r="F42050" t="s">
        <v>42142</v>
      </c>
      <c r="G42050">
        <v>5600</v>
      </c>
      <c r="H42050" t="s">
        <v>57253</v>
      </c>
      <c r="I42050" s="2">
        <v>44292</v>
      </c>
      <c r="K42050" t="s">
        <v>57406</v>
      </c>
      <c r="M42050" t="s">
        <v>57514</v>
      </c>
      <c r="N42050" t="s">
        <v>57532</v>
      </c>
      <c r="O42050">
        <v>5600</v>
      </c>
      <c r="P42050" t="s">
        <v>93</v>
      </c>
      <c r="Q42050">
        <v>2021</v>
      </c>
    </row>
    <row r="42051" spans="1:17" x14ac:dyDescent="0.35">
      <c r="A42051">
        <v>257733</v>
      </c>
      <c r="B42051" t="s">
        <v>51</v>
      </c>
      <c r="C42051" t="s">
        <v>88</v>
      </c>
      <c r="F42051" t="s">
        <v>42143</v>
      </c>
      <c r="G42051">
        <v>5200</v>
      </c>
      <c r="H42051" t="s">
        <v>57253</v>
      </c>
      <c r="I42051" s="2">
        <v>44293</v>
      </c>
      <c r="K42051" t="s">
        <v>57406</v>
      </c>
      <c r="M42051" t="s">
        <v>57514</v>
      </c>
      <c r="N42051" t="s">
        <v>57532</v>
      </c>
      <c r="O42051">
        <v>5200</v>
      </c>
      <c r="P42051" t="s">
        <v>93</v>
      </c>
      <c r="Q42051">
        <v>2021</v>
      </c>
    </row>
    <row r="42052" spans="1:17" x14ac:dyDescent="0.35">
      <c r="A42052">
        <v>257733</v>
      </c>
      <c r="B42052" t="s">
        <v>51</v>
      </c>
      <c r="C42052" t="s">
        <v>88</v>
      </c>
      <c r="F42052" t="s">
        <v>42144</v>
      </c>
      <c r="G42052">
        <v>4560</v>
      </c>
      <c r="H42052" t="s">
        <v>57253</v>
      </c>
      <c r="I42052" s="2">
        <v>44294</v>
      </c>
      <c r="K42052" t="s">
        <v>57406</v>
      </c>
      <c r="M42052" t="s">
        <v>57514</v>
      </c>
      <c r="N42052" t="s">
        <v>57532</v>
      </c>
      <c r="O42052">
        <v>4560</v>
      </c>
      <c r="P42052" t="s">
        <v>93</v>
      </c>
      <c r="Q42052">
        <v>2021</v>
      </c>
    </row>
    <row r="42053" spans="1:17" x14ac:dyDescent="0.35">
      <c r="A42053">
        <v>257733</v>
      </c>
      <c r="B42053" t="s">
        <v>51</v>
      </c>
      <c r="C42053" t="s">
        <v>88</v>
      </c>
      <c r="F42053" t="s">
        <v>42145</v>
      </c>
      <c r="G42053">
        <v>4250</v>
      </c>
      <c r="H42053" t="s">
        <v>57253</v>
      </c>
      <c r="I42053" s="2">
        <v>44295</v>
      </c>
      <c r="K42053" t="s">
        <v>57406</v>
      </c>
      <c r="M42053" t="s">
        <v>57514</v>
      </c>
      <c r="N42053" t="s">
        <v>57532</v>
      </c>
      <c r="O42053">
        <v>4250</v>
      </c>
      <c r="P42053" t="s">
        <v>93</v>
      </c>
      <c r="Q42053">
        <v>2021</v>
      </c>
    </row>
    <row r="42054" spans="1:17" x14ac:dyDescent="0.35">
      <c r="A42054">
        <v>257733</v>
      </c>
      <c r="B42054" t="s">
        <v>51</v>
      </c>
      <c r="C42054" t="s">
        <v>88</v>
      </c>
      <c r="F42054" t="s">
        <v>42146</v>
      </c>
      <c r="G42054">
        <v>4150</v>
      </c>
      <c r="H42054" t="s">
        <v>57253</v>
      </c>
      <c r="I42054" s="2">
        <v>44296</v>
      </c>
      <c r="K42054" t="s">
        <v>57406</v>
      </c>
      <c r="M42054" t="s">
        <v>57514</v>
      </c>
      <c r="N42054" t="s">
        <v>57532</v>
      </c>
      <c r="O42054">
        <v>4150</v>
      </c>
      <c r="P42054" t="s">
        <v>93</v>
      </c>
      <c r="Q42054">
        <v>2021</v>
      </c>
    </row>
    <row r="42055" spans="1:17" x14ac:dyDescent="0.35">
      <c r="A42055">
        <v>257733</v>
      </c>
      <c r="B42055" t="s">
        <v>51</v>
      </c>
      <c r="C42055" t="s">
        <v>88</v>
      </c>
      <c r="F42055" t="s">
        <v>42147</v>
      </c>
      <c r="G42055">
        <v>3580</v>
      </c>
      <c r="H42055" t="s">
        <v>57253</v>
      </c>
      <c r="I42055" s="2">
        <v>44297</v>
      </c>
      <c r="K42055" t="s">
        <v>57406</v>
      </c>
      <c r="M42055" t="s">
        <v>57514</v>
      </c>
      <c r="N42055" t="s">
        <v>57532</v>
      </c>
      <c r="O42055">
        <v>3580</v>
      </c>
      <c r="P42055" t="s">
        <v>93</v>
      </c>
      <c r="Q42055">
        <v>2021</v>
      </c>
    </row>
    <row r="42056" spans="1:17" x14ac:dyDescent="0.35">
      <c r="A42056">
        <v>257733</v>
      </c>
      <c r="B42056" t="s">
        <v>51</v>
      </c>
      <c r="C42056" t="s">
        <v>88</v>
      </c>
      <c r="F42056" t="s">
        <v>42148</v>
      </c>
      <c r="G42056">
        <v>3600</v>
      </c>
      <c r="H42056" t="s">
        <v>57253</v>
      </c>
      <c r="I42056" s="2">
        <v>44298</v>
      </c>
      <c r="K42056" t="s">
        <v>57406</v>
      </c>
      <c r="M42056" t="s">
        <v>57514</v>
      </c>
      <c r="N42056" t="s">
        <v>57533</v>
      </c>
      <c r="O42056">
        <v>3600</v>
      </c>
      <c r="P42056" t="s">
        <v>93</v>
      </c>
      <c r="Q42056">
        <v>2021</v>
      </c>
    </row>
    <row r="42057" spans="1:17" x14ac:dyDescent="0.35">
      <c r="A42057">
        <v>257733</v>
      </c>
      <c r="B42057" t="s">
        <v>51</v>
      </c>
      <c r="C42057" t="s">
        <v>88</v>
      </c>
      <c r="F42057" t="s">
        <v>42149</v>
      </c>
      <c r="G42057">
        <v>6308</v>
      </c>
      <c r="H42057" t="s">
        <v>57253</v>
      </c>
      <c r="I42057" s="2">
        <v>44299</v>
      </c>
      <c r="K42057" t="s">
        <v>57406</v>
      </c>
      <c r="M42057" t="s">
        <v>57514</v>
      </c>
      <c r="N42057" t="s">
        <v>57533</v>
      </c>
      <c r="O42057">
        <v>6308</v>
      </c>
      <c r="P42057" t="s">
        <v>93</v>
      </c>
      <c r="Q42057">
        <v>2021</v>
      </c>
    </row>
    <row r="42058" spans="1:17" x14ac:dyDescent="0.35">
      <c r="A42058">
        <v>257733</v>
      </c>
      <c r="B42058" t="s">
        <v>51</v>
      </c>
      <c r="C42058" t="s">
        <v>88</v>
      </c>
      <c r="F42058" t="s">
        <v>42150</v>
      </c>
      <c r="G42058">
        <v>4560</v>
      </c>
      <c r="H42058" t="s">
        <v>57253</v>
      </c>
      <c r="I42058" s="2">
        <v>44300</v>
      </c>
      <c r="K42058" t="s">
        <v>57406</v>
      </c>
      <c r="M42058" t="s">
        <v>57514</v>
      </c>
      <c r="N42058" t="s">
        <v>57533</v>
      </c>
      <c r="O42058">
        <v>4560</v>
      </c>
      <c r="P42058" t="s">
        <v>93</v>
      </c>
      <c r="Q42058">
        <v>2021</v>
      </c>
    </row>
    <row r="42059" spans="1:17" x14ac:dyDescent="0.35">
      <c r="A42059">
        <v>257733</v>
      </c>
      <c r="B42059" t="s">
        <v>51</v>
      </c>
      <c r="C42059" t="s">
        <v>88</v>
      </c>
      <c r="F42059" t="s">
        <v>42151</v>
      </c>
      <c r="G42059">
        <v>5200</v>
      </c>
      <c r="H42059" t="s">
        <v>57253</v>
      </c>
      <c r="I42059" s="2">
        <v>44301</v>
      </c>
      <c r="K42059" t="s">
        <v>57406</v>
      </c>
      <c r="M42059" t="s">
        <v>57514</v>
      </c>
      <c r="N42059" t="s">
        <v>57533</v>
      </c>
      <c r="O42059">
        <v>5200</v>
      </c>
      <c r="P42059" t="s">
        <v>93</v>
      </c>
      <c r="Q42059">
        <v>2021</v>
      </c>
    </row>
    <row r="42060" spans="1:17" x14ac:dyDescent="0.35">
      <c r="A42060">
        <v>257733</v>
      </c>
      <c r="B42060" t="s">
        <v>51</v>
      </c>
      <c r="C42060" t="s">
        <v>88</v>
      </c>
      <c r="F42060" t="s">
        <v>42152</v>
      </c>
      <c r="G42060">
        <v>5280</v>
      </c>
      <c r="H42060" t="s">
        <v>57253</v>
      </c>
      <c r="I42060" s="2">
        <v>44302</v>
      </c>
      <c r="K42060" t="s">
        <v>57406</v>
      </c>
      <c r="M42060" t="s">
        <v>57514</v>
      </c>
      <c r="N42060" t="s">
        <v>57533</v>
      </c>
      <c r="O42060">
        <v>5280</v>
      </c>
      <c r="P42060" t="s">
        <v>93</v>
      </c>
      <c r="Q42060">
        <v>2021</v>
      </c>
    </row>
    <row r="42061" spans="1:17" x14ac:dyDescent="0.35">
      <c r="A42061">
        <v>257733</v>
      </c>
      <c r="B42061" t="s">
        <v>51</v>
      </c>
      <c r="C42061" t="s">
        <v>88</v>
      </c>
      <c r="F42061" t="s">
        <v>42153</v>
      </c>
      <c r="G42061">
        <v>4560</v>
      </c>
      <c r="H42061" t="s">
        <v>57253</v>
      </c>
      <c r="I42061" s="2">
        <v>44303</v>
      </c>
      <c r="K42061" t="s">
        <v>57406</v>
      </c>
      <c r="M42061" t="s">
        <v>57514</v>
      </c>
      <c r="N42061" t="s">
        <v>57533</v>
      </c>
      <c r="O42061">
        <v>4560</v>
      </c>
      <c r="P42061" t="s">
        <v>93</v>
      </c>
      <c r="Q42061">
        <v>2021</v>
      </c>
    </row>
    <row r="42062" spans="1:17" x14ac:dyDescent="0.35">
      <c r="A42062">
        <v>257733</v>
      </c>
      <c r="B42062" t="s">
        <v>51</v>
      </c>
      <c r="C42062" t="s">
        <v>88</v>
      </c>
      <c r="F42062" t="s">
        <v>42154</v>
      </c>
      <c r="G42062">
        <v>4000</v>
      </c>
      <c r="H42062" t="s">
        <v>57253</v>
      </c>
      <c r="I42062" s="2">
        <v>44304</v>
      </c>
      <c r="K42062" t="s">
        <v>57406</v>
      </c>
      <c r="M42062" t="s">
        <v>57514</v>
      </c>
      <c r="N42062" t="s">
        <v>57533</v>
      </c>
      <c r="O42062">
        <v>4000</v>
      </c>
      <c r="P42062" t="s">
        <v>93</v>
      </c>
      <c r="Q42062">
        <v>2021</v>
      </c>
    </row>
    <row r="42063" spans="1:17" x14ac:dyDescent="0.35">
      <c r="A42063">
        <v>257733</v>
      </c>
      <c r="B42063" t="s">
        <v>51</v>
      </c>
      <c r="C42063" t="s">
        <v>88</v>
      </c>
      <c r="F42063" t="s">
        <v>42155</v>
      </c>
      <c r="G42063">
        <v>4890</v>
      </c>
      <c r="H42063" t="s">
        <v>57253</v>
      </c>
      <c r="I42063" s="2">
        <v>44305</v>
      </c>
      <c r="K42063" t="s">
        <v>57406</v>
      </c>
      <c r="M42063" t="s">
        <v>57514</v>
      </c>
      <c r="N42063" t="s">
        <v>57534</v>
      </c>
      <c r="O42063">
        <v>4890</v>
      </c>
      <c r="P42063" t="s">
        <v>93</v>
      </c>
      <c r="Q42063">
        <v>2021</v>
      </c>
    </row>
    <row r="42064" spans="1:17" x14ac:dyDescent="0.35">
      <c r="A42064">
        <v>257733</v>
      </c>
      <c r="B42064" t="s">
        <v>51</v>
      </c>
      <c r="C42064" t="s">
        <v>88</v>
      </c>
      <c r="F42064" t="s">
        <v>42156</v>
      </c>
      <c r="G42064">
        <v>5000</v>
      </c>
      <c r="H42064" t="s">
        <v>57253</v>
      </c>
      <c r="I42064" s="2">
        <v>44306</v>
      </c>
      <c r="K42064" t="s">
        <v>57406</v>
      </c>
      <c r="M42064" t="s">
        <v>57514</v>
      </c>
      <c r="N42064" t="s">
        <v>57534</v>
      </c>
      <c r="O42064">
        <v>5000</v>
      </c>
      <c r="P42064" t="s">
        <v>93</v>
      </c>
      <c r="Q42064">
        <v>2021</v>
      </c>
    </row>
    <row r="42065" spans="1:17" x14ac:dyDescent="0.35">
      <c r="A42065">
        <v>257733</v>
      </c>
      <c r="B42065" t="s">
        <v>51</v>
      </c>
      <c r="C42065" t="s">
        <v>88</v>
      </c>
      <c r="F42065" t="s">
        <v>42157</v>
      </c>
      <c r="G42065">
        <v>5128</v>
      </c>
      <c r="H42065" t="s">
        <v>57253</v>
      </c>
      <c r="I42065" s="2">
        <v>44307</v>
      </c>
      <c r="K42065" t="s">
        <v>57406</v>
      </c>
      <c r="M42065" t="s">
        <v>57514</v>
      </c>
      <c r="N42065" t="s">
        <v>57534</v>
      </c>
      <c r="O42065">
        <v>5128</v>
      </c>
      <c r="P42065" t="s">
        <v>93</v>
      </c>
      <c r="Q42065">
        <v>2021</v>
      </c>
    </row>
    <row r="42066" spans="1:17" x14ac:dyDescent="0.35">
      <c r="A42066">
        <v>257733</v>
      </c>
      <c r="B42066" t="s">
        <v>51</v>
      </c>
      <c r="C42066" t="s">
        <v>88</v>
      </c>
      <c r="F42066" t="s">
        <v>42158</v>
      </c>
      <c r="G42066">
        <v>5150</v>
      </c>
      <c r="H42066" t="s">
        <v>57253</v>
      </c>
      <c r="I42066" s="2">
        <v>44308</v>
      </c>
      <c r="K42066" t="s">
        <v>57406</v>
      </c>
      <c r="M42066" t="s">
        <v>57514</v>
      </c>
      <c r="N42066" t="s">
        <v>57534</v>
      </c>
      <c r="O42066">
        <v>5150</v>
      </c>
      <c r="P42066" t="s">
        <v>93</v>
      </c>
      <c r="Q42066">
        <v>2021</v>
      </c>
    </row>
    <row r="42067" spans="1:17" x14ac:dyDescent="0.35">
      <c r="A42067">
        <v>257733</v>
      </c>
      <c r="B42067" t="s">
        <v>51</v>
      </c>
      <c r="C42067" t="s">
        <v>88</v>
      </c>
      <c r="F42067" t="s">
        <v>42159</v>
      </c>
      <c r="G42067">
        <v>4208</v>
      </c>
      <c r="H42067" t="s">
        <v>57253</v>
      </c>
      <c r="I42067" s="2">
        <v>44309</v>
      </c>
      <c r="K42067" t="s">
        <v>57406</v>
      </c>
      <c r="M42067" t="s">
        <v>57514</v>
      </c>
      <c r="N42067" t="s">
        <v>57534</v>
      </c>
      <c r="O42067">
        <v>4208</v>
      </c>
      <c r="P42067" t="s">
        <v>93</v>
      </c>
      <c r="Q42067">
        <v>2021</v>
      </c>
    </row>
    <row r="42068" spans="1:17" x14ac:dyDescent="0.35">
      <c r="A42068">
        <v>257733</v>
      </c>
      <c r="B42068" t="s">
        <v>51</v>
      </c>
      <c r="C42068" t="s">
        <v>88</v>
      </c>
      <c r="F42068" t="s">
        <v>42160</v>
      </c>
      <c r="G42068">
        <v>4900</v>
      </c>
      <c r="H42068" t="s">
        <v>57253</v>
      </c>
      <c r="I42068" s="2">
        <v>44310</v>
      </c>
      <c r="K42068" t="s">
        <v>57406</v>
      </c>
      <c r="M42068" t="s">
        <v>57514</v>
      </c>
      <c r="N42068" t="s">
        <v>57534</v>
      </c>
      <c r="O42068">
        <v>4900</v>
      </c>
      <c r="P42068" t="s">
        <v>93</v>
      </c>
      <c r="Q42068">
        <v>2021</v>
      </c>
    </row>
    <row r="42069" spans="1:17" x14ac:dyDescent="0.35">
      <c r="A42069">
        <v>257733</v>
      </c>
      <c r="B42069" t="s">
        <v>51</v>
      </c>
      <c r="C42069" t="s">
        <v>88</v>
      </c>
      <c r="F42069" t="s">
        <v>42161</v>
      </c>
      <c r="G42069">
        <v>4560</v>
      </c>
      <c r="H42069" t="s">
        <v>57253</v>
      </c>
      <c r="I42069" s="2">
        <v>44311</v>
      </c>
      <c r="K42069" t="s">
        <v>57406</v>
      </c>
      <c r="M42069" t="s">
        <v>57514</v>
      </c>
      <c r="N42069" t="s">
        <v>57534</v>
      </c>
      <c r="O42069">
        <v>4560</v>
      </c>
      <c r="P42069" t="s">
        <v>93</v>
      </c>
      <c r="Q42069">
        <v>2021</v>
      </c>
    </row>
    <row r="42070" spans="1:17" x14ac:dyDescent="0.35">
      <c r="A42070">
        <v>257733</v>
      </c>
      <c r="B42070" t="s">
        <v>51</v>
      </c>
      <c r="C42070" t="s">
        <v>88</v>
      </c>
      <c r="F42070" t="s">
        <v>42162</v>
      </c>
      <c r="G42070">
        <v>5200</v>
      </c>
      <c r="H42070" t="s">
        <v>57253</v>
      </c>
      <c r="I42070" s="2">
        <v>44312</v>
      </c>
      <c r="K42070" t="s">
        <v>57406</v>
      </c>
      <c r="M42070" t="s">
        <v>57514</v>
      </c>
      <c r="N42070" t="s">
        <v>57535</v>
      </c>
      <c r="O42070">
        <v>5200</v>
      </c>
      <c r="P42070" t="s">
        <v>93</v>
      </c>
      <c r="Q42070">
        <v>2021</v>
      </c>
    </row>
    <row r="42071" spans="1:17" x14ac:dyDescent="0.35">
      <c r="A42071">
        <v>257733</v>
      </c>
      <c r="B42071" t="s">
        <v>51</v>
      </c>
      <c r="C42071" t="s">
        <v>88</v>
      </c>
      <c r="F42071" t="s">
        <v>42163</v>
      </c>
      <c r="G42071">
        <v>5488</v>
      </c>
      <c r="H42071" t="s">
        <v>57253</v>
      </c>
      <c r="I42071" s="2">
        <v>44313</v>
      </c>
      <c r="K42071" t="s">
        <v>57406</v>
      </c>
      <c r="M42071" t="s">
        <v>57514</v>
      </c>
      <c r="N42071" t="s">
        <v>57535</v>
      </c>
      <c r="O42071">
        <v>5488</v>
      </c>
      <c r="P42071" t="s">
        <v>93</v>
      </c>
      <c r="Q42071">
        <v>2021</v>
      </c>
    </row>
    <row r="42072" spans="1:17" x14ac:dyDescent="0.35">
      <c r="A42072">
        <v>257733</v>
      </c>
      <c r="B42072" t="s">
        <v>51</v>
      </c>
      <c r="C42072" t="s">
        <v>88</v>
      </c>
      <c r="F42072" t="s">
        <v>42164</v>
      </c>
      <c r="G42072">
        <v>6390</v>
      </c>
      <c r="H42072" t="s">
        <v>57253</v>
      </c>
      <c r="I42072" s="2">
        <v>44314</v>
      </c>
      <c r="K42072" t="s">
        <v>57406</v>
      </c>
      <c r="M42072" t="s">
        <v>57514</v>
      </c>
      <c r="N42072" t="s">
        <v>57535</v>
      </c>
      <c r="O42072">
        <v>6390</v>
      </c>
      <c r="P42072" t="s">
        <v>93</v>
      </c>
      <c r="Q42072">
        <v>2021</v>
      </c>
    </row>
    <row r="42073" spans="1:17" x14ac:dyDescent="0.35">
      <c r="A42073">
        <v>257733</v>
      </c>
      <c r="B42073" t="s">
        <v>51</v>
      </c>
      <c r="C42073" t="s">
        <v>88</v>
      </c>
      <c r="F42073" t="s">
        <v>42165</v>
      </c>
      <c r="G42073">
        <v>5300</v>
      </c>
      <c r="H42073" t="s">
        <v>57253</v>
      </c>
      <c r="I42073" s="2">
        <v>44315</v>
      </c>
      <c r="K42073" t="s">
        <v>57406</v>
      </c>
      <c r="M42073" t="s">
        <v>57514</v>
      </c>
      <c r="N42073" t="s">
        <v>57535</v>
      </c>
      <c r="O42073">
        <v>5300</v>
      </c>
      <c r="P42073" t="s">
        <v>93</v>
      </c>
      <c r="Q42073">
        <v>2021</v>
      </c>
    </row>
    <row r="42074" spans="1:17" x14ac:dyDescent="0.35">
      <c r="A42074">
        <v>257733</v>
      </c>
      <c r="B42074" t="s">
        <v>51</v>
      </c>
      <c r="C42074" t="s">
        <v>88</v>
      </c>
      <c r="F42074" t="s">
        <v>42166</v>
      </c>
      <c r="G42074">
        <v>2500</v>
      </c>
      <c r="H42074" t="s">
        <v>57253</v>
      </c>
      <c r="I42074" s="2">
        <v>44316</v>
      </c>
      <c r="K42074" t="s">
        <v>57406</v>
      </c>
      <c r="M42074" t="s">
        <v>57514</v>
      </c>
      <c r="N42074" t="s">
        <v>57535</v>
      </c>
      <c r="O42074">
        <v>2500</v>
      </c>
      <c r="P42074" t="s">
        <v>93</v>
      </c>
      <c r="Q42074">
        <v>2021</v>
      </c>
    </row>
    <row r="42075" spans="1:17" x14ac:dyDescent="0.35">
      <c r="A42075">
        <v>257733</v>
      </c>
      <c r="B42075" t="s">
        <v>51</v>
      </c>
      <c r="C42075" t="s">
        <v>88</v>
      </c>
      <c r="F42075" t="s">
        <v>42167</v>
      </c>
      <c r="G42075">
        <v>3600</v>
      </c>
      <c r="H42075" t="s">
        <v>57253</v>
      </c>
      <c r="I42075" s="2">
        <v>44317</v>
      </c>
      <c r="K42075" t="s">
        <v>57406</v>
      </c>
      <c r="M42075" t="s">
        <v>57514</v>
      </c>
      <c r="N42075" t="s">
        <v>57535</v>
      </c>
      <c r="O42075">
        <v>3600</v>
      </c>
      <c r="P42075" t="s">
        <v>93</v>
      </c>
      <c r="Q42075">
        <v>2021</v>
      </c>
    </row>
    <row r="42076" spans="1:17" x14ac:dyDescent="0.35">
      <c r="A42076">
        <v>257733</v>
      </c>
      <c r="B42076" t="s">
        <v>51</v>
      </c>
      <c r="C42076" t="s">
        <v>88</v>
      </c>
      <c r="F42076" t="s">
        <v>42168</v>
      </c>
      <c r="G42076">
        <v>4100</v>
      </c>
      <c r="H42076" t="s">
        <v>57253</v>
      </c>
      <c r="I42076" s="2">
        <v>44318</v>
      </c>
      <c r="K42076" t="s">
        <v>57406</v>
      </c>
      <c r="M42076" t="s">
        <v>57514</v>
      </c>
      <c r="N42076" t="s">
        <v>57535</v>
      </c>
      <c r="O42076">
        <v>4100</v>
      </c>
      <c r="P42076" t="s">
        <v>93</v>
      </c>
      <c r="Q42076">
        <v>2021</v>
      </c>
    </row>
    <row r="42077" spans="1:17" x14ac:dyDescent="0.35">
      <c r="A42077">
        <v>257733</v>
      </c>
      <c r="B42077" t="s">
        <v>51</v>
      </c>
      <c r="C42077" t="s">
        <v>88</v>
      </c>
      <c r="F42077" t="s">
        <v>42169</v>
      </c>
      <c r="G42077">
        <v>2609</v>
      </c>
      <c r="H42077" t="s">
        <v>57253</v>
      </c>
      <c r="I42077" s="2">
        <v>44319</v>
      </c>
      <c r="K42077" t="s">
        <v>57406</v>
      </c>
      <c r="M42077" t="s">
        <v>57514</v>
      </c>
      <c r="N42077" t="s">
        <v>57536</v>
      </c>
      <c r="O42077">
        <v>2609</v>
      </c>
      <c r="P42077" t="s">
        <v>93</v>
      </c>
      <c r="Q42077">
        <v>2021</v>
      </c>
    </row>
    <row r="42078" spans="1:17" x14ac:dyDescent="0.35">
      <c r="A42078">
        <v>257733</v>
      </c>
      <c r="B42078" t="s">
        <v>51</v>
      </c>
      <c r="C42078" t="s">
        <v>88</v>
      </c>
      <c r="F42078" t="s">
        <v>42170</v>
      </c>
      <c r="G42078">
        <v>3600</v>
      </c>
      <c r="H42078" t="s">
        <v>57253</v>
      </c>
      <c r="I42078" s="2">
        <v>44320</v>
      </c>
      <c r="K42078" t="s">
        <v>57406</v>
      </c>
      <c r="M42078" t="s">
        <v>57514</v>
      </c>
      <c r="N42078" t="s">
        <v>57536</v>
      </c>
      <c r="O42078">
        <v>3600</v>
      </c>
      <c r="P42078" t="s">
        <v>93</v>
      </c>
      <c r="Q42078">
        <v>2021</v>
      </c>
    </row>
    <row r="42079" spans="1:17" x14ac:dyDescent="0.35">
      <c r="A42079">
        <v>257733</v>
      </c>
      <c r="B42079" t="s">
        <v>51</v>
      </c>
      <c r="C42079" t="s">
        <v>88</v>
      </c>
      <c r="F42079" t="s">
        <v>42171</v>
      </c>
      <c r="G42079">
        <v>3900</v>
      </c>
      <c r="H42079" t="s">
        <v>57253</v>
      </c>
      <c r="I42079" s="2">
        <v>44321</v>
      </c>
      <c r="K42079" t="s">
        <v>57406</v>
      </c>
      <c r="M42079" t="s">
        <v>57514</v>
      </c>
      <c r="N42079" t="s">
        <v>57536</v>
      </c>
      <c r="O42079">
        <v>3900</v>
      </c>
      <c r="P42079" t="s">
        <v>93</v>
      </c>
      <c r="Q42079">
        <v>2021</v>
      </c>
    </row>
    <row r="42080" spans="1:17" x14ac:dyDescent="0.35">
      <c r="A42080">
        <v>257733</v>
      </c>
      <c r="B42080" t="s">
        <v>51</v>
      </c>
      <c r="C42080" t="s">
        <v>88</v>
      </c>
      <c r="F42080" t="s">
        <v>42172</v>
      </c>
      <c r="G42080">
        <v>3888</v>
      </c>
      <c r="H42080" t="s">
        <v>57253</v>
      </c>
      <c r="I42080" s="2">
        <v>44322</v>
      </c>
      <c r="K42080" t="s">
        <v>57406</v>
      </c>
      <c r="M42080" t="s">
        <v>57514</v>
      </c>
      <c r="N42080" t="s">
        <v>57536</v>
      </c>
      <c r="O42080">
        <v>3888</v>
      </c>
      <c r="P42080" t="s">
        <v>93</v>
      </c>
      <c r="Q42080">
        <v>2021</v>
      </c>
    </row>
    <row r="42081" spans="1:17" x14ac:dyDescent="0.35">
      <c r="A42081">
        <v>257733</v>
      </c>
      <c r="B42081" t="s">
        <v>51</v>
      </c>
      <c r="C42081" t="s">
        <v>88</v>
      </c>
      <c r="F42081" t="s">
        <v>42173</v>
      </c>
      <c r="G42081">
        <v>4250</v>
      </c>
      <c r="H42081" t="s">
        <v>57253</v>
      </c>
      <c r="I42081" s="2">
        <v>44323</v>
      </c>
      <c r="K42081" t="s">
        <v>57406</v>
      </c>
      <c r="M42081" t="s">
        <v>57514</v>
      </c>
      <c r="N42081" t="s">
        <v>57536</v>
      </c>
      <c r="O42081">
        <v>4250</v>
      </c>
      <c r="P42081" t="s">
        <v>93</v>
      </c>
      <c r="Q42081">
        <v>2021</v>
      </c>
    </row>
    <row r="42082" spans="1:17" x14ac:dyDescent="0.35">
      <c r="A42082">
        <v>257733</v>
      </c>
      <c r="B42082" t="s">
        <v>51</v>
      </c>
      <c r="C42082" t="s">
        <v>88</v>
      </c>
      <c r="F42082" t="s">
        <v>42174</v>
      </c>
      <c r="G42082">
        <v>3600</v>
      </c>
      <c r="H42082" t="s">
        <v>57253</v>
      </c>
      <c r="I42082" s="2">
        <v>44324</v>
      </c>
      <c r="K42082" t="s">
        <v>57406</v>
      </c>
      <c r="M42082" t="s">
        <v>57514</v>
      </c>
      <c r="N42082" t="s">
        <v>57536</v>
      </c>
      <c r="O42082">
        <v>3600</v>
      </c>
      <c r="P42082" t="s">
        <v>93</v>
      </c>
      <c r="Q42082">
        <v>2021</v>
      </c>
    </row>
    <row r="42083" spans="1:17" x14ac:dyDescent="0.35">
      <c r="A42083">
        <v>257733</v>
      </c>
      <c r="B42083" t="s">
        <v>51</v>
      </c>
      <c r="C42083" t="s">
        <v>88</v>
      </c>
      <c r="F42083" t="s">
        <v>42175</v>
      </c>
      <c r="G42083">
        <v>3500</v>
      </c>
      <c r="H42083" t="s">
        <v>57253</v>
      </c>
      <c r="I42083" s="2">
        <v>44325</v>
      </c>
      <c r="K42083" t="s">
        <v>57406</v>
      </c>
      <c r="M42083" t="s">
        <v>57514</v>
      </c>
      <c r="N42083" t="s">
        <v>57536</v>
      </c>
      <c r="O42083">
        <v>3500</v>
      </c>
      <c r="P42083" t="s">
        <v>93</v>
      </c>
      <c r="Q42083">
        <v>2021</v>
      </c>
    </row>
    <row r="42084" spans="1:17" x14ac:dyDescent="0.35">
      <c r="A42084">
        <v>257733</v>
      </c>
      <c r="B42084" t="s">
        <v>51</v>
      </c>
      <c r="C42084" t="s">
        <v>88</v>
      </c>
      <c r="F42084" t="s">
        <v>42176</v>
      </c>
      <c r="G42084">
        <v>3800</v>
      </c>
      <c r="H42084" t="s">
        <v>57253</v>
      </c>
      <c r="I42084" s="2">
        <v>44326</v>
      </c>
      <c r="K42084" t="s">
        <v>57406</v>
      </c>
      <c r="M42084" t="s">
        <v>57514</v>
      </c>
      <c r="N42084" t="s">
        <v>57537</v>
      </c>
      <c r="O42084">
        <v>3800</v>
      </c>
      <c r="P42084" t="s">
        <v>93</v>
      </c>
      <c r="Q42084">
        <v>2021</v>
      </c>
    </row>
    <row r="42085" spans="1:17" x14ac:dyDescent="0.35">
      <c r="A42085">
        <v>257733</v>
      </c>
      <c r="B42085" t="s">
        <v>51</v>
      </c>
      <c r="C42085" t="s">
        <v>88</v>
      </c>
      <c r="F42085" t="s">
        <v>42177</v>
      </c>
      <c r="G42085">
        <v>3600</v>
      </c>
      <c r="H42085" t="s">
        <v>57253</v>
      </c>
      <c r="I42085" s="2">
        <v>44327</v>
      </c>
      <c r="K42085" t="s">
        <v>57406</v>
      </c>
      <c r="M42085" t="s">
        <v>57514</v>
      </c>
      <c r="N42085" t="s">
        <v>57537</v>
      </c>
      <c r="O42085">
        <v>3600</v>
      </c>
      <c r="P42085" t="s">
        <v>93</v>
      </c>
      <c r="Q42085">
        <v>2021</v>
      </c>
    </row>
    <row r="42086" spans="1:17" x14ac:dyDescent="0.35">
      <c r="A42086">
        <v>257733</v>
      </c>
      <c r="B42086" t="s">
        <v>51</v>
      </c>
      <c r="C42086" t="s">
        <v>88</v>
      </c>
      <c r="F42086" t="s">
        <v>42178</v>
      </c>
      <c r="G42086">
        <v>3900</v>
      </c>
      <c r="H42086" t="s">
        <v>57253</v>
      </c>
      <c r="I42086" s="2">
        <v>44328</v>
      </c>
      <c r="K42086" t="s">
        <v>57406</v>
      </c>
      <c r="M42086" t="s">
        <v>57514</v>
      </c>
      <c r="N42086" t="s">
        <v>57537</v>
      </c>
      <c r="O42086">
        <v>3900</v>
      </c>
      <c r="P42086" t="s">
        <v>93</v>
      </c>
      <c r="Q42086">
        <v>2021</v>
      </c>
    </row>
    <row r="42087" spans="1:17" x14ac:dyDescent="0.35">
      <c r="A42087">
        <v>257733</v>
      </c>
      <c r="B42087" t="s">
        <v>51</v>
      </c>
      <c r="C42087" t="s">
        <v>88</v>
      </c>
      <c r="F42087" t="s">
        <v>42179</v>
      </c>
      <c r="G42087">
        <v>3800</v>
      </c>
      <c r="H42087" t="s">
        <v>57253</v>
      </c>
      <c r="I42087" s="2">
        <v>44329</v>
      </c>
      <c r="K42087" t="s">
        <v>57406</v>
      </c>
      <c r="M42087" t="s">
        <v>57514</v>
      </c>
      <c r="N42087" t="s">
        <v>57537</v>
      </c>
      <c r="O42087">
        <v>3800</v>
      </c>
      <c r="P42087" t="s">
        <v>93</v>
      </c>
      <c r="Q42087">
        <v>2021</v>
      </c>
    </row>
    <row r="42088" spans="1:17" x14ac:dyDescent="0.35">
      <c r="A42088">
        <v>257733</v>
      </c>
      <c r="B42088" t="s">
        <v>51</v>
      </c>
      <c r="C42088" t="s">
        <v>88</v>
      </c>
      <c r="F42088" t="s">
        <v>42180</v>
      </c>
      <c r="G42088">
        <v>3450</v>
      </c>
      <c r="H42088" t="s">
        <v>57253</v>
      </c>
      <c r="I42088" s="2">
        <v>44330</v>
      </c>
      <c r="K42088" t="s">
        <v>57406</v>
      </c>
      <c r="M42088" t="s">
        <v>57514</v>
      </c>
      <c r="N42088" t="s">
        <v>57537</v>
      </c>
      <c r="O42088">
        <v>3450</v>
      </c>
      <c r="P42088" t="s">
        <v>93</v>
      </c>
      <c r="Q42088">
        <v>2021</v>
      </c>
    </row>
    <row r="42089" spans="1:17" x14ac:dyDescent="0.35">
      <c r="A42089">
        <v>257733</v>
      </c>
      <c r="B42089" t="s">
        <v>51</v>
      </c>
      <c r="C42089" t="s">
        <v>88</v>
      </c>
      <c r="F42089" t="s">
        <v>42181</v>
      </c>
      <c r="G42089">
        <v>3500</v>
      </c>
      <c r="H42089" t="s">
        <v>57253</v>
      </c>
      <c r="I42089" s="2">
        <v>44331</v>
      </c>
      <c r="K42089" t="s">
        <v>57406</v>
      </c>
      <c r="M42089" t="s">
        <v>57514</v>
      </c>
      <c r="N42089" t="s">
        <v>57537</v>
      </c>
      <c r="O42089">
        <v>3500</v>
      </c>
      <c r="P42089" t="s">
        <v>93</v>
      </c>
      <c r="Q42089">
        <v>2021</v>
      </c>
    </row>
    <row r="42090" spans="1:17" x14ac:dyDescent="0.35">
      <c r="A42090">
        <v>257733</v>
      </c>
      <c r="B42090" t="s">
        <v>51</v>
      </c>
      <c r="C42090" t="s">
        <v>88</v>
      </c>
      <c r="F42090" t="s">
        <v>42182</v>
      </c>
      <c r="G42090">
        <v>2900</v>
      </c>
      <c r="H42090" t="s">
        <v>57253</v>
      </c>
      <c r="I42090" s="2">
        <v>44332</v>
      </c>
      <c r="K42090" t="s">
        <v>57406</v>
      </c>
      <c r="M42090" t="s">
        <v>57514</v>
      </c>
      <c r="N42090" t="s">
        <v>57537</v>
      </c>
      <c r="O42090">
        <v>2900</v>
      </c>
      <c r="P42090" t="s">
        <v>93</v>
      </c>
      <c r="Q42090">
        <v>2021</v>
      </c>
    </row>
    <row r="42091" spans="1:17" x14ac:dyDescent="0.35">
      <c r="A42091">
        <v>257733</v>
      </c>
      <c r="B42091" t="s">
        <v>51</v>
      </c>
      <c r="C42091" t="s">
        <v>88</v>
      </c>
      <c r="F42091" t="s">
        <v>42183</v>
      </c>
      <c r="G42091">
        <v>3000</v>
      </c>
      <c r="H42091" t="s">
        <v>57253</v>
      </c>
      <c r="I42091" s="2">
        <v>44333</v>
      </c>
      <c r="K42091" t="s">
        <v>57406</v>
      </c>
      <c r="M42091" t="s">
        <v>57514</v>
      </c>
      <c r="N42091" t="s">
        <v>57538</v>
      </c>
      <c r="O42091">
        <v>3000</v>
      </c>
      <c r="P42091" t="s">
        <v>93</v>
      </c>
      <c r="Q42091">
        <v>2021</v>
      </c>
    </row>
    <row r="42092" spans="1:17" x14ac:dyDescent="0.35">
      <c r="A42092">
        <v>257733</v>
      </c>
      <c r="B42092" t="s">
        <v>51</v>
      </c>
      <c r="C42092" t="s">
        <v>88</v>
      </c>
      <c r="F42092" t="s">
        <v>42184</v>
      </c>
      <c r="G42092">
        <v>4400</v>
      </c>
      <c r="H42092" t="s">
        <v>57253</v>
      </c>
      <c r="I42092" s="2">
        <v>44334</v>
      </c>
      <c r="K42092" t="s">
        <v>57406</v>
      </c>
      <c r="M42092" t="s">
        <v>57514</v>
      </c>
      <c r="N42092" t="s">
        <v>57538</v>
      </c>
      <c r="O42092">
        <v>4400</v>
      </c>
      <c r="P42092" t="s">
        <v>93</v>
      </c>
      <c r="Q42092">
        <v>2021</v>
      </c>
    </row>
    <row r="42093" spans="1:17" x14ac:dyDescent="0.35">
      <c r="A42093">
        <v>257733</v>
      </c>
      <c r="B42093" t="s">
        <v>51</v>
      </c>
      <c r="C42093" t="s">
        <v>88</v>
      </c>
      <c r="F42093" t="s">
        <v>42185</v>
      </c>
      <c r="G42093">
        <v>4200</v>
      </c>
      <c r="H42093" t="s">
        <v>57253</v>
      </c>
      <c r="I42093" s="2">
        <v>44335</v>
      </c>
      <c r="K42093" t="s">
        <v>57406</v>
      </c>
      <c r="M42093" t="s">
        <v>57514</v>
      </c>
      <c r="N42093" t="s">
        <v>57538</v>
      </c>
      <c r="O42093">
        <v>4200</v>
      </c>
      <c r="P42093" t="s">
        <v>93</v>
      </c>
      <c r="Q42093">
        <v>2021</v>
      </c>
    </row>
    <row r="42094" spans="1:17" x14ac:dyDescent="0.35">
      <c r="A42094">
        <v>257733</v>
      </c>
      <c r="B42094" t="s">
        <v>51</v>
      </c>
      <c r="C42094" t="s">
        <v>88</v>
      </c>
      <c r="F42094" t="s">
        <v>42186</v>
      </c>
      <c r="G42094">
        <v>4300</v>
      </c>
      <c r="H42094" t="s">
        <v>57253</v>
      </c>
      <c r="I42094" s="2">
        <v>44336</v>
      </c>
      <c r="K42094" t="s">
        <v>57406</v>
      </c>
      <c r="M42094" t="s">
        <v>57514</v>
      </c>
      <c r="N42094" t="s">
        <v>57538</v>
      </c>
      <c r="O42094">
        <v>4300</v>
      </c>
      <c r="P42094" t="s">
        <v>93</v>
      </c>
      <c r="Q42094">
        <v>2021</v>
      </c>
    </row>
    <row r="42095" spans="1:17" x14ac:dyDescent="0.35">
      <c r="A42095">
        <v>257733</v>
      </c>
      <c r="B42095" t="s">
        <v>51</v>
      </c>
      <c r="C42095" t="s">
        <v>88</v>
      </c>
      <c r="F42095" t="s">
        <v>42187</v>
      </c>
      <c r="G42095">
        <v>4500</v>
      </c>
      <c r="H42095" t="s">
        <v>57253</v>
      </c>
      <c r="I42095" s="2">
        <v>44337</v>
      </c>
      <c r="K42095" t="s">
        <v>57406</v>
      </c>
      <c r="M42095" t="s">
        <v>57514</v>
      </c>
      <c r="N42095" t="s">
        <v>57538</v>
      </c>
      <c r="O42095">
        <v>4500</v>
      </c>
      <c r="P42095" t="s">
        <v>93</v>
      </c>
      <c r="Q42095">
        <v>2021</v>
      </c>
    </row>
    <row r="42096" spans="1:17" x14ac:dyDescent="0.35">
      <c r="A42096">
        <v>257733</v>
      </c>
      <c r="B42096" t="s">
        <v>51</v>
      </c>
      <c r="C42096" t="s">
        <v>88</v>
      </c>
      <c r="F42096" t="s">
        <v>42188</v>
      </c>
      <c r="G42096">
        <v>3900</v>
      </c>
      <c r="H42096" t="s">
        <v>57253</v>
      </c>
      <c r="I42096" s="2">
        <v>44338</v>
      </c>
      <c r="K42096" t="s">
        <v>57406</v>
      </c>
      <c r="M42096" t="s">
        <v>57514</v>
      </c>
      <c r="N42096" t="s">
        <v>57538</v>
      </c>
      <c r="O42096">
        <v>3900</v>
      </c>
      <c r="P42096" t="s">
        <v>93</v>
      </c>
      <c r="Q42096">
        <v>2021</v>
      </c>
    </row>
    <row r="42097" spans="1:17" x14ac:dyDescent="0.35">
      <c r="A42097">
        <v>257733</v>
      </c>
      <c r="B42097" t="s">
        <v>51</v>
      </c>
      <c r="C42097" t="s">
        <v>88</v>
      </c>
      <c r="F42097" t="s">
        <v>42189</v>
      </c>
      <c r="G42097">
        <v>3960</v>
      </c>
      <c r="H42097" t="s">
        <v>57253</v>
      </c>
      <c r="I42097" s="2">
        <v>44339</v>
      </c>
      <c r="K42097" t="s">
        <v>57406</v>
      </c>
      <c r="M42097" t="s">
        <v>57514</v>
      </c>
      <c r="N42097" t="s">
        <v>57538</v>
      </c>
      <c r="O42097">
        <v>3960</v>
      </c>
      <c r="P42097" t="s">
        <v>93</v>
      </c>
      <c r="Q42097">
        <v>2021</v>
      </c>
    </row>
    <row r="42098" spans="1:17" x14ac:dyDescent="0.35">
      <c r="A42098">
        <v>257733</v>
      </c>
      <c r="B42098" t="s">
        <v>51</v>
      </c>
      <c r="C42098" t="s">
        <v>88</v>
      </c>
      <c r="F42098" t="s">
        <v>42190</v>
      </c>
      <c r="G42098">
        <v>4200</v>
      </c>
      <c r="H42098" t="s">
        <v>57253</v>
      </c>
      <c r="I42098" s="2">
        <v>44340</v>
      </c>
      <c r="K42098" t="s">
        <v>57406</v>
      </c>
      <c r="M42098" t="s">
        <v>57514</v>
      </c>
      <c r="N42098" t="s">
        <v>57539</v>
      </c>
      <c r="O42098">
        <v>4200</v>
      </c>
      <c r="P42098" t="s">
        <v>93</v>
      </c>
      <c r="Q42098">
        <v>2021</v>
      </c>
    </row>
    <row r="42099" spans="1:17" x14ac:dyDescent="0.35">
      <c r="A42099">
        <v>257733</v>
      </c>
      <c r="B42099" t="s">
        <v>51</v>
      </c>
      <c r="C42099" t="s">
        <v>88</v>
      </c>
      <c r="F42099" t="s">
        <v>42191</v>
      </c>
      <c r="G42099">
        <v>4100</v>
      </c>
      <c r="H42099" t="s">
        <v>57253</v>
      </c>
      <c r="I42099" s="2">
        <v>44341</v>
      </c>
      <c r="K42099" t="s">
        <v>57406</v>
      </c>
      <c r="M42099" t="s">
        <v>57514</v>
      </c>
      <c r="N42099" t="s">
        <v>57539</v>
      </c>
      <c r="O42099">
        <v>4100</v>
      </c>
      <c r="P42099" t="s">
        <v>93</v>
      </c>
      <c r="Q42099">
        <v>2021</v>
      </c>
    </row>
    <row r="42100" spans="1:17" x14ac:dyDescent="0.35">
      <c r="A42100">
        <v>257733</v>
      </c>
      <c r="B42100" t="s">
        <v>51</v>
      </c>
      <c r="C42100" t="s">
        <v>88</v>
      </c>
      <c r="F42100" t="s">
        <v>42192</v>
      </c>
      <c r="G42100">
        <v>4200</v>
      </c>
      <c r="H42100" t="s">
        <v>57253</v>
      </c>
      <c r="I42100" s="2">
        <v>44342</v>
      </c>
      <c r="K42100" t="s">
        <v>57406</v>
      </c>
      <c r="M42100" t="s">
        <v>57514</v>
      </c>
      <c r="N42100" t="s">
        <v>57539</v>
      </c>
      <c r="O42100">
        <v>4200</v>
      </c>
      <c r="P42100" t="s">
        <v>93</v>
      </c>
      <c r="Q42100">
        <v>2021</v>
      </c>
    </row>
    <row r="42101" spans="1:17" x14ac:dyDescent="0.35">
      <c r="A42101">
        <v>257733</v>
      </c>
      <c r="B42101" t="s">
        <v>51</v>
      </c>
      <c r="C42101" t="s">
        <v>88</v>
      </c>
      <c r="F42101" t="s">
        <v>42193</v>
      </c>
      <c r="G42101">
        <v>4300</v>
      </c>
      <c r="H42101" t="s">
        <v>57253</v>
      </c>
      <c r="I42101" s="2">
        <v>44343</v>
      </c>
      <c r="K42101" t="s">
        <v>57406</v>
      </c>
      <c r="M42101" t="s">
        <v>57514</v>
      </c>
      <c r="N42101" t="s">
        <v>57539</v>
      </c>
      <c r="O42101">
        <v>4300</v>
      </c>
      <c r="P42101" t="s">
        <v>93</v>
      </c>
      <c r="Q42101">
        <v>2021</v>
      </c>
    </row>
    <row r="42102" spans="1:17" x14ac:dyDescent="0.35">
      <c r="A42102">
        <v>257733</v>
      </c>
      <c r="B42102" t="s">
        <v>51</v>
      </c>
      <c r="C42102" t="s">
        <v>88</v>
      </c>
      <c r="F42102" t="s">
        <v>42194</v>
      </c>
      <c r="G42102">
        <v>5000</v>
      </c>
      <c r="H42102" t="s">
        <v>57253</v>
      </c>
      <c r="I42102" s="2">
        <v>44344</v>
      </c>
      <c r="K42102" t="s">
        <v>57406</v>
      </c>
      <c r="M42102" t="s">
        <v>57514</v>
      </c>
      <c r="N42102" t="s">
        <v>57539</v>
      </c>
      <c r="O42102">
        <v>5000</v>
      </c>
      <c r="P42102" t="s">
        <v>93</v>
      </c>
      <c r="Q42102">
        <v>2021</v>
      </c>
    </row>
    <row r="42103" spans="1:17" x14ac:dyDescent="0.35">
      <c r="A42103">
        <v>257733</v>
      </c>
      <c r="B42103" t="s">
        <v>51</v>
      </c>
      <c r="C42103" t="s">
        <v>88</v>
      </c>
      <c r="F42103" t="s">
        <v>42195</v>
      </c>
      <c r="G42103">
        <v>4750</v>
      </c>
      <c r="H42103" t="s">
        <v>57253</v>
      </c>
      <c r="I42103" s="2">
        <v>44345</v>
      </c>
      <c r="K42103" t="s">
        <v>57406</v>
      </c>
      <c r="M42103" t="s">
        <v>57514</v>
      </c>
      <c r="N42103" t="s">
        <v>57539</v>
      </c>
      <c r="O42103">
        <v>4750</v>
      </c>
      <c r="P42103" t="s">
        <v>93</v>
      </c>
      <c r="Q42103">
        <v>2021</v>
      </c>
    </row>
    <row r="42104" spans="1:17" x14ac:dyDescent="0.35">
      <c r="A42104">
        <v>257733</v>
      </c>
      <c r="B42104" t="s">
        <v>51</v>
      </c>
      <c r="C42104" t="s">
        <v>88</v>
      </c>
      <c r="F42104" t="s">
        <v>42196</v>
      </c>
      <c r="G42104">
        <v>4125</v>
      </c>
      <c r="H42104" t="s">
        <v>57253</v>
      </c>
      <c r="I42104" s="2">
        <v>44346</v>
      </c>
      <c r="K42104" t="s">
        <v>57406</v>
      </c>
      <c r="M42104" t="s">
        <v>57514</v>
      </c>
      <c r="N42104" t="s">
        <v>57539</v>
      </c>
      <c r="O42104">
        <v>4125</v>
      </c>
      <c r="P42104" t="s">
        <v>93</v>
      </c>
      <c r="Q42104">
        <v>2021</v>
      </c>
    </row>
    <row r="42105" spans="1:17" x14ac:dyDescent="0.35">
      <c r="A42105">
        <v>257733</v>
      </c>
      <c r="B42105" t="s">
        <v>51</v>
      </c>
      <c r="C42105" t="s">
        <v>88</v>
      </c>
      <c r="F42105" t="s">
        <v>42197</v>
      </c>
      <c r="G42105">
        <v>2900</v>
      </c>
      <c r="H42105" t="s">
        <v>57253</v>
      </c>
      <c r="I42105" s="2">
        <v>44347</v>
      </c>
      <c r="K42105" t="s">
        <v>57406</v>
      </c>
      <c r="M42105" t="s">
        <v>57514</v>
      </c>
      <c r="N42105" t="s">
        <v>57540</v>
      </c>
      <c r="O42105">
        <v>2900</v>
      </c>
      <c r="P42105" t="s">
        <v>93</v>
      </c>
      <c r="Q42105">
        <v>2021</v>
      </c>
    </row>
    <row r="42106" spans="1:17" x14ac:dyDescent="0.35">
      <c r="A42106">
        <v>257733</v>
      </c>
      <c r="B42106" t="s">
        <v>51</v>
      </c>
      <c r="C42106" t="s">
        <v>88</v>
      </c>
      <c r="F42106" t="s">
        <v>42198</v>
      </c>
      <c r="G42106">
        <v>5600</v>
      </c>
      <c r="H42106" t="s">
        <v>57253</v>
      </c>
      <c r="I42106" s="2">
        <v>44348</v>
      </c>
      <c r="K42106" t="s">
        <v>57406</v>
      </c>
      <c r="M42106" t="s">
        <v>57514</v>
      </c>
      <c r="N42106" t="s">
        <v>57540</v>
      </c>
      <c r="O42106">
        <v>5600</v>
      </c>
      <c r="P42106" t="s">
        <v>93</v>
      </c>
      <c r="Q42106">
        <v>2021</v>
      </c>
    </row>
    <row r="42107" spans="1:17" x14ac:dyDescent="0.35">
      <c r="A42107">
        <v>257733</v>
      </c>
      <c r="B42107" t="s">
        <v>51</v>
      </c>
      <c r="C42107" t="s">
        <v>88</v>
      </c>
      <c r="F42107" t="s">
        <v>42199</v>
      </c>
      <c r="G42107">
        <v>2500</v>
      </c>
      <c r="H42107" t="s">
        <v>57253</v>
      </c>
      <c r="I42107" s="2">
        <v>44349</v>
      </c>
      <c r="K42107" t="s">
        <v>57406</v>
      </c>
      <c r="M42107" t="s">
        <v>57514</v>
      </c>
      <c r="N42107" t="s">
        <v>57540</v>
      </c>
      <c r="O42107">
        <v>2500</v>
      </c>
      <c r="P42107" t="s">
        <v>93</v>
      </c>
      <c r="Q42107">
        <v>2021</v>
      </c>
    </row>
    <row r="42108" spans="1:17" x14ac:dyDescent="0.35">
      <c r="A42108">
        <v>257733</v>
      </c>
      <c r="B42108" t="s">
        <v>51</v>
      </c>
      <c r="C42108" t="s">
        <v>88</v>
      </c>
      <c r="F42108" t="s">
        <v>42200</v>
      </c>
      <c r="G42108">
        <v>2300</v>
      </c>
      <c r="H42108" t="s">
        <v>57253</v>
      </c>
      <c r="I42108" s="2">
        <v>44350</v>
      </c>
      <c r="K42108" t="s">
        <v>57406</v>
      </c>
      <c r="M42108" t="s">
        <v>57514</v>
      </c>
      <c r="N42108" t="s">
        <v>57540</v>
      </c>
      <c r="O42108">
        <v>2300</v>
      </c>
      <c r="P42108" t="s">
        <v>93</v>
      </c>
      <c r="Q42108">
        <v>2021</v>
      </c>
    </row>
    <row r="42109" spans="1:17" x14ac:dyDescent="0.35">
      <c r="A42109">
        <v>257733</v>
      </c>
      <c r="B42109" t="s">
        <v>51</v>
      </c>
      <c r="C42109" t="s">
        <v>88</v>
      </c>
      <c r="F42109" t="s">
        <v>42201</v>
      </c>
      <c r="G42109">
        <v>3500</v>
      </c>
      <c r="H42109" t="s">
        <v>57253</v>
      </c>
      <c r="I42109" s="2">
        <v>44351</v>
      </c>
      <c r="K42109" t="s">
        <v>57406</v>
      </c>
      <c r="M42109" t="s">
        <v>57514</v>
      </c>
      <c r="N42109" t="s">
        <v>57540</v>
      </c>
      <c r="O42109">
        <v>3500</v>
      </c>
      <c r="P42109" t="s">
        <v>93</v>
      </c>
      <c r="Q42109">
        <v>2021</v>
      </c>
    </row>
    <row r="42110" spans="1:17" x14ac:dyDescent="0.35">
      <c r="A42110">
        <v>257733</v>
      </c>
      <c r="B42110" t="s">
        <v>51</v>
      </c>
      <c r="C42110" t="s">
        <v>88</v>
      </c>
      <c r="F42110" t="s">
        <v>42202</v>
      </c>
      <c r="G42110">
        <v>4200</v>
      </c>
      <c r="H42110" t="s">
        <v>57253</v>
      </c>
      <c r="I42110" s="2">
        <v>44352</v>
      </c>
      <c r="K42110" t="s">
        <v>57406</v>
      </c>
      <c r="M42110" t="s">
        <v>57514</v>
      </c>
      <c r="N42110" t="s">
        <v>57540</v>
      </c>
      <c r="O42110">
        <v>4200</v>
      </c>
      <c r="P42110" t="s">
        <v>93</v>
      </c>
      <c r="Q42110">
        <v>2021</v>
      </c>
    </row>
    <row r="42111" spans="1:17" x14ac:dyDescent="0.35">
      <c r="A42111">
        <v>257733</v>
      </c>
      <c r="B42111" t="s">
        <v>51</v>
      </c>
      <c r="C42111" t="s">
        <v>88</v>
      </c>
      <c r="F42111" t="s">
        <v>42203</v>
      </c>
      <c r="G42111">
        <v>4300</v>
      </c>
      <c r="H42111" t="s">
        <v>57253</v>
      </c>
      <c r="I42111" s="2">
        <v>44353</v>
      </c>
      <c r="K42111" t="s">
        <v>57406</v>
      </c>
      <c r="M42111" t="s">
        <v>57514</v>
      </c>
      <c r="N42111" t="s">
        <v>57540</v>
      </c>
      <c r="O42111">
        <v>4300</v>
      </c>
      <c r="P42111" t="s">
        <v>93</v>
      </c>
      <c r="Q42111">
        <v>2021</v>
      </c>
    </row>
    <row r="42112" spans="1:17" x14ac:dyDescent="0.35">
      <c r="A42112">
        <v>257733</v>
      </c>
      <c r="B42112" t="s">
        <v>51</v>
      </c>
      <c r="C42112" t="s">
        <v>88</v>
      </c>
      <c r="F42112" t="s">
        <v>42204</v>
      </c>
      <c r="G42112">
        <v>4100</v>
      </c>
      <c r="H42112" t="s">
        <v>57253</v>
      </c>
      <c r="I42112" s="2">
        <v>44354</v>
      </c>
      <c r="K42112" t="s">
        <v>57406</v>
      </c>
      <c r="M42112" t="s">
        <v>57514</v>
      </c>
      <c r="N42112" t="s">
        <v>57541</v>
      </c>
      <c r="O42112">
        <v>4100</v>
      </c>
      <c r="P42112" t="s">
        <v>93</v>
      </c>
      <c r="Q42112">
        <v>2021</v>
      </c>
    </row>
    <row r="42113" spans="1:17" x14ac:dyDescent="0.35">
      <c r="A42113">
        <v>257733</v>
      </c>
      <c r="B42113" t="s">
        <v>51</v>
      </c>
      <c r="C42113" t="s">
        <v>88</v>
      </c>
      <c r="F42113" t="s">
        <v>42205</v>
      </c>
      <c r="G42113">
        <v>4150</v>
      </c>
      <c r="H42113" t="s">
        <v>57253</v>
      </c>
      <c r="I42113" s="2">
        <v>44355</v>
      </c>
      <c r="K42113" t="s">
        <v>57406</v>
      </c>
      <c r="M42113" t="s">
        <v>57514</v>
      </c>
      <c r="N42113" t="s">
        <v>57541</v>
      </c>
      <c r="O42113">
        <v>4150</v>
      </c>
      <c r="P42113" t="s">
        <v>93</v>
      </c>
      <c r="Q42113">
        <v>2021</v>
      </c>
    </row>
    <row r="42114" spans="1:17" x14ac:dyDescent="0.35">
      <c r="A42114">
        <v>257733</v>
      </c>
      <c r="B42114" t="s">
        <v>51</v>
      </c>
      <c r="C42114" t="s">
        <v>88</v>
      </c>
      <c r="F42114" t="s">
        <v>42206</v>
      </c>
      <c r="G42114">
        <v>3609</v>
      </c>
      <c r="H42114" t="s">
        <v>57253</v>
      </c>
      <c r="I42114" s="2">
        <v>44356</v>
      </c>
      <c r="K42114" t="s">
        <v>57406</v>
      </c>
      <c r="M42114" t="s">
        <v>57514</v>
      </c>
      <c r="N42114" t="s">
        <v>57541</v>
      </c>
      <c r="O42114">
        <v>3609</v>
      </c>
      <c r="P42114" t="s">
        <v>93</v>
      </c>
      <c r="Q42114">
        <v>2021</v>
      </c>
    </row>
    <row r="42115" spans="1:17" x14ac:dyDescent="0.35">
      <c r="A42115">
        <v>257733</v>
      </c>
      <c r="B42115" t="s">
        <v>51</v>
      </c>
      <c r="C42115" t="s">
        <v>88</v>
      </c>
      <c r="F42115" t="s">
        <v>42207</v>
      </c>
      <c r="G42115">
        <v>3600</v>
      </c>
      <c r="H42115" t="s">
        <v>57253</v>
      </c>
      <c r="I42115" s="2">
        <v>44357</v>
      </c>
      <c r="K42115" t="s">
        <v>57406</v>
      </c>
      <c r="M42115" t="s">
        <v>57514</v>
      </c>
      <c r="N42115" t="s">
        <v>57541</v>
      </c>
      <c r="O42115">
        <v>3600</v>
      </c>
      <c r="P42115" t="s">
        <v>93</v>
      </c>
      <c r="Q42115">
        <v>2021</v>
      </c>
    </row>
    <row r="42116" spans="1:17" x14ac:dyDescent="0.35">
      <c r="A42116">
        <v>257733</v>
      </c>
      <c r="B42116" t="s">
        <v>51</v>
      </c>
      <c r="C42116" t="s">
        <v>88</v>
      </c>
      <c r="F42116" t="s">
        <v>42208</v>
      </c>
      <c r="G42116">
        <v>3500</v>
      </c>
      <c r="H42116" t="s">
        <v>57253</v>
      </c>
      <c r="I42116" s="2">
        <v>44358</v>
      </c>
      <c r="K42116" t="s">
        <v>57406</v>
      </c>
      <c r="M42116" t="s">
        <v>57514</v>
      </c>
      <c r="N42116" t="s">
        <v>57541</v>
      </c>
      <c r="O42116">
        <v>3500</v>
      </c>
      <c r="P42116" t="s">
        <v>93</v>
      </c>
      <c r="Q42116">
        <v>2021</v>
      </c>
    </row>
    <row r="42117" spans="1:17" x14ac:dyDescent="0.35">
      <c r="A42117">
        <v>257733</v>
      </c>
      <c r="B42117" t="s">
        <v>51</v>
      </c>
      <c r="C42117" t="s">
        <v>88</v>
      </c>
      <c r="F42117" t="s">
        <v>42209</v>
      </c>
      <c r="G42117">
        <v>3600</v>
      </c>
      <c r="H42117" t="s">
        <v>57253</v>
      </c>
      <c r="I42117" s="2">
        <v>44359</v>
      </c>
      <c r="K42117" t="s">
        <v>57406</v>
      </c>
      <c r="M42117" t="s">
        <v>57514</v>
      </c>
      <c r="N42117" t="s">
        <v>57541</v>
      </c>
      <c r="O42117">
        <v>3600</v>
      </c>
      <c r="P42117" t="s">
        <v>93</v>
      </c>
      <c r="Q42117">
        <v>2021</v>
      </c>
    </row>
    <row r="42118" spans="1:17" x14ac:dyDescent="0.35">
      <c r="A42118">
        <v>257733</v>
      </c>
      <c r="B42118" t="s">
        <v>51</v>
      </c>
      <c r="C42118" t="s">
        <v>88</v>
      </c>
      <c r="F42118" t="s">
        <v>42210</v>
      </c>
      <c r="G42118">
        <v>3500</v>
      </c>
      <c r="H42118" t="s">
        <v>57253</v>
      </c>
      <c r="I42118" s="2">
        <v>44360</v>
      </c>
      <c r="K42118" t="s">
        <v>57406</v>
      </c>
      <c r="M42118" t="s">
        <v>57514</v>
      </c>
      <c r="N42118" t="s">
        <v>57541</v>
      </c>
      <c r="O42118">
        <v>3500</v>
      </c>
      <c r="P42118" t="s">
        <v>93</v>
      </c>
      <c r="Q42118">
        <v>2021</v>
      </c>
    </row>
    <row r="42119" spans="1:17" x14ac:dyDescent="0.35">
      <c r="A42119">
        <v>257733</v>
      </c>
      <c r="B42119" t="s">
        <v>51</v>
      </c>
      <c r="C42119" t="s">
        <v>88</v>
      </c>
      <c r="F42119" t="s">
        <v>42211</v>
      </c>
      <c r="G42119">
        <v>5200</v>
      </c>
      <c r="H42119" t="s">
        <v>57253</v>
      </c>
      <c r="I42119" s="2">
        <v>44361</v>
      </c>
      <c r="K42119" t="s">
        <v>57406</v>
      </c>
      <c r="M42119" t="s">
        <v>57514</v>
      </c>
      <c r="N42119" t="s">
        <v>57542</v>
      </c>
      <c r="O42119">
        <v>5200</v>
      </c>
      <c r="P42119" t="s">
        <v>93</v>
      </c>
      <c r="Q42119">
        <v>2021</v>
      </c>
    </row>
    <row r="42120" spans="1:17" x14ac:dyDescent="0.35">
      <c r="A42120">
        <v>257733</v>
      </c>
      <c r="B42120" t="s">
        <v>51</v>
      </c>
      <c r="C42120" t="s">
        <v>88</v>
      </c>
      <c r="F42120" t="s">
        <v>42212</v>
      </c>
      <c r="G42120">
        <v>5600</v>
      </c>
      <c r="H42120" t="s">
        <v>57253</v>
      </c>
      <c r="I42120" s="2">
        <v>44362</v>
      </c>
      <c r="K42120" t="s">
        <v>57406</v>
      </c>
      <c r="M42120" t="s">
        <v>57514</v>
      </c>
      <c r="N42120" t="s">
        <v>57542</v>
      </c>
      <c r="O42120">
        <v>5600</v>
      </c>
      <c r="P42120" t="s">
        <v>93</v>
      </c>
      <c r="Q42120">
        <v>2021</v>
      </c>
    </row>
    <row r="42121" spans="1:17" x14ac:dyDescent="0.35">
      <c r="A42121">
        <v>257733</v>
      </c>
      <c r="B42121" t="s">
        <v>51</v>
      </c>
      <c r="C42121" t="s">
        <v>88</v>
      </c>
      <c r="F42121" t="s">
        <v>42213</v>
      </c>
      <c r="G42121">
        <v>6300</v>
      </c>
      <c r="H42121" t="s">
        <v>57253</v>
      </c>
      <c r="I42121" s="2">
        <v>44363</v>
      </c>
      <c r="K42121" t="s">
        <v>57406</v>
      </c>
      <c r="M42121" t="s">
        <v>57514</v>
      </c>
      <c r="N42121" t="s">
        <v>57542</v>
      </c>
      <c r="O42121">
        <v>6300</v>
      </c>
      <c r="P42121" t="s">
        <v>93</v>
      </c>
      <c r="Q42121">
        <v>2021</v>
      </c>
    </row>
    <row r="42122" spans="1:17" x14ac:dyDescent="0.35">
      <c r="A42122">
        <v>257733</v>
      </c>
      <c r="B42122" t="s">
        <v>51</v>
      </c>
      <c r="C42122" t="s">
        <v>88</v>
      </c>
      <c r="F42122" t="s">
        <v>42214</v>
      </c>
      <c r="G42122">
        <v>4500</v>
      </c>
      <c r="H42122" t="s">
        <v>57253</v>
      </c>
      <c r="I42122" s="2">
        <v>44364</v>
      </c>
      <c r="K42122" t="s">
        <v>57406</v>
      </c>
      <c r="M42122" t="s">
        <v>57514</v>
      </c>
      <c r="N42122" t="s">
        <v>57542</v>
      </c>
      <c r="O42122">
        <v>4500</v>
      </c>
      <c r="P42122" t="s">
        <v>93</v>
      </c>
      <c r="Q42122">
        <v>2021</v>
      </c>
    </row>
    <row r="42123" spans="1:17" x14ac:dyDescent="0.35">
      <c r="A42123">
        <v>257733</v>
      </c>
      <c r="B42123" t="s">
        <v>51</v>
      </c>
      <c r="C42123" t="s">
        <v>88</v>
      </c>
      <c r="F42123" t="s">
        <v>42215</v>
      </c>
      <c r="G42123">
        <v>5000</v>
      </c>
      <c r="H42123" t="s">
        <v>57253</v>
      </c>
      <c r="I42123" s="2">
        <v>44365</v>
      </c>
      <c r="K42123" t="s">
        <v>57406</v>
      </c>
      <c r="M42123" t="s">
        <v>57514</v>
      </c>
      <c r="N42123" t="s">
        <v>57542</v>
      </c>
      <c r="O42123">
        <v>5000</v>
      </c>
      <c r="P42123" t="s">
        <v>93</v>
      </c>
      <c r="Q42123">
        <v>2021</v>
      </c>
    </row>
    <row r="42124" spans="1:17" x14ac:dyDescent="0.35">
      <c r="A42124">
        <v>257733</v>
      </c>
      <c r="B42124" t="s">
        <v>51</v>
      </c>
      <c r="C42124" t="s">
        <v>88</v>
      </c>
      <c r="F42124" t="s">
        <v>42216</v>
      </c>
      <c r="G42124">
        <v>6300</v>
      </c>
      <c r="H42124" t="s">
        <v>57253</v>
      </c>
      <c r="I42124" s="2">
        <v>44366</v>
      </c>
      <c r="K42124" t="s">
        <v>57406</v>
      </c>
      <c r="M42124" t="s">
        <v>57514</v>
      </c>
      <c r="N42124" t="s">
        <v>57542</v>
      </c>
      <c r="O42124">
        <v>6300</v>
      </c>
      <c r="P42124" t="s">
        <v>93</v>
      </c>
      <c r="Q42124">
        <v>2021</v>
      </c>
    </row>
    <row r="42125" spans="1:17" x14ac:dyDescent="0.35">
      <c r="A42125">
        <v>257733</v>
      </c>
      <c r="B42125" t="s">
        <v>51</v>
      </c>
      <c r="C42125" t="s">
        <v>88</v>
      </c>
      <c r="F42125" t="s">
        <v>42217</v>
      </c>
      <c r="G42125">
        <v>4560</v>
      </c>
      <c r="H42125" t="s">
        <v>57253</v>
      </c>
      <c r="I42125" s="2">
        <v>44367</v>
      </c>
      <c r="K42125" t="s">
        <v>57406</v>
      </c>
      <c r="M42125" t="s">
        <v>57514</v>
      </c>
      <c r="N42125" t="s">
        <v>57542</v>
      </c>
      <c r="O42125">
        <v>4560</v>
      </c>
      <c r="P42125" t="s">
        <v>93</v>
      </c>
      <c r="Q42125">
        <v>2021</v>
      </c>
    </row>
    <row r="42126" spans="1:17" x14ac:dyDescent="0.35">
      <c r="A42126">
        <v>257733</v>
      </c>
      <c r="B42126" t="s">
        <v>51</v>
      </c>
      <c r="C42126" t="s">
        <v>88</v>
      </c>
      <c r="F42126" t="s">
        <v>42218</v>
      </c>
      <c r="G42126">
        <v>520</v>
      </c>
      <c r="H42126" t="s">
        <v>57253</v>
      </c>
      <c r="I42126" s="2">
        <v>44368</v>
      </c>
      <c r="K42126" t="s">
        <v>57406</v>
      </c>
      <c r="M42126" t="s">
        <v>57514</v>
      </c>
      <c r="N42126" t="s">
        <v>57543</v>
      </c>
      <c r="O42126">
        <v>520</v>
      </c>
      <c r="P42126" t="s">
        <v>93</v>
      </c>
      <c r="Q42126">
        <v>2021</v>
      </c>
    </row>
    <row r="42127" spans="1:17" x14ac:dyDescent="0.35">
      <c r="A42127">
        <v>257733</v>
      </c>
      <c r="B42127" t="s">
        <v>51</v>
      </c>
      <c r="C42127" t="s">
        <v>88</v>
      </c>
      <c r="F42127" t="s">
        <v>42219</v>
      </c>
      <c r="G42127">
        <v>4200</v>
      </c>
      <c r="H42127" t="s">
        <v>57253</v>
      </c>
      <c r="I42127" s="2">
        <v>44369</v>
      </c>
      <c r="K42127" t="s">
        <v>57406</v>
      </c>
      <c r="M42127" t="s">
        <v>57514</v>
      </c>
      <c r="N42127" t="s">
        <v>57543</v>
      </c>
      <c r="O42127">
        <v>4200</v>
      </c>
      <c r="P42127" t="s">
        <v>93</v>
      </c>
      <c r="Q42127">
        <v>2021</v>
      </c>
    </row>
    <row r="42128" spans="1:17" x14ac:dyDescent="0.35">
      <c r="A42128">
        <v>257733</v>
      </c>
      <c r="B42128" t="s">
        <v>51</v>
      </c>
      <c r="C42128" t="s">
        <v>88</v>
      </c>
      <c r="F42128" t="s">
        <v>42220</v>
      </c>
      <c r="G42128">
        <v>4800</v>
      </c>
      <c r="H42128" t="s">
        <v>57253</v>
      </c>
      <c r="I42128" s="2">
        <v>44370</v>
      </c>
      <c r="K42128" t="s">
        <v>57406</v>
      </c>
      <c r="M42128" t="s">
        <v>57514</v>
      </c>
      <c r="N42128" t="s">
        <v>57543</v>
      </c>
      <c r="O42128">
        <v>4800</v>
      </c>
      <c r="P42128" t="s">
        <v>93</v>
      </c>
      <c r="Q42128">
        <v>2021</v>
      </c>
    </row>
    <row r="42129" spans="1:17" x14ac:dyDescent="0.35">
      <c r="A42129">
        <v>257733</v>
      </c>
      <c r="B42129" t="s">
        <v>51</v>
      </c>
      <c r="C42129" t="s">
        <v>88</v>
      </c>
      <c r="F42129" t="s">
        <v>42221</v>
      </c>
      <c r="G42129">
        <v>5400</v>
      </c>
      <c r="H42129" t="s">
        <v>57253</v>
      </c>
      <c r="I42129" s="2">
        <v>44371</v>
      </c>
      <c r="K42129" t="s">
        <v>57406</v>
      </c>
      <c r="M42129" t="s">
        <v>57514</v>
      </c>
      <c r="N42129" t="s">
        <v>57543</v>
      </c>
      <c r="O42129">
        <v>5400</v>
      </c>
      <c r="P42129" t="s">
        <v>93</v>
      </c>
      <c r="Q42129">
        <v>2021</v>
      </c>
    </row>
    <row r="42130" spans="1:17" x14ac:dyDescent="0.35">
      <c r="A42130">
        <v>257733</v>
      </c>
      <c r="B42130" t="s">
        <v>51</v>
      </c>
      <c r="C42130" t="s">
        <v>88</v>
      </c>
      <c r="F42130" t="s">
        <v>42222</v>
      </c>
      <c r="G42130">
        <v>5200</v>
      </c>
      <c r="H42130" t="s">
        <v>57253</v>
      </c>
      <c r="I42130" s="2">
        <v>44372</v>
      </c>
      <c r="K42130" t="s">
        <v>57406</v>
      </c>
      <c r="M42130" t="s">
        <v>57514</v>
      </c>
      <c r="N42130" t="s">
        <v>57543</v>
      </c>
      <c r="O42130">
        <v>5200</v>
      </c>
      <c r="P42130" t="s">
        <v>93</v>
      </c>
      <c r="Q42130">
        <v>2021</v>
      </c>
    </row>
    <row r="42131" spans="1:17" x14ac:dyDescent="0.35">
      <c r="A42131">
        <v>257733</v>
      </c>
      <c r="B42131" t="s">
        <v>51</v>
      </c>
      <c r="C42131" t="s">
        <v>88</v>
      </c>
      <c r="F42131" t="s">
        <v>42223</v>
      </c>
      <c r="G42131">
        <v>6400</v>
      </c>
      <c r="H42131" t="s">
        <v>57253</v>
      </c>
      <c r="I42131" s="2">
        <v>44373</v>
      </c>
      <c r="K42131" t="s">
        <v>57406</v>
      </c>
      <c r="M42131" t="s">
        <v>57514</v>
      </c>
      <c r="N42131" t="s">
        <v>57543</v>
      </c>
      <c r="O42131">
        <v>6400</v>
      </c>
      <c r="P42131" t="s">
        <v>93</v>
      </c>
      <c r="Q42131">
        <v>2021</v>
      </c>
    </row>
    <row r="42132" spans="1:17" x14ac:dyDescent="0.35">
      <c r="A42132">
        <v>257733</v>
      </c>
      <c r="B42132" t="s">
        <v>51</v>
      </c>
      <c r="C42132" t="s">
        <v>88</v>
      </c>
      <c r="F42132" t="s">
        <v>42224</v>
      </c>
      <c r="G42132">
        <v>5210</v>
      </c>
      <c r="H42132" t="s">
        <v>57253</v>
      </c>
      <c r="I42132" s="2">
        <v>44374</v>
      </c>
      <c r="K42132" t="s">
        <v>57406</v>
      </c>
      <c r="M42132" t="s">
        <v>57514</v>
      </c>
      <c r="N42132" t="s">
        <v>57543</v>
      </c>
      <c r="O42132">
        <v>5210</v>
      </c>
      <c r="P42132" t="s">
        <v>93</v>
      </c>
      <c r="Q42132">
        <v>2021</v>
      </c>
    </row>
    <row r="42133" spans="1:17" x14ac:dyDescent="0.35">
      <c r="A42133">
        <v>257733</v>
      </c>
      <c r="B42133" t="s">
        <v>51</v>
      </c>
      <c r="C42133" t="s">
        <v>88</v>
      </c>
      <c r="F42133" t="s">
        <v>42225</v>
      </c>
      <c r="G42133">
        <v>5210</v>
      </c>
      <c r="H42133" t="s">
        <v>57253</v>
      </c>
      <c r="I42133" s="2">
        <v>44374</v>
      </c>
      <c r="K42133" t="s">
        <v>57406</v>
      </c>
      <c r="M42133" t="s">
        <v>57514</v>
      </c>
      <c r="N42133" t="s">
        <v>57543</v>
      </c>
      <c r="O42133">
        <v>5210</v>
      </c>
      <c r="P42133" t="s">
        <v>93</v>
      </c>
      <c r="Q42133">
        <v>2021</v>
      </c>
    </row>
    <row r="42134" spans="1:17" x14ac:dyDescent="0.35">
      <c r="A42134">
        <v>257733</v>
      </c>
      <c r="B42134" t="s">
        <v>51</v>
      </c>
      <c r="C42134" t="s">
        <v>88</v>
      </c>
      <c r="F42134" t="s">
        <v>42226</v>
      </c>
      <c r="G42134">
        <v>2300</v>
      </c>
      <c r="H42134" t="s">
        <v>57253</v>
      </c>
      <c r="I42134" s="2">
        <v>44375</v>
      </c>
      <c r="K42134" t="s">
        <v>57406</v>
      </c>
      <c r="M42134" t="s">
        <v>57514</v>
      </c>
      <c r="N42134" t="s">
        <v>57544</v>
      </c>
      <c r="O42134">
        <v>2300</v>
      </c>
      <c r="P42134" t="s">
        <v>93</v>
      </c>
      <c r="Q42134">
        <v>2021</v>
      </c>
    </row>
    <row r="42135" spans="1:17" x14ac:dyDescent="0.35">
      <c r="A42135">
        <v>257733</v>
      </c>
      <c r="B42135" t="s">
        <v>51</v>
      </c>
      <c r="C42135" t="s">
        <v>88</v>
      </c>
      <c r="F42135" t="s">
        <v>42227</v>
      </c>
      <c r="G42135">
        <v>3508</v>
      </c>
      <c r="H42135" t="s">
        <v>57253</v>
      </c>
      <c r="I42135" s="2">
        <v>44376</v>
      </c>
      <c r="K42135" t="s">
        <v>57406</v>
      </c>
      <c r="M42135" t="s">
        <v>57514</v>
      </c>
      <c r="N42135" t="s">
        <v>57544</v>
      </c>
      <c r="O42135">
        <v>3508</v>
      </c>
      <c r="P42135" t="s">
        <v>93</v>
      </c>
      <c r="Q42135">
        <v>2021</v>
      </c>
    </row>
    <row r="42136" spans="1:17" x14ac:dyDescent="0.35">
      <c r="A42136">
        <v>257733</v>
      </c>
      <c r="B42136" t="s">
        <v>51</v>
      </c>
      <c r="C42136" t="s">
        <v>88</v>
      </c>
      <c r="F42136" t="s">
        <v>42228</v>
      </c>
      <c r="G42136">
        <v>5200</v>
      </c>
      <c r="H42136" t="s">
        <v>57253</v>
      </c>
      <c r="I42136" s="2">
        <v>44377</v>
      </c>
      <c r="K42136" t="s">
        <v>57406</v>
      </c>
      <c r="M42136" t="s">
        <v>57514</v>
      </c>
      <c r="N42136" t="s">
        <v>57544</v>
      </c>
      <c r="O42136">
        <v>5200</v>
      </c>
      <c r="P42136" t="s">
        <v>93</v>
      </c>
      <c r="Q42136">
        <v>2021</v>
      </c>
    </row>
    <row r="42137" spans="1:17" x14ac:dyDescent="0.35">
      <c r="A42137">
        <v>257733</v>
      </c>
      <c r="B42137" t="s">
        <v>51</v>
      </c>
      <c r="C42137" t="s">
        <v>88</v>
      </c>
      <c r="F42137" t="s">
        <v>42229</v>
      </c>
      <c r="G42137">
        <v>2500</v>
      </c>
      <c r="H42137" t="s">
        <v>57253</v>
      </c>
      <c r="I42137" s="2">
        <v>44379</v>
      </c>
      <c r="K42137" t="s">
        <v>57406</v>
      </c>
      <c r="M42137" t="s">
        <v>57514</v>
      </c>
      <c r="N42137" t="s">
        <v>57544</v>
      </c>
      <c r="O42137">
        <v>2500</v>
      </c>
      <c r="P42137" t="s">
        <v>93</v>
      </c>
      <c r="Q42137">
        <v>2021</v>
      </c>
    </row>
    <row r="42138" spans="1:17" x14ac:dyDescent="0.35">
      <c r="A42138">
        <v>257733</v>
      </c>
      <c r="B42138" t="s">
        <v>51</v>
      </c>
      <c r="C42138" t="s">
        <v>88</v>
      </c>
      <c r="F42138" t="s">
        <v>42230</v>
      </c>
      <c r="G42138">
        <v>2350</v>
      </c>
      <c r="H42138" t="s">
        <v>57253</v>
      </c>
      <c r="I42138" s="2">
        <v>44382</v>
      </c>
      <c r="K42138" t="s">
        <v>57406</v>
      </c>
      <c r="M42138" t="s">
        <v>57514</v>
      </c>
      <c r="N42138" t="s">
        <v>57545</v>
      </c>
      <c r="O42138">
        <v>2350</v>
      </c>
      <c r="P42138" t="s">
        <v>93</v>
      </c>
      <c r="Q42138">
        <v>2021</v>
      </c>
    </row>
    <row r="42139" spans="1:17" x14ac:dyDescent="0.35">
      <c r="A42139">
        <v>257733</v>
      </c>
      <c r="B42139" t="s">
        <v>51</v>
      </c>
      <c r="C42139" t="s">
        <v>88</v>
      </c>
      <c r="F42139" t="s">
        <v>42231</v>
      </c>
      <c r="G42139">
        <v>4500</v>
      </c>
      <c r="H42139" t="s">
        <v>57253</v>
      </c>
      <c r="I42139" s="2">
        <v>44383</v>
      </c>
      <c r="K42139" t="s">
        <v>57406</v>
      </c>
      <c r="M42139" t="s">
        <v>57514</v>
      </c>
      <c r="N42139" t="s">
        <v>57545</v>
      </c>
      <c r="O42139">
        <v>4500</v>
      </c>
      <c r="P42139" t="s">
        <v>93</v>
      </c>
      <c r="Q42139">
        <v>2021</v>
      </c>
    </row>
    <row r="42140" spans="1:17" x14ac:dyDescent="0.35">
      <c r="A42140">
        <v>257733</v>
      </c>
      <c r="B42140" t="s">
        <v>51</v>
      </c>
      <c r="C42140" t="s">
        <v>88</v>
      </c>
      <c r="F42140" t="s">
        <v>42232</v>
      </c>
      <c r="G42140">
        <v>3200</v>
      </c>
      <c r="H42140" t="s">
        <v>57253</v>
      </c>
      <c r="I42140" s="2">
        <v>44384</v>
      </c>
      <c r="K42140" t="s">
        <v>57406</v>
      </c>
      <c r="M42140" t="s">
        <v>57514</v>
      </c>
      <c r="N42140" t="s">
        <v>57545</v>
      </c>
      <c r="O42140">
        <v>3200</v>
      </c>
      <c r="P42140" t="s">
        <v>93</v>
      </c>
      <c r="Q42140">
        <v>2021</v>
      </c>
    </row>
    <row r="42141" spans="1:17" x14ac:dyDescent="0.35">
      <c r="A42141">
        <v>257733</v>
      </c>
      <c r="B42141" t="s">
        <v>51</v>
      </c>
      <c r="C42141" t="s">
        <v>88</v>
      </c>
      <c r="F42141" t="s">
        <v>42233</v>
      </c>
      <c r="G42141">
        <v>4100</v>
      </c>
      <c r="H42141" t="s">
        <v>57253</v>
      </c>
      <c r="I42141" s="2">
        <v>44385</v>
      </c>
      <c r="K42141" t="s">
        <v>57406</v>
      </c>
      <c r="M42141" t="s">
        <v>57514</v>
      </c>
      <c r="N42141" t="s">
        <v>57545</v>
      </c>
      <c r="O42141">
        <v>4100</v>
      </c>
      <c r="P42141" t="s">
        <v>93</v>
      </c>
      <c r="Q42141">
        <v>2021</v>
      </c>
    </row>
    <row r="42142" spans="1:17" x14ac:dyDescent="0.35">
      <c r="A42142">
        <v>257733</v>
      </c>
      <c r="B42142" t="s">
        <v>51</v>
      </c>
      <c r="C42142" t="s">
        <v>88</v>
      </c>
      <c r="F42142" t="s">
        <v>42234</v>
      </c>
      <c r="G42142">
        <v>4700</v>
      </c>
      <c r="H42142" t="s">
        <v>57253</v>
      </c>
      <c r="I42142" s="2">
        <v>44386</v>
      </c>
      <c r="K42142" t="s">
        <v>57406</v>
      </c>
      <c r="M42142" t="s">
        <v>57514</v>
      </c>
      <c r="N42142" t="s">
        <v>57545</v>
      </c>
      <c r="O42142">
        <v>4700</v>
      </c>
      <c r="P42142" t="s">
        <v>93</v>
      </c>
      <c r="Q42142">
        <v>2021</v>
      </c>
    </row>
    <row r="42143" spans="1:17" x14ac:dyDescent="0.35">
      <c r="A42143">
        <v>257733</v>
      </c>
      <c r="B42143" t="s">
        <v>51</v>
      </c>
      <c r="C42143" t="s">
        <v>88</v>
      </c>
      <c r="F42143" t="s">
        <v>42235</v>
      </c>
      <c r="G42143">
        <v>3600</v>
      </c>
      <c r="H42143" t="s">
        <v>57253</v>
      </c>
      <c r="I42143" s="2">
        <v>44387</v>
      </c>
      <c r="K42143" t="s">
        <v>57406</v>
      </c>
      <c r="M42143" t="s">
        <v>57514</v>
      </c>
      <c r="N42143" t="s">
        <v>57545</v>
      </c>
      <c r="O42143">
        <v>3600</v>
      </c>
      <c r="P42143" t="s">
        <v>93</v>
      </c>
      <c r="Q42143">
        <v>2021</v>
      </c>
    </row>
    <row r="42144" spans="1:17" x14ac:dyDescent="0.35">
      <c r="A42144">
        <v>257733</v>
      </c>
      <c r="B42144" t="s">
        <v>51</v>
      </c>
      <c r="C42144" t="s">
        <v>88</v>
      </c>
      <c r="F42144" t="s">
        <v>42236</v>
      </c>
      <c r="G42144">
        <v>4200</v>
      </c>
      <c r="H42144" t="s">
        <v>57253</v>
      </c>
      <c r="I42144" s="2">
        <v>44388</v>
      </c>
      <c r="K42144" t="s">
        <v>57406</v>
      </c>
      <c r="M42144" t="s">
        <v>57514</v>
      </c>
      <c r="N42144" t="s">
        <v>57545</v>
      </c>
      <c r="O42144">
        <v>4200</v>
      </c>
      <c r="P42144" t="s">
        <v>93</v>
      </c>
      <c r="Q42144">
        <v>2021</v>
      </c>
    </row>
    <row r="42145" spans="1:17" x14ac:dyDescent="0.35">
      <c r="A42145">
        <v>257733</v>
      </c>
      <c r="B42145" t="s">
        <v>51</v>
      </c>
      <c r="C42145" t="s">
        <v>88</v>
      </c>
      <c r="F42145" t="s">
        <v>42237</v>
      </c>
      <c r="G42145">
        <v>3250</v>
      </c>
      <c r="H42145" t="s">
        <v>57253</v>
      </c>
      <c r="I42145" s="2">
        <v>44389</v>
      </c>
      <c r="K42145" t="s">
        <v>57406</v>
      </c>
      <c r="M42145" t="s">
        <v>57514</v>
      </c>
      <c r="N42145" t="s">
        <v>57546</v>
      </c>
      <c r="O42145">
        <v>3250</v>
      </c>
      <c r="P42145" t="s">
        <v>93</v>
      </c>
      <c r="Q42145">
        <v>2021</v>
      </c>
    </row>
    <row r="42146" spans="1:17" x14ac:dyDescent="0.35">
      <c r="A42146">
        <v>257733</v>
      </c>
      <c r="B42146" t="s">
        <v>51</v>
      </c>
      <c r="C42146" t="s">
        <v>88</v>
      </c>
      <c r="F42146" t="s">
        <v>42238</v>
      </c>
      <c r="G42146">
        <v>1400</v>
      </c>
      <c r="H42146" t="s">
        <v>57253</v>
      </c>
      <c r="I42146" s="2">
        <v>44390</v>
      </c>
      <c r="K42146" t="s">
        <v>57406</v>
      </c>
      <c r="M42146" t="s">
        <v>57514</v>
      </c>
      <c r="N42146" t="s">
        <v>57546</v>
      </c>
      <c r="O42146">
        <v>1400</v>
      </c>
      <c r="P42146" t="s">
        <v>93</v>
      </c>
      <c r="Q42146">
        <v>2021</v>
      </c>
    </row>
    <row r="42147" spans="1:17" x14ac:dyDescent="0.35">
      <c r="A42147">
        <v>257733</v>
      </c>
      <c r="B42147" t="s">
        <v>51</v>
      </c>
      <c r="C42147" t="s">
        <v>88</v>
      </c>
      <c r="F42147" t="s">
        <v>42239</v>
      </c>
      <c r="G42147">
        <v>2500</v>
      </c>
      <c r="H42147" t="s">
        <v>57253</v>
      </c>
      <c r="I42147" s="2">
        <v>44391</v>
      </c>
      <c r="K42147" t="s">
        <v>57406</v>
      </c>
      <c r="M42147" t="s">
        <v>57514</v>
      </c>
      <c r="N42147" t="s">
        <v>57546</v>
      </c>
      <c r="O42147">
        <v>2500</v>
      </c>
      <c r="P42147" t="s">
        <v>93</v>
      </c>
      <c r="Q42147">
        <v>2021</v>
      </c>
    </row>
    <row r="42148" spans="1:17" x14ac:dyDescent="0.35">
      <c r="A42148">
        <v>257733</v>
      </c>
      <c r="B42148" t="s">
        <v>51</v>
      </c>
      <c r="C42148" t="s">
        <v>88</v>
      </c>
      <c r="F42148" t="s">
        <v>42240</v>
      </c>
      <c r="G42148">
        <v>1208</v>
      </c>
      <c r="H42148" t="s">
        <v>57253</v>
      </c>
      <c r="I42148" s="2">
        <v>44392</v>
      </c>
      <c r="K42148" t="s">
        <v>57406</v>
      </c>
      <c r="M42148" t="s">
        <v>57514</v>
      </c>
      <c r="N42148" t="s">
        <v>57546</v>
      </c>
      <c r="O42148">
        <v>1208</v>
      </c>
      <c r="P42148" t="s">
        <v>93</v>
      </c>
      <c r="Q42148">
        <v>2021</v>
      </c>
    </row>
    <row r="42149" spans="1:17" x14ac:dyDescent="0.35">
      <c r="A42149">
        <v>257733</v>
      </c>
      <c r="B42149" t="s">
        <v>51</v>
      </c>
      <c r="C42149" t="s">
        <v>88</v>
      </c>
      <c r="F42149" t="s">
        <v>42241</v>
      </c>
      <c r="G42149">
        <v>3200</v>
      </c>
      <c r="H42149" t="s">
        <v>57253</v>
      </c>
      <c r="I42149" s="2">
        <v>44393</v>
      </c>
      <c r="K42149" t="s">
        <v>57406</v>
      </c>
      <c r="M42149" t="s">
        <v>57514</v>
      </c>
      <c r="N42149" t="s">
        <v>57546</v>
      </c>
      <c r="O42149">
        <v>3200</v>
      </c>
      <c r="P42149" t="s">
        <v>93</v>
      </c>
      <c r="Q42149">
        <v>2021</v>
      </c>
    </row>
    <row r="42150" spans="1:17" x14ac:dyDescent="0.35">
      <c r="A42150">
        <v>257733</v>
      </c>
      <c r="B42150" t="s">
        <v>51</v>
      </c>
      <c r="C42150" t="s">
        <v>88</v>
      </c>
      <c r="F42150" t="s">
        <v>42242</v>
      </c>
      <c r="G42150">
        <v>4108</v>
      </c>
      <c r="H42150" t="s">
        <v>57253</v>
      </c>
      <c r="I42150" s="2">
        <v>44394</v>
      </c>
      <c r="K42150" t="s">
        <v>57406</v>
      </c>
      <c r="M42150" t="s">
        <v>57514</v>
      </c>
      <c r="N42150" t="s">
        <v>57546</v>
      </c>
      <c r="O42150">
        <v>4108</v>
      </c>
      <c r="P42150" t="s">
        <v>93</v>
      </c>
      <c r="Q42150">
        <v>2021</v>
      </c>
    </row>
    <row r="42151" spans="1:17" x14ac:dyDescent="0.35">
      <c r="A42151">
        <v>257733</v>
      </c>
      <c r="B42151" t="s">
        <v>51</v>
      </c>
      <c r="C42151" t="s">
        <v>88</v>
      </c>
      <c r="F42151" t="s">
        <v>42243</v>
      </c>
      <c r="G42151">
        <v>2560</v>
      </c>
      <c r="H42151" t="s">
        <v>57253</v>
      </c>
      <c r="I42151" s="2">
        <v>44395</v>
      </c>
      <c r="K42151" t="s">
        <v>57406</v>
      </c>
      <c r="M42151" t="s">
        <v>57514</v>
      </c>
      <c r="N42151" t="s">
        <v>57546</v>
      </c>
      <c r="O42151">
        <v>2560</v>
      </c>
      <c r="P42151" t="s">
        <v>93</v>
      </c>
      <c r="Q42151">
        <v>2021</v>
      </c>
    </row>
    <row r="42152" spans="1:17" x14ac:dyDescent="0.35">
      <c r="A42152">
        <v>257733</v>
      </c>
      <c r="B42152" t="s">
        <v>51</v>
      </c>
      <c r="C42152" t="s">
        <v>88</v>
      </c>
      <c r="F42152" t="s">
        <v>42244</v>
      </c>
      <c r="G42152">
        <v>2800</v>
      </c>
      <c r="H42152" t="s">
        <v>57253</v>
      </c>
      <c r="I42152" s="2">
        <v>44396</v>
      </c>
      <c r="K42152" t="s">
        <v>57406</v>
      </c>
      <c r="M42152" t="s">
        <v>57514</v>
      </c>
      <c r="N42152" t="s">
        <v>57547</v>
      </c>
      <c r="O42152">
        <v>2800</v>
      </c>
      <c r="P42152" t="s">
        <v>93</v>
      </c>
      <c r="Q42152">
        <v>2021</v>
      </c>
    </row>
    <row r="42153" spans="1:17" x14ac:dyDescent="0.35">
      <c r="A42153">
        <v>257733</v>
      </c>
      <c r="B42153" t="s">
        <v>51</v>
      </c>
      <c r="C42153" t="s">
        <v>88</v>
      </c>
      <c r="F42153" t="s">
        <v>42245</v>
      </c>
      <c r="G42153">
        <v>2900</v>
      </c>
      <c r="H42153" t="s">
        <v>57253</v>
      </c>
      <c r="I42153" s="2">
        <v>44397</v>
      </c>
      <c r="K42153" t="s">
        <v>57406</v>
      </c>
      <c r="M42153" t="s">
        <v>57514</v>
      </c>
      <c r="N42153" t="s">
        <v>57547</v>
      </c>
      <c r="O42153">
        <v>2900</v>
      </c>
      <c r="P42153" t="s">
        <v>93</v>
      </c>
      <c r="Q42153">
        <v>2021</v>
      </c>
    </row>
    <row r="42154" spans="1:17" x14ac:dyDescent="0.35">
      <c r="A42154">
        <v>257733</v>
      </c>
      <c r="B42154" t="s">
        <v>51</v>
      </c>
      <c r="C42154" t="s">
        <v>88</v>
      </c>
      <c r="F42154" t="s">
        <v>42246</v>
      </c>
      <c r="G42154">
        <v>3000</v>
      </c>
      <c r="H42154" t="s">
        <v>57253</v>
      </c>
      <c r="I42154" s="2">
        <v>44398</v>
      </c>
      <c r="K42154" t="s">
        <v>57406</v>
      </c>
      <c r="M42154" t="s">
        <v>57514</v>
      </c>
      <c r="N42154" t="s">
        <v>57547</v>
      </c>
      <c r="O42154">
        <v>3000</v>
      </c>
      <c r="P42154" t="s">
        <v>93</v>
      </c>
      <c r="Q42154">
        <v>2021</v>
      </c>
    </row>
    <row r="42155" spans="1:17" x14ac:dyDescent="0.35">
      <c r="A42155">
        <v>257733</v>
      </c>
      <c r="B42155" t="s">
        <v>51</v>
      </c>
      <c r="C42155" t="s">
        <v>88</v>
      </c>
      <c r="F42155" t="s">
        <v>42247</v>
      </c>
      <c r="G42155">
        <v>3200</v>
      </c>
      <c r="H42155" t="s">
        <v>57253</v>
      </c>
      <c r="I42155" s="2">
        <v>44399</v>
      </c>
      <c r="K42155" t="s">
        <v>57406</v>
      </c>
      <c r="M42155" t="s">
        <v>57514</v>
      </c>
      <c r="N42155" t="s">
        <v>57547</v>
      </c>
      <c r="O42155">
        <v>3200</v>
      </c>
      <c r="P42155" t="s">
        <v>93</v>
      </c>
      <c r="Q42155">
        <v>2021</v>
      </c>
    </row>
    <row r="42156" spans="1:17" x14ac:dyDescent="0.35">
      <c r="A42156">
        <v>257733</v>
      </c>
      <c r="B42156" t="s">
        <v>51</v>
      </c>
      <c r="C42156" t="s">
        <v>88</v>
      </c>
      <c r="F42156" t="s">
        <v>42248</v>
      </c>
      <c r="G42156">
        <v>3500</v>
      </c>
      <c r="H42156" t="s">
        <v>57253</v>
      </c>
      <c r="I42156" s="2">
        <v>44400</v>
      </c>
      <c r="K42156" t="s">
        <v>57406</v>
      </c>
      <c r="M42156" t="s">
        <v>57514</v>
      </c>
      <c r="N42156" t="s">
        <v>57547</v>
      </c>
      <c r="O42156">
        <v>3500</v>
      </c>
      <c r="P42156" t="s">
        <v>93</v>
      </c>
      <c r="Q42156">
        <v>2021</v>
      </c>
    </row>
    <row r="42157" spans="1:17" x14ac:dyDescent="0.35">
      <c r="A42157">
        <v>257733</v>
      </c>
      <c r="B42157" t="s">
        <v>51</v>
      </c>
      <c r="C42157" t="s">
        <v>88</v>
      </c>
      <c r="F42157" t="s">
        <v>42249</v>
      </c>
      <c r="G42157">
        <v>3400</v>
      </c>
      <c r="H42157" t="s">
        <v>57253</v>
      </c>
      <c r="I42157" s="2">
        <v>44401</v>
      </c>
      <c r="K42157" t="s">
        <v>57406</v>
      </c>
      <c r="M42157" t="s">
        <v>57514</v>
      </c>
      <c r="N42157" t="s">
        <v>57547</v>
      </c>
      <c r="O42157">
        <v>3400</v>
      </c>
      <c r="P42157" t="s">
        <v>93</v>
      </c>
      <c r="Q42157">
        <v>2021</v>
      </c>
    </row>
    <row r="42158" spans="1:17" x14ac:dyDescent="0.35">
      <c r="A42158">
        <v>257733</v>
      </c>
      <c r="B42158" t="s">
        <v>51</v>
      </c>
      <c r="C42158" t="s">
        <v>88</v>
      </c>
      <c r="F42158" t="s">
        <v>42250</v>
      </c>
      <c r="G42158">
        <v>3600</v>
      </c>
      <c r="H42158" t="s">
        <v>57253</v>
      </c>
      <c r="I42158" s="2">
        <v>44402</v>
      </c>
      <c r="K42158" t="s">
        <v>57406</v>
      </c>
      <c r="M42158" t="s">
        <v>57514</v>
      </c>
      <c r="N42158" t="s">
        <v>57547</v>
      </c>
      <c r="O42158">
        <v>3600</v>
      </c>
      <c r="P42158" t="s">
        <v>93</v>
      </c>
      <c r="Q42158">
        <v>2021</v>
      </c>
    </row>
    <row r="42159" spans="1:17" x14ac:dyDescent="0.35">
      <c r="A42159">
        <v>257733</v>
      </c>
      <c r="B42159" t="s">
        <v>51</v>
      </c>
      <c r="C42159" t="s">
        <v>88</v>
      </c>
      <c r="F42159" t="s">
        <v>42251</v>
      </c>
      <c r="G42159">
        <v>2500</v>
      </c>
      <c r="H42159" t="s">
        <v>57253</v>
      </c>
      <c r="I42159" s="2">
        <v>44403</v>
      </c>
      <c r="K42159" t="s">
        <v>57406</v>
      </c>
      <c r="M42159" t="s">
        <v>57514</v>
      </c>
      <c r="N42159" t="s">
        <v>57548</v>
      </c>
      <c r="O42159">
        <v>2500</v>
      </c>
      <c r="P42159" t="s">
        <v>93</v>
      </c>
      <c r="Q42159">
        <v>2021</v>
      </c>
    </row>
    <row r="42160" spans="1:17" x14ac:dyDescent="0.35">
      <c r="A42160">
        <v>257733</v>
      </c>
      <c r="B42160" t="s">
        <v>51</v>
      </c>
      <c r="C42160" t="s">
        <v>88</v>
      </c>
      <c r="F42160" t="s">
        <v>42252</v>
      </c>
      <c r="G42160">
        <v>3000</v>
      </c>
      <c r="H42160" t="s">
        <v>57253</v>
      </c>
      <c r="I42160" s="2">
        <v>44404</v>
      </c>
      <c r="K42160" t="s">
        <v>57406</v>
      </c>
      <c r="M42160" t="s">
        <v>57514</v>
      </c>
      <c r="N42160" t="s">
        <v>57548</v>
      </c>
      <c r="O42160">
        <v>3000</v>
      </c>
      <c r="P42160" t="s">
        <v>93</v>
      </c>
      <c r="Q42160">
        <v>2021</v>
      </c>
    </row>
    <row r="42161" spans="1:17" x14ac:dyDescent="0.35">
      <c r="A42161">
        <v>257733</v>
      </c>
      <c r="B42161" t="s">
        <v>51</v>
      </c>
      <c r="C42161" t="s">
        <v>88</v>
      </c>
      <c r="F42161" t="s">
        <v>42253</v>
      </c>
      <c r="G42161">
        <v>3100</v>
      </c>
      <c r="H42161" t="s">
        <v>57253</v>
      </c>
      <c r="I42161" s="2">
        <v>44405</v>
      </c>
      <c r="K42161" t="s">
        <v>57406</v>
      </c>
      <c r="M42161" t="s">
        <v>57514</v>
      </c>
      <c r="N42161" t="s">
        <v>57548</v>
      </c>
      <c r="O42161">
        <v>3100</v>
      </c>
      <c r="P42161" t="s">
        <v>93</v>
      </c>
      <c r="Q42161">
        <v>2021</v>
      </c>
    </row>
    <row r="42162" spans="1:17" x14ac:dyDescent="0.35">
      <c r="A42162">
        <v>257733</v>
      </c>
      <c r="B42162" t="s">
        <v>51</v>
      </c>
      <c r="C42162" t="s">
        <v>88</v>
      </c>
      <c r="F42162" t="s">
        <v>42254</v>
      </c>
      <c r="G42162">
        <v>3400</v>
      </c>
      <c r="H42162" t="s">
        <v>57253</v>
      </c>
      <c r="I42162" s="2">
        <v>44406</v>
      </c>
      <c r="K42162" t="s">
        <v>57406</v>
      </c>
      <c r="M42162" t="s">
        <v>57514</v>
      </c>
      <c r="N42162" t="s">
        <v>57548</v>
      </c>
      <c r="O42162">
        <v>3400</v>
      </c>
      <c r="P42162" t="s">
        <v>93</v>
      </c>
      <c r="Q42162">
        <v>2021</v>
      </c>
    </row>
    <row r="42163" spans="1:17" x14ac:dyDescent="0.35">
      <c r="A42163">
        <v>257733</v>
      </c>
      <c r="B42163" t="s">
        <v>51</v>
      </c>
      <c r="C42163" t="s">
        <v>88</v>
      </c>
      <c r="F42163" t="s">
        <v>42255</v>
      </c>
      <c r="G42163">
        <v>3600</v>
      </c>
      <c r="H42163" t="s">
        <v>57253</v>
      </c>
      <c r="I42163" s="2">
        <v>44407</v>
      </c>
      <c r="K42163" t="s">
        <v>57406</v>
      </c>
      <c r="M42163" t="s">
        <v>57514</v>
      </c>
      <c r="N42163" t="s">
        <v>57548</v>
      </c>
      <c r="O42163">
        <v>3600</v>
      </c>
      <c r="P42163" t="s">
        <v>93</v>
      </c>
      <c r="Q42163">
        <v>2021</v>
      </c>
    </row>
    <row r="42164" spans="1:17" x14ac:dyDescent="0.35">
      <c r="A42164">
        <v>257733</v>
      </c>
      <c r="B42164" t="s">
        <v>51</v>
      </c>
      <c r="C42164" t="s">
        <v>88</v>
      </c>
      <c r="F42164" t="s">
        <v>42256</v>
      </c>
      <c r="G42164">
        <v>2800</v>
      </c>
      <c r="H42164" t="s">
        <v>57253</v>
      </c>
      <c r="I42164" s="2">
        <v>44408</v>
      </c>
      <c r="K42164" t="s">
        <v>57406</v>
      </c>
      <c r="M42164" t="s">
        <v>57514</v>
      </c>
      <c r="N42164" t="s">
        <v>57548</v>
      </c>
      <c r="O42164">
        <v>2800</v>
      </c>
      <c r="P42164" t="s">
        <v>93</v>
      </c>
      <c r="Q42164">
        <v>2021</v>
      </c>
    </row>
    <row r="42165" spans="1:17" x14ac:dyDescent="0.35">
      <c r="A42165">
        <v>257733</v>
      </c>
      <c r="B42165" t="s">
        <v>51</v>
      </c>
      <c r="C42165" t="s">
        <v>88</v>
      </c>
      <c r="F42165" t="s">
        <v>42257</v>
      </c>
      <c r="G42165">
        <v>2600</v>
      </c>
      <c r="H42165" t="s">
        <v>57253</v>
      </c>
      <c r="I42165" s="2">
        <v>44409</v>
      </c>
      <c r="K42165" t="s">
        <v>57406</v>
      </c>
      <c r="M42165" t="s">
        <v>57514</v>
      </c>
      <c r="N42165" t="s">
        <v>57548</v>
      </c>
      <c r="O42165">
        <v>2600</v>
      </c>
      <c r="P42165" t="s">
        <v>93</v>
      </c>
      <c r="Q42165">
        <v>2021</v>
      </c>
    </row>
    <row r="42166" spans="1:17" x14ac:dyDescent="0.35">
      <c r="A42166">
        <v>257733</v>
      </c>
      <c r="B42166" t="s">
        <v>51</v>
      </c>
      <c r="C42166" t="s">
        <v>88</v>
      </c>
      <c r="F42166" t="s">
        <v>42258</v>
      </c>
      <c r="G42166">
        <v>2300</v>
      </c>
      <c r="H42166" t="s">
        <v>57253</v>
      </c>
      <c r="I42166" s="2">
        <v>44410</v>
      </c>
      <c r="K42166" t="s">
        <v>57406</v>
      </c>
      <c r="M42166" t="s">
        <v>57514</v>
      </c>
      <c r="N42166" t="s">
        <v>57549</v>
      </c>
      <c r="O42166">
        <v>2300</v>
      </c>
      <c r="P42166" t="s">
        <v>93</v>
      </c>
      <c r="Q42166">
        <v>2021</v>
      </c>
    </row>
    <row r="42167" spans="1:17" x14ac:dyDescent="0.35">
      <c r="A42167">
        <v>257733</v>
      </c>
      <c r="B42167" t="s">
        <v>51</v>
      </c>
      <c r="C42167" t="s">
        <v>88</v>
      </c>
      <c r="F42167" t="s">
        <v>42259</v>
      </c>
      <c r="G42167">
        <v>2360</v>
      </c>
      <c r="H42167" t="s">
        <v>57253</v>
      </c>
      <c r="I42167" s="2">
        <v>44411</v>
      </c>
      <c r="K42167" t="s">
        <v>57406</v>
      </c>
      <c r="M42167" t="s">
        <v>57514</v>
      </c>
      <c r="N42167" t="s">
        <v>57549</v>
      </c>
      <c r="O42167">
        <v>2360</v>
      </c>
      <c r="P42167" t="s">
        <v>93</v>
      </c>
      <c r="Q42167">
        <v>2021</v>
      </c>
    </row>
    <row r="42168" spans="1:17" x14ac:dyDescent="0.35">
      <c r="A42168">
        <v>257733</v>
      </c>
      <c r="B42168" t="s">
        <v>51</v>
      </c>
      <c r="C42168" t="s">
        <v>88</v>
      </c>
      <c r="F42168" t="s">
        <v>42260</v>
      </c>
      <c r="G42168">
        <v>2000</v>
      </c>
      <c r="H42168" t="s">
        <v>57253</v>
      </c>
      <c r="I42168" s="2">
        <v>44412</v>
      </c>
      <c r="K42168" t="s">
        <v>57406</v>
      </c>
      <c r="M42168" t="s">
        <v>57514</v>
      </c>
      <c r="N42168" t="s">
        <v>57549</v>
      </c>
      <c r="O42168">
        <v>2000</v>
      </c>
      <c r="P42168" t="s">
        <v>93</v>
      </c>
      <c r="Q42168">
        <v>2021</v>
      </c>
    </row>
    <row r="42169" spans="1:17" x14ac:dyDescent="0.35">
      <c r="A42169">
        <v>257733</v>
      </c>
      <c r="B42169" t="s">
        <v>51</v>
      </c>
      <c r="C42169" t="s">
        <v>88</v>
      </c>
      <c r="F42169" t="s">
        <v>42261</v>
      </c>
      <c r="G42169">
        <v>1800</v>
      </c>
      <c r="H42169" t="s">
        <v>57253</v>
      </c>
      <c r="I42169" s="2">
        <v>44413</v>
      </c>
      <c r="K42169" t="s">
        <v>57406</v>
      </c>
      <c r="M42169" t="s">
        <v>57514</v>
      </c>
      <c r="N42169" t="s">
        <v>57549</v>
      </c>
      <c r="O42169">
        <v>1800</v>
      </c>
      <c r="P42169" t="s">
        <v>93</v>
      </c>
      <c r="Q42169">
        <v>2021</v>
      </c>
    </row>
    <row r="42170" spans="1:17" x14ac:dyDescent="0.35">
      <c r="A42170">
        <v>257733</v>
      </c>
      <c r="B42170" t="s">
        <v>51</v>
      </c>
      <c r="C42170" t="s">
        <v>88</v>
      </c>
      <c r="F42170" t="s">
        <v>42262</v>
      </c>
      <c r="G42170">
        <v>1900</v>
      </c>
      <c r="H42170" t="s">
        <v>57253</v>
      </c>
      <c r="I42170" s="2">
        <v>44414</v>
      </c>
      <c r="K42170" t="s">
        <v>57406</v>
      </c>
      <c r="M42170" t="s">
        <v>57514</v>
      </c>
      <c r="N42170" t="s">
        <v>57549</v>
      </c>
      <c r="O42170">
        <v>1900</v>
      </c>
      <c r="P42170" t="s">
        <v>93</v>
      </c>
      <c r="Q42170">
        <v>2021</v>
      </c>
    </row>
    <row r="42171" spans="1:17" x14ac:dyDescent="0.35">
      <c r="A42171">
        <v>257733</v>
      </c>
      <c r="B42171" t="s">
        <v>51</v>
      </c>
      <c r="C42171" t="s">
        <v>88</v>
      </c>
      <c r="F42171" t="s">
        <v>42263</v>
      </c>
      <c r="G42171">
        <v>1650</v>
      </c>
      <c r="H42171" t="s">
        <v>57253</v>
      </c>
      <c r="I42171" s="2">
        <v>44415</v>
      </c>
      <c r="K42171" t="s">
        <v>57406</v>
      </c>
      <c r="M42171" t="s">
        <v>57514</v>
      </c>
      <c r="N42171" t="s">
        <v>57549</v>
      </c>
      <c r="O42171">
        <v>1650</v>
      </c>
      <c r="P42171" t="s">
        <v>93</v>
      </c>
      <c r="Q42171">
        <v>2021</v>
      </c>
    </row>
    <row r="42172" spans="1:17" x14ac:dyDescent="0.35">
      <c r="A42172">
        <v>257733</v>
      </c>
      <c r="B42172" t="s">
        <v>51</v>
      </c>
      <c r="C42172" t="s">
        <v>88</v>
      </c>
      <c r="F42172" t="s">
        <v>42264</v>
      </c>
      <c r="G42172">
        <v>1500</v>
      </c>
      <c r="H42172" t="s">
        <v>57253</v>
      </c>
      <c r="I42172" s="2">
        <v>44416</v>
      </c>
      <c r="K42172" t="s">
        <v>57406</v>
      </c>
      <c r="M42172" t="s">
        <v>57514</v>
      </c>
      <c r="N42172" t="s">
        <v>57549</v>
      </c>
      <c r="O42172">
        <v>1500</v>
      </c>
      <c r="P42172" t="s">
        <v>93</v>
      </c>
      <c r="Q42172">
        <v>2021</v>
      </c>
    </row>
    <row r="42173" spans="1:17" x14ac:dyDescent="0.35">
      <c r="A42173">
        <v>257733</v>
      </c>
      <c r="B42173" t="s">
        <v>51</v>
      </c>
      <c r="C42173" t="s">
        <v>88</v>
      </c>
      <c r="F42173" t="s">
        <v>42265</v>
      </c>
      <c r="G42173">
        <v>5200</v>
      </c>
      <c r="H42173" t="s">
        <v>57253</v>
      </c>
      <c r="I42173" s="2">
        <v>44417</v>
      </c>
      <c r="K42173" t="s">
        <v>57406</v>
      </c>
      <c r="M42173" t="s">
        <v>57514</v>
      </c>
      <c r="N42173" t="s">
        <v>57550</v>
      </c>
      <c r="O42173">
        <v>5200</v>
      </c>
      <c r="P42173" t="s">
        <v>93</v>
      </c>
      <c r="Q42173">
        <v>2021</v>
      </c>
    </row>
    <row r="42174" spans="1:17" x14ac:dyDescent="0.35">
      <c r="A42174">
        <v>257733</v>
      </c>
      <c r="B42174" t="s">
        <v>51</v>
      </c>
      <c r="C42174" t="s">
        <v>88</v>
      </c>
      <c r="F42174" t="s">
        <v>42266</v>
      </c>
      <c r="G42174">
        <v>3400</v>
      </c>
      <c r="H42174" t="s">
        <v>57253</v>
      </c>
      <c r="I42174" s="2">
        <v>44418</v>
      </c>
      <c r="K42174" t="s">
        <v>57406</v>
      </c>
      <c r="M42174" t="s">
        <v>57514</v>
      </c>
      <c r="N42174" t="s">
        <v>57550</v>
      </c>
      <c r="O42174">
        <v>3400</v>
      </c>
      <c r="P42174" t="s">
        <v>93</v>
      </c>
      <c r="Q42174">
        <v>2021</v>
      </c>
    </row>
    <row r="42175" spans="1:17" x14ac:dyDescent="0.35">
      <c r="A42175">
        <v>257733</v>
      </c>
      <c r="B42175" t="s">
        <v>51</v>
      </c>
      <c r="C42175" t="s">
        <v>88</v>
      </c>
      <c r="F42175" t="s">
        <v>42267</v>
      </c>
      <c r="G42175">
        <v>6500</v>
      </c>
      <c r="H42175" t="s">
        <v>57253</v>
      </c>
      <c r="I42175" s="2">
        <v>44419</v>
      </c>
      <c r="K42175" t="s">
        <v>57406</v>
      </c>
      <c r="M42175" t="s">
        <v>57514</v>
      </c>
      <c r="N42175" t="s">
        <v>57550</v>
      </c>
      <c r="O42175">
        <v>6500</v>
      </c>
      <c r="P42175" t="s">
        <v>93</v>
      </c>
      <c r="Q42175">
        <v>2021</v>
      </c>
    </row>
    <row r="42176" spans="1:17" x14ac:dyDescent="0.35">
      <c r="A42176">
        <v>257733</v>
      </c>
      <c r="B42176" t="s">
        <v>51</v>
      </c>
      <c r="C42176" t="s">
        <v>88</v>
      </c>
      <c r="F42176" t="s">
        <v>42268</v>
      </c>
      <c r="G42176">
        <v>3400</v>
      </c>
      <c r="H42176" t="s">
        <v>57253</v>
      </c>
      <c r="I42176" s="2">
        <v>44420</v>
      </c>
      <c r="K42176" t="s">
        <v>57406</v>
      </c>
      <c r="M42176" t="s">
        <v>57514</v>
      </c>
      <c r="N42176" t="s">
        <v>57550</v>
      </c>
      <c r="O42176">
        <v>3400</v>
      </c>
      <c r="P42176" t="s">
        <v>93</v>
      </c>
      <c r="Q42176">
        <v>2021</v>
      </c>
    </row>
    <row r="42177" spans="1:17" x14ac:dyDescent="0.35">
      <c r="A42177">
        <v>257733</v>
      </c>
      <c r="B42177" t="s">
        <v>51</v>
      </c>
      <c r="C42177" t="s">
        <v>88</v>
      </c>
      <c r="F42177" t="s">
        <v>42269</v>
      </c>
      <c r="G42177">
        <v>5000</v>
      </c>
      <c r="H42177" t="s">
        <v>57253</v>
      </c>
      <c r="I42177" s="2">
        <v>44421</v>
      </c>
      <c r="K42177" t="s">
        <v>57406</v>
      </c>
      <c r="M42177" t="s">
        <v>57514</v>
      </c>
      <c r="N42177" t="s">
        <v>57550</v>
      </c>
      <c r="O42177">
        <v>5000</v>
      </c>
      <c r="P42177" t="s">
        <v>93</v>
      </c>
      <c r="Q42177">
        <v>2021</v>
      </c>
    </row>
    <row r="42178" spans="1:17" x14ac:dyDescent="0.35">
      <c r="A42178">
        <v>257733</v>
      </c>
      <c r="B42178" t="s">
        <v>51</v>
      </c>
      <c r="C42178" t="s">
        <v>88</v>
      </c>
      <c r="F42178" t="s">
        <v>42270</v>
      </c>
      <c r="G42178">
        <v>3900</v>
      </c>
      <c r="H42178" t="s">
        <v>57253</v>
      </c>
      <c r="I42178" s="2">
        <v>44422</v>
      </c>
      <c r="K42178" t="s">
        <v>57406</v>
      </c>
      <c r="M42178" t="s">
        <v>57514</v>
      </c>
      <c r="N42178" t="s">
        <v>57550</v>
      </c>
      <c r="O42178">
        <v>3900</v>
      </c>
      <c r="P42178" t="s">
        <v>93</v>
      </c>
      <c r="Q42178">
        <v>2021</v>
      </c>
    </row>
    <row r="42179" spans="1:17" x14ac:dyDescent="0.35">
      <c r="A42179">
        <v>257733</v>
      </c>
      <c r="B42179" t="s">
        <v>51</v>
      </c>
      <c r="C42179" t="s">
        <v>88</v>
      </c>
      <c r="F42179" t="s">
        <v>42271</v>
      </c>
      <c r="G42179">
        <v>4600</v>
      </c>
      <c r="H42179" t="s">
        <v>57253</v>
      </c>
      <c r="I42179" s="2">
        <v>44424</v>
      </c>
      <c r="K42179" t="s">
        <v>57406</v>
      </c>
      <c r="M42179" t="s">
        <v>57514</v>
      </c>
      <c r="N42179" t="s">
        <v>57551</v>
      </c>
      <c r="O42179">
        <v>4600</v>
      </c>
      <c r="P42179" t="s">
        <v>93</v>
      </c>
      <c r="Q42179">
        <v>2021</v>
      </c>
    </row>
    <row r="42180" spans="1:17" x14ac:dyDescent="0.35">
      <c r="A42180">
        <v>257733</v>
      </c>
      <c r="B42180" t="s">
        <v>51</v>
      </c>
      <c r="C42180" t="s">
        <v>88</v>
      </c>
      <c r="F42180" t="s">
        <v>42272</v>
      </c>
      <c r="G42180">
        <v>4500</v>
      </c>
      <c r="H42180" t="s">
        <v>57253</v>
      </c>
      <c r="I42180" s="2">
        <v>44425</v>
      </c>
      <c r="K42180" t="s">
        <v>57406</v>
      </c>
      <c r="M42180" t="s">
        <v>57514</v>
      </c>
      <c r="N42180" t="s">
        <v>57551</v>
      </c>
      <c r="O42180">
        <v>4500</v>
      </c>
      <c r="P42180" t="s">
        <v>93</v>
      </c>
      <c r="Q42180">
        <v>2021</v>
      </c>
    </row>
    <row r="42181" spans="1:17" x14ac:dyDescent="0.35">
      <c r="A42181">
        <v>257733</v>
      </c>
      <c r="B42181" t="s">
        <v>51</v>
      </c>
      <c r="C42181" t="s">
        <v>88</v>
      </c>
      <c r="F42181" t="s">
        <v>42273</v>
      </c>
      <c r="G42181">
        <v>5200</v>
      </c>
      <c r="H42181" t="s">
        <v>57253</v>
      </c>
      <c r="I42181" s="2">
        <v>44426</v>
      </c>
      <c r="K42181" t="s">
        <v>57406</v>
      </c>
      <c r="M42181" t="s">
        <v>57514</v>
      </c>
      <c r="N42181" t="s">
        <v>57551</v>
      </c>
      <c r="O42181">
        <v>5200</v>
      </c>
      <c r="P42181" t="s">
        <v>93</v>
      </c>
      <c r="Q42181">
        <v>2021</v>
      </c>
    </row>
    <row r="42182" spans="1:17" x14ac:dyDescent="0.35">
      <c r="A42182">
        <v>257733</v>
      </c>
      <c r="B42182" t="s">
        <v>51</v>
      </c>
      <c r="C42182" t="s">
        <v>88</v>
      </c>
      <c r="F42182" t="s">
        <v>42274</v>
      </c>
      <c r="G42182">
        <v>5600</v>
      </c>
      <c r="H42182" t="s">
        <v>57253</v>
      </c>
      <c r="I42182" s="2">
        <v>44427</v>
      </c>
      <c r="K42182" t="s">
        <v>57406</v>
      </c>
      <c r="M42182" t="s">
        <v>57514</v>
      </c>
      <c r="N42182" t="s">
        <v>57551</v>
      </c>
      <c r="O42182">
        <v>5600</v>
      </c>
      <c r="P42182" t="s">
        <v>93</v>
      </c>
      <c r="Q42182">
        <v>2021</v>
      </c>
    </row>
    <row r="42183" spans="1:17" x14ac:dyDescent="0.35">
      <c r="A42183">
        <v>257733</v>
      </c>
      <c r="B42183" t="s">
        <v>51</v>
      </c>
      <c r="C42183" t="s">
        <v>88</v>
      </c>
      <c r="F42183" t="s">
        <v>42275</v>
      </c>
      <c r="G42183">
        <v>3500</v>
      </c>
      <c r="H42183" t="s">
        <v>57253</v>
      </c>
      <c r="I42183" s="2">
        <v>44428</v>
      </c>
      <c r="K42183" t="s">
        <v>57406</v>
      </c>
      <c r="M42183" t="s">
        <v>57514</v>
      </c>
      <c r="N42183" t="s">
        <v>57551</v>
      </c>
      <c r="O42183">
        <v>3500</v>
      </c>
      <c r="P42183" t="s">
        <v>93</v>
      </c>
      <c r="Q42183">
        <v>2021</v>
      </c>
    </row>
    <row r="42184" spans="1:17" x14ac:dyDescent="0.35">
      <c r="A42184">
        <v>257733</v>
      </c>
      <c r="B42184" t="s">
        <v>51</v>
      </c>
      <c r="C42184" t="s">
        <v>88</v>
      </c>
      <c r="F42184" t="s">
        <v>42276</v>
      </c>
      <c r="G42184">
        <v>4100</v>
      </c>
      <c r="H42184" t="s">
        <v>57253</v>
      </c>
      <c r="I42184" s="2">
        <v>44429</v>
      </c>
      <c r="K42184" t="s">
        <v>57406</v>
      </c>
      <c r="M42184" t="s">
        <v>57514</v>
      </c>
      <c r="N42184" t="s">
        <v>57551</v>
      </c>
      <c r="O42184">
        <v>4100</v>
      </c>
      <c r="P42184" t="s">
        <v>93</v>
      </c>
      <c r="Q42184">
        <v>2021</v>
      </c>
    </row>
    <row r="42185" spans="1:17" x14ac:dyDescent="0.35">
      <c r="A42185">
        <v>257733</v>
      </c>
      <c r="B42185" t="s">
        <v>51</v>
      </c>
      <c r="C42185" t="s">
        <v>88</v>
      </c>
      <c r="F42185" t="s">
        <v>42277</v>
      </c>
      <c r="G42185">
        <v>4500</v>
      </c>
      <c r="H42185" t="s">
        <v>57253</v>
      </c>
      <c r="I42185" s="2">
        <v>44430</v>
      </c>
      <c r="K42185" t="s">
        <v>57406</v>
      </c>
      <c r="M42185" t="s">
        <v>57514</v>
      </c>
      <c r="N42185" t="s">
        <v>57551</v>
      </c>
      <c r="O42185">
        <v>4500</v>
      </c>
      <c r="P42185" t="s">
        <v>93</v>
      </c>
      <c r="Q42185">
        <v>2021</v>
      </c>
    </row>
    <row r="42186" spans="1:17" x14ac:dyDescent="0.35">
      <c r="A42186">
        <v>257733</v>
      </c>
      <c r="B42186" t="s">
        <v>51</v>
      </c>
      <c r="C42186" t="s">
        <v>88</v>
      </c>
      <c r="F42186" t="s">
        <v>42278</v>
      </c>
      <c r="G42186">
        <v>3600</v>
      </c>
      <c r="H42186" t="s">
        <v>57253</v>
      </c>
      <c r="I42186" s="2">
        <v>44431</v>
      </c>
      <c r="K42186" t="s">
        <v>57406</v>
      </c>
      <c r="M42186" t="s">
        <v>57514</v>
      </c>
      <c r="N42186" t="s">
        <v>57552</v>
      </c>
      <c r="O42186">
        <v>3600</v>
      </c>
      <c r="P42186" t="s">
        <v>93</v>
      </c>
      <c r="Q42186">
        <v>2021</v>
      </c>
    </row>
    <row r="42187" spans="1:17" x14ac:dyDescent="0.35">
      <c r="A42187">
        <v>257733</v>
      </c>
      <c r="B42187" t="s">
        <v>51</v>
      </c>
      <c r="C42187" t="s">
        <v>88</v>
      </c>
      <c r="F42187" t="s">
        <v>42279</v>
      </c>
      <c r="G42187">
        <v>3000</v>
      </c>
      <c r="H42187" t="s">
        <v>57253</v>
      </c>
      <c r="I42187" s="2">
        <v>44432</v>
      </c>
      <c r="K42187" t="s">
        <v>57406</v>
      </c>
      <c r="M42187" t="s">
        <v>57514</v>
      </c>
      <c r="N42187" t="s">
        <v>57552</v>
      </c>
      <c r="O42187">
        <v>3000</v>
      </c>
      <c r="P42187" t="s">
        <v>93</v>
      </c>
      <c r="Q42187">
        <v>2021</v>
      </c>
    </row>
    <row r="42188" spans="1:17" x14ac:dyDescent="0.35">
      <c r="A42188">
        <v>257733</v>
      </c>
      <c r="B42188" t="s">
        <v>51</v>
      </c>
      <c r="C42188" t="s">
        <v>88</v>
      </c>
      <c r="F42188" t="s">
        <v>42280</v>
      </c>
      <c r="G42188">
        <v>3200</v>
      </c>
      <c r="H42188" t="s">
        <v>57253</v>
      </c>
      <c r="I42188" s="2">
        <v>44433</v>
      </c>
      <c r="K42188" t="s">
        <v>57406</v>
      </c>
      <c r="M42188" t="s">
        <v>57514</v>
      </c>
      <c r="N42188" t="s">
        <v>57552</v>
      </c>
      <c r="O42188">
        <v>3200</v>
      </c>
      <c r="P42188" t="s">
        <v>93</v>
      </c>
      <c r="Q42188">
        <v>2021</v>
      </c>
    </row>
    <row r="42189" spans="1:17" x14ac:dyDescent="0.35">
      <c r="A42189">
        <v>257733</v>
      </c>
      <c r="B42189" t="s">
        <v>51</v>
      </c>
      <c r="C42189" t="s">
        <v>88</v>
      </c>
      <c r="F42189" t="s">
        <v>42281</v>
      </c>
      <c r="G42189">
        <v>2500</v>
      </c>
      <c r="H42189" t="s">
        <v>57253</v>
      </c>
      <c r="I42189" s="2">
        <v>44434</v>
      </c>
      <c r="K42189" t="s">
        <v>57406</v>
      </c>
      <c r="M42189" t="s">
        <v>57514</v>
      </c>
      <c r="N42189" t="s">
        <v>57552</v>
      </c>
      <c r="O42189">
        <v>2500</v>
      </c>
      <c r="P42189" t="s">
        <v>93</v>
      </c>
      <c r="Q42189">
        <v>2021</v>
      </c>
    </row>
    <row r="42190" spans="1:17" x14ac:dyDescent="0.35">
      <c r="A42190">
        <v>257733</v>
      </c>
      <c r="B42190" t="s">
        <v>51</v>
      </c>
      <c r="C42190" t="s">
        <v>88</v>
      </c>
      <c r="F42190" t="s">
        <v>42282</v>
      </c>
      <c r="G42190">
        <v>2000</v>
      </c>
      <c r="H42190" t="s">
        <v>57253</v>
      </c>
      <c r="I42190" s="2">
        <v>44435</v>
      </c>
      <c r="K42190" t="s">
        <v>57406</v>
      </c>
      <c r="M42190" t="s">
        <v>57514</v>
      </c>
      <c r="N42190" t="s">
        <v>57552</v>
      </c>
      <c r="O42190">
        <v>2000</v>
      </c>
      <c r="P42190" t="s">
        <v>93</v>
      </c>
      <c r="Q42190">
        <v>2021</v>
      </c>
    </row>
    <row r="42191" spans="1:17" x14ac:dyDescent="0.35">
      <c r="A42191">
        <v>257733</v>
      </c>
      <c r="B42191" t="s">
        <v>51</v>
      </c>
      <c r="C42191" t="s">
        <v>88</v>
      </c>
      <c r="F42191" t="s">
        <v>42283</v>
      </c>
      <c r="G42191">
        <v>2100</v>
      </c>
      <c r="H42191" t="s">
        <v>57253</v>
      </c>
      <c r="I42191" s="2">
        <v>44436</v>
      </c>
      <c r="K42191" t="s">
        <v>57406</v>
      </c>
      <c r="M42191" t="s">
        <v>57514</v>
      </c>
      <c r="N42191" t="s">
        <v>57552</v>
      </c>
      <c r="O42191">
        <v>2100</v>
      </c>
      <c r="P42191" t="s">
        <v>93</v>
      </c>
      <c r="Q42191">
        <v>2021</v>
      </c>
    </row>
    <row r="42192" spans="1:17" x14ac:dyDescent="0.35">
      <c r="A42192">
        <v>257733</v>
      </c>
      <c r="B42192" t="s">
        <v>51</v>
      </c>
      <c r="C42192" t="s">
        <v>88</v>
      </c>
      <c r="F42192" t="s">
        <v>42284</v>
      </c>
      <c r="G42192">
        <v>3000</v>
      </c>
      <c r="H42192" t="s">
        <v>57253</v>
      </c>
      <c r="I42192" s="2">
        <v>44437</v>
      </c>
      <c r="K42192" t="s">
        <v>57406</v>
      </c>
      <c r="M42192" t="s">
        <v>57514</v>
      </c>
      <c r="N42192" t="s">
        <v>57552</v>
      </c>
      <c r="O42192">
        <v>3000</v>
      </c>
      <c r="P42192" t="s">
        <v>93</v>
      </c>
      <c r="Q42192">
        <v>2021</v>
      </c>
    </row>
    <row r="42193" spans="1:17" x14ac:dyDescent="0.35">
      <c r="A42193">
        <v>257733</v>
      </c>
      <c r="B42193" t="s">
        <v>51</v>
      </c>
      <c r="C42193" t="s">
        <v>88</v>
      </c>
      <c r="F42193" t="s">
        <v>42285</v>
      </c>
      <c r="G42193">
        <v>5200</v>
      </c>
      <c r="H42193" t="s">
        <v>57253</v>
      </c>
      <c r="I42193" s="2">
        <v>44438</v>
      </c>
      <c r="K42193" t="s">
        <v>57406</v>
      </c>
      <c r="M42193" t="s">
        <v>57514</v>
      </c>
      <c r="N42193" t="s">
        <v>57553</v>
      </c>
      <c r="O42193">
        <v>5200</v>
      </c>
      <c r="P42193" t="s">
        <v>93</v>
      </c>
      <c r="Q42193">
        <v>2021</v>
      </c>
    </row>
    <row r="42194" spans="1:17" x14ac:dyDescent="0.35">
      <c r="A42194">
        <v>257733</v>
      </c>
      <c r="B42194" t="s">
        <v>51</v>
      </c>
      <c r="C42194" t="s">
        <v>88</v>
      </c>
      <c r="F42194" t="s">
        <v>42286</v>
      </c>
      <c r="G42194">
        <v>4500</v>
      </c>
      <c r="H42194" t="s">
        <v>57253</v>
      </c>
      <c r="I42194" s="2">
        <v>44439</v>
      </c>
      <c r="K42194" t="s">
        <v>57406</v>
      </c>
      <c r="M42194" t="s">
        <v>57514</v>
      </c>
      <c r="N42194" t="s">
        <v>57553</v>
      </c>
      <c r="O42194">
        <v>4500</v>
      </c>
      <c r="P42194" t="s">
        <v>93</v>
      </c>
      <c r="Q42194">
        <v>2021</v>
      </c>
    </row>
    <row r="42195" spans="1:17" x14ac:dyDescent="0.35">
      <c r="A42195">
        <v>257733</v>
      </c>
      <c r="B42195" t="s">
        <v>51</v>
      </c>
      <c r="C42195" t="s">
        <v>88</v>
      </c>
      <c r="F42195" t="s">
        <v>42287</v>
      </c>
      <c r="G42195">
        <v>5300</v>
      </c>
      <c r="H42195" t="s">
        <v>57253</v>
      </c>
      <c r="I42195" s="2">
        <v>44440</v>
      </c>
      <c r="K42195" t="s">
        <v>57406</v>
      </c>
      <c r="M42195" t="s">
        <v>57514</v>
      </c>
      <c r="N42195" t="s">
        <v>57553</v>
      </c>
      <c r="O42195">
        <v>5300</v>
      </c>
      <c r="P42195" t="s">
        <v>93</v>
      </c>
      <c r="Q42195">
        <v>2021</v>
      </c>
    </row>
    <row r="42196" spans="1:17" x14ac:dyDescent="0.35">
      <c r="A42196">
        <v>257733</v>
      </c>
      <c r="B42196" t="s">
        <v>51</v>
      </c>
      <c r="C42196" t="s">
        <v>88</v>
      </c>
      <c r="F42196" t="s">
        <v>42288</v>
      </c>
      <c r="G42196">
        <v>6300</v>
      </c>
      <c r="H42196" t="s">
        <v>57253</v>
      </c>
      <c r="I42196" s="2">
        <v>44441</v>
      </c>
      <c r="K42196" t="s">
        <v>57406</v>
      </c>
      <c r="M42196" t="s">
        <v>57514</v>
      </c>
      <c r="N42196" t="s">
        <v>57553</v>
      </c>
      <c r="O42196">
        <v>6300</v>
      </c>
      <c r="P42196" t="s">
        <v>93</v>
      </c>
      <c r="Q42196">
        <v>2021</v>
      </c>
    </row>
    <row r="42197" spans="1:17" x14ac:dyDescent="0.35">
      <c r="A42197">
        <v>257733</v>
      </c>
      <c r="B42197" t="s">
        <v>51</v>
      </c>
      <c r="C42197" t="s">
        <v>88</v>
      </c>
      <c r="F42197" t="s">
        <v>42289</v>
      </c>
      <c r="G42197">
        <v>6400</v>
      </c>
      <c r="H42197" t="s">
        <v>57253</v>
      </c>
      <c r="I42197" s="2">
        <v>44442</v>
      </c>
      <c r="K42197" t="s">
        <v>57406</v>
      </c>
      <c r="M42197" t="s">
        <v>57514</v>
      </c>
      <c r="N42197" t="s">
        <v>57553</v>
      </c>
      <c r="O42197">
        <v>6400</v>
      </c>
      <c r="P42197" t="s">
        <v>93</v>
      </c>
      <c r="Q42197">
        <v>2021</v>
      </c>
    </row>
    <row r="42198" spans="1:17" x14ac:dyDescent="0.35">
      <c r="A42198">
        <v>257733</v>
      </c>
      <c r="B42198" t="s">
        <v>51</v>
      </c>
      <c r="C42198" t="s">
        <v>88</v>
      </c>
      <c r="F42198" t="s">
        <v>42290</v>
      </c>
      <c r="G42198">
        <v>6600</v>
      </c>
      <c r="H42198" t="s">
        <v>57253</v>
      </c>
      <c r="I42198" s="2">
        <v>44443</v>
      </c>
      <c r="K42198" t="s">
        <v>57406</v>
      </c>
      <c r="M42198" t="s">
        <v>57514</v>
      </c>
      <c r="N42198" t="s">
        <v>57553</v>
      </c>
      <c r="O42198">
        <v>6600</v>
      </c>
      <c r="P42198" t="s">
        <v>93</v>
      </c>
      <c r="Q42198">
        <v>2021</v>
      </c>
    </row>
    <row r="42199" spans="1:17" x14ac:dyDescent="0.35">
      <c r="A42199">
        <v>257733</v>
      </c>
      <c r="B42199" t="s">
        <v>51</v>
      </c>
      <c r="C42199" t="s">
        <v>88</v>
      </c>
      <c r="F42199" t="s">
        <v>42291</v>
      </c>
      <c r="G42199">
        <v>6100</v>
      </c>
      <c r="H42199" t="s">
        <v>57253</v>
      </c>
      <c r="I42199" s="2">
        <v>44444</v>
      </c>
      <c r="K42199" t="s">
        <v>57406</v>
      </c>
      <c r="M42199" t="s">
        <v>57514</v>
      </c>
      <c r="N42199" t="s">
        <v>57553</v>
      </c>
      <c r="O42199">
        <v>6100</v>
      </c>
      <c r="P42199" t="s">
        <v>93</v>
      </c>
      <c r="Q42199">
        <v>2021</v>
      </c>
    </row>
    <row r="42200" spans="1:17" x14ac:dyDescent="0.35">
      <c r="A42200">
        <v>257733</v>
      </c>
      <c r="B42200" t="s">
        <v>51</v>
      </c>
      <c r="C42200" t="s">
        <v>88</v>
      </c>
      <c r="F42200" t="s">
        <v>42292</v>
      </c>
      <c r="G42200">
        <v>6500</v>
      </c>
      <c r="H42200" t="s">
        <v>57253</v>
      </c>
      <c r="I42200" s="2">
        <v>44445</v>
      </c>
      <c r="K42200" t="s">
        <v>57406</v>
      </c>
      <c r="M42200" t="s">
        <v>57514</v>
      </c>
      <c r="N42200" t="s">
        <v>57554</v>
      </c>
      <c r="O42200">
        <v>6500</v>
      </c>
      <c r="P42200" t="s">
        <v>93</v>
      </c>
      <c r="Q42200">
        <v>2021</v>
      </c>
    </row>
    <row r="42201" spans="1:17" x14ac:dyDescent="0.35">
      <c r="A42201">
        <v>257733</v>
      </c>
      <c r="B42201" t="s">
        <v>51</v>
      </c>
      <c r="C42201" t="s">
        <v>88</v>
      </c>
      <c r="F42201" t="s">
        <v>42293</v>
      </c>
      <c r="G42201">
        <v>5200</v>
      </c>
      <c r="H42201" t="s">
        <v>57253</v>
      </c>
      <c r="I42201" s="2">
        <v>44446</v>
      </c>
      <c r="K42201" t="s">
        <v>57406</v>
      </c>
      <c r="M42201" t="s">
        <v>57514</v>
      </c>
      <c r="N42201" t="s">
        <v>57554</v>
      </c>
      <c r="O42201">
        <v>5200</v>
      </c>
      <c r="P42201" t="s">
        <v>93</v>
      </c>
      <c r="Q42201">
        <v>2021</v>
      </c>
    </row>
    <row r="42202" spans="1:17" x14ac:dyDescent="0.35">
      <c r="A42202">
        <v>257733</v>
      </c>
      <c r="B42202" t="s">
        <v>51</v>
      </c>
      <c r="C42202" t="s">
        <v>88</v>
      </c>
      <c r="F42202" t="s">
        <v>42294</v>
      </c>
      <c r="G42202">
        <v>5300</v>
      </c>
      <c r="H42202" t="s">
        <v>57253</v>
      </c>
      <c r="I42202" s="2">
        <v>44447</v>
      </c>
      <c r="K42202" t="s">
        <v>57406</v>
      </c>
      <c r="M42202" t="s">
        <v>57514</v>
      </c>
      <c r="N42202" t="s">
        <v>57554</v>
      </c>
      <c r="O42202">
        <v>5300</v>
      </c>
      <c r="P42202" t="s">
        <v>93</v>
      </c>
      <c r="Q42202">
        <v>2021</v>
      </c>
    </row>
    <row r="42203" spans="1:17" x14ac:dyDescent="0.35">
      <c r="A42203">
        <v>257733</v>
      </c>
      <c r="B42203" t="s">
        <v>51</v>
      </c>
      <c r="C42203" t="s">
        <v>88</v>
      </c>
      <c r="F42203" t="s">
        <v>42295</v>
      </c>
      <c r="G42203">
        <v>5400</v>
      </c>
      <c r="H42203" t="s">
        <v>57253</v>
      </c>
      <c r="I42203" s="2">
        <v>44448</v>
      </c>
      <c r="K42203" t="s">
        <v>57406</v>
      </c>
      <c r="M42203" t="s">
        <v>57514</v>
      </c>
      <c r="N42203" t="s">
        <v>57554</v>
      </c>
      <c r="O42203">
        <v>5400</v>
      </c>
      <c r="P42203" t="s">
        <v>93</v>
      </c>
      <c r="Q42203">
        <v>2021</v>
      </c>
    </row>
    <row r="42204" spans="1:17" x14ac:dyDescent="0.35">
      <c r="A42204">
        <v>257733</v>
      </c>
      <c r="B42204" t="s">
        <v>51</v>
      </c>
      <c r="C42204" t="s">
        <v>88</v>
      </c>
      <c r="F42204" t="s">
        <v>42296</v>
      </c>
      <c r="G42204">
        <v>5500</v>
      </c>
      <c r="H42204" t="s">
        <v>57253</v>
      </c>
      <c r="I42204" s="2">
        <v>44449</v>
      </c>
      <c r="K42204" t="s">
        <v>57406</v>
      </c>
      <c r="M42204" t="s">
        <v>57514</v>
      </c>
      <c r="N42204" t="s">
        <v>57554</v>
      </c>
      <c r="O42204">
        <v>5500</v>
      </c>
      <c r="P42204" t="s">
        <v>93</v>
      </c>
      <c r="Q42204">
        <v>2021</v>
      </c>
    </row>
    <row r="42205" spans="1:17" x14ac:dyDescent="0.35">
      <c r="A42205">
        <v>257733</v>
      </c>
      <c r="B42205" t="s">
        <v>51</v>
      </c>
      <c r="C42205" t="s">
        <v>88</v>
      </c>
      <c r="F42205" t="s">
        <v>42297</v>
      </c>
      <c r="G42205">
        <v>5700</v>
      </c>
      <c r="H42205" t="s">
        <v>57253</v>
      </c>
      <c r="I42205" s="2">
        <v>44450</v>
      </c>
      <c r="K42205" t="s">
        <v>57406</v>
      </c>
      <c r="M42205" t="s">
        <v>57514</v>
      </c>
      <c r="N42205" t="s">
        <v>57554</v>
      </c>
      <c r="O42205">
        <v>5700</v>
      </c>
      <c r="P42205" t="s">
        <v>93</v>
      </c>
      <c r="Q42205">
        <v>2021</v>
      </c>
    </row>
    <row r="42206" spans="1:17" x14ac:dyDescent="0.35">
      <c r="A42206">
        <v>257733</v>
      </c>
      <c r="B42206" t="s">
        <v>51</v>
      </c>
      <c r="C42206" t="s">
        <v>88</v>
      </c>
      <c r="F42206" t="s">
        <v>42298</v>
      </c>
      <c r="G42206">
        <v>5200</v>
      </c>
      <c r="H42206" t="s">
        <v>57253</v>
      </c>
      <c r="I42206" s="2">
        <v>44451</v>
      </c>
      <c r="K42206" t="s">
        <v>57406</v>
      </c>
      <c r="M42206" t="s">
        <v>57514</v>
      </c>
      <c r="N42206" t="s">
        <v>57554</v>
      </c>
      <c r="O42206">
        <v>5200</v>
      </c>
      <c r="P42206" t="s">
        <v>93</v>
      </c>
      <c r="Q42206">
        <v>2021</v>
      </c>
    </row>
    <row r="42207" spans="1:17" x14ac:dyDescent="0.35">
      <c r="A42207">
        <v>257733</v>
      </c>
      <c r="B42207" t="s">
        <v>51</v>
      </c>
      <c r="C42207" t="s">
        <v>88</v>
      </c>
      <c r="F42207" t="s">
        <v>42299</v>
      </c>
      <c r="G42207">
        <v>5300</v>
      </c>
      <c r="H42207" t="s">
        <v>57253</v>
      </c>
      <c r="I42207" s="2">
        <v>44452</v>
      </c>
      <c r="K42207" t="s">
        <v>57406</v>
      </c>
      <c r="M42207" t="s">
        <v>57514</v>
      </c>
      <c r="N42207" t="s">
        <v>57555</v>
      </c>
      <c r="O42207">
        <v>5300</v>
      </c>
      <c r="P42207" t="s">
        <v>93</v>
      </c>
      <c r="Q42207">
        <v>2021</v>
      </c>
    </row>
    <row r="42208" spans="1:17" x14ac:dyDescent="0.35">
      <c r="A42208">
        <v>257733</v>
      </c>
      <c r="B42208" t="s">
        <v>51</v>
      </c>
      <c r="C42208" t="s">
        <v>88</v>
      </c>
      <c r="F42208" t="s">
        <v>42300</v>
      </c>
      <c r="G42208">
        <v>4500</v>
      </c>
      <c r="H42208" t="s">
        <v>57253</v>
      </c>
      <c r="I42208" s="2">
        <v>44453</v>
      </c>
      <c r="K42208" t="s">
        <v>57406</v>
      </c>
      <c r="M42208" t="s">
        <v>57514</v>
      </c>
      <c r="N42208" t="s">
        <v>57555</v>
      </c>
      <c r="O42208">
        <v>4500</v>
      </c>
      <c r="P42208" t="s">
        <v>93</v>
      </c>
      <c r="Q42208">
        <v>2021</v>
      </c>
    </row>
    <row r="42209" spans="1:17" x14ac:dyDescent="0.35">
      <c r="A42209">
        <v>257733</v>
      </c>
      <c r="B42209" t="s">
        <v>51</v>
      </c>
      <c r="C42209" t="s">
        <v>88</v>
      </c>
      <c r="F42209" t="s">
        <v>42301</v>
      </c>
      <c r="G42209">
        <v>5300</v>
      </c>
      <c r="H42209" t="s">
        <v>57253</v>
      </c>
      <c r="I42209" s="2">
        <v>44454</v>
      </c>
      <c r="K42209" t="s">
        <v>57406</v>
      </c>
      <c r="M42209" t="s">
        <v>57514</v>
      </c>
      <c r="N42209" t="s">
        <v>57555</v>
      </c>
      <c r="O42209">
        <v>5300</v>
      </c>
      <c r="P42209" t="s">
        <v>93</v>
      </c>
      <c r="Q42209">
        <v>2021</v>
      </c>
    </row>
    <row r="42210" spans="1:17" x14ac:dyDescent="0.35">
      <c r="A42210">
        <v>257733</v>
      </c>
      <c r="B42210" t="s">
        <v>51</v>
      </c>
      <c r="C42210" t="s">
        <v>88</v>
      </c>
      <c r="F42210" t="s">
        <v>42302</v>
      </c>
      <c r="G42210">
        <v>6300</v>
      </c>
      <c r="H42210" t="s">
        <v>57253</v>
      </c>
      <c r="I42210" s="2">
        <v>44455</v>
      </c>
      <c r="K42210" t="s">
        <v>57406</v>
      </c>
      <c r="M42210" t="s">
        <v>57514</v>
      </c>
      <c r="N42210" t="s">
        <v>57555</v>
      </c>
      <c r="O42210">
        <v>6300</v>
      </c>
      <c r="P42210" t="s">
        <v>93</v>
      </c>
      <c r="Q42210">
        <v>2021</v>
      </c>
    </row>
    <row r="42211" spans="1:17" x14ac:dyDescent="0.35">
      <c r="A42211">
        <v>257733</v>
      </c>
      <c r="B42211" t="s">
        <v>51</v>
      </c>
      <c r="C42211" t="s">
        <v>88</v>
      </c>
      <c r="F42211" t="s">
        <v>42303</v>
      </c>
      <c r="G42211">
        <v>6400</v>
      </c>
      <c r="H42211" t="s">
        <v>57253</v>
      </c>
      <c r="I42211" s="2">
        <v>44456</v>
      </c>
      <c r="K42211" t="s">
        <v>57406</v>
      </c>
      <c r="M42211" t="s">
        <v>57514</v>
      </c>
      <c r="N42211" t="s">
        <v>57555</v>
      </c>
      <c r="O42211">
        <v>6400</v>
      </c>
      <c r="P42211" t="s">
        <v>93</v>
      </c>
      <c r="Q42211">
        <v>2021</v>
      </c>
    </row>
    <row r="42212" spans="1:17" x14ac:dyDescent="0.35">
      <c r="A42212">
        <v>257733</v>
      </c>
      <c r="B42212" t="s">
        <v>51</v>
      </c>
      <c r="C42212" t="s">
        <v>88</v>
      </c>
      <c r="F42212" t="s">
        <v>42304</v>
      </c>
      <c r="G42212">
        <v>6128</v>
      </c>
      <c r="H42212" t="s">
        <v>57253</v>
      </c>
      <c r="I42212" s="2">
        <v>44457</v>
      </c>
      <c r="K42212" t="s">
        <v>57406</v>
      </c>
      <c r="M42212" t="s">
        <v>57514</v>
      </c>
      <c r="N42212" t="s">
        <v>57555</v>
      </c>
      <c r="O42212">
        <v>6128</v>
      </c>
      <c r="P42212" t="s">
        <v>93</v>
      </c>
      <c r="Q42212">
        <v>2021</v>
      </c>
    </row>
    <row r="42213" spans="1:17" x14ac:dyDescent="0.35">
      <c r="A42213">
        <v>257733</v>
      </c>
      <c r="B42213" t="s">
        <v>51</v>
      </c>
      <c r="C42213" t="s">
        <v>88</v>
      </c>
      <c r="F42213" t="s">
        <v>42305</v>
      </c>
      <c r="G42213">
        <v>5600</v>
      </c>
      <c r="H42213" t="s">
        <v>57253</v>
      </c>
      <c r="I42213" s="2">
        <v>44458</v>
      </c>
      <c r="K42213" t="s">
        <v>57406</v>
      </c>
      <c r="M42213" t="s">
        <v>57514</v>
      </c>
      <c r="N42213" t="s">
        <v>57555</v>
      </c>
      <c r="O42213">
        <v>5600</v>
      </c>
      <c r="P42213" t="s">
        <v>93</v>
      </c>
      <c r="Q42213">
        <v>2021</v>
      </c>
    </row>
    <row r="42214" spans="1:17" x14ac:dyDescent="0.35">
      <c r="A42214">
        <v>257733</v>
      </c>
      <c r="B42214" t="s">
        <v>51</v>
      </c>
      <c r="C42214" t="s">
        <v>88</v>
      </c>
      <c r="F42214" t="s">
        <v>42306</v>
      </c>
      <c r="G42214">
        <v>5000</v>
      </c>
      <c r="H42214" t="s">
        <v>57253</v>
      </c>
      <c r="I42214" s="2">
        <v>44459</v>
      </c>
      <c r="K42214" t="s">
        <v>57406</v>
      </c>
      <c r="M42214" t="s">
        <v>57514</v>
      </c>
      <c r="N42214" t="s">
        <v>57556</v>
      </c>
      <c r="O42214">
        <v>5000</v>
      </c>
      <c r="P42214" t="s">
        <v>93</v>
      </c>
      <c r="Q42214">
        <v>2021</v>
      </c>
    </row>
    <row r="42215" spans="1:17" x14ac:dyDescent="0.35">
      <c r="A42215">
        <v>257733</v>
      </c>
      <c r="B42215" t="s">
        <v>51</v>
      </c>
      <c r="C42215" t="s">
        <v>88</v>
      </c>
      <c r="F42215" t="s">
        <v>42307</v>
      </c>
      <c r="G42215">
        <v>5300</v>
      </c>
      <c r="H42215" t="s">
        <v>57253</v>
      </c>
      <c r="I42215" s="2">
        <v>44460</v>
      </c>
      <c r="K42215" t="s">
        <v>57406</v>
      </c>
      <c r="M42215" t="s">
        <v>57514</v>
      </c>
      <c r="N42215" t="s">
        <v>57556</v>
      </c>
      <c r="O42215">
        <v>5300</v>
      </c>
      <c r="P42215" t="s">
        <v>93</v>
      </c>
      <c r="Q42215">
        <v>2021</v>
      </c>
    </row>
    <row r="42216" spans="1:17" x14ac:dyDescent="0.35">
      <c r="A42216">
        <v>257733</v>
      </c>
      <c r="B42216" t="s">
        <v>51</v>
      </c>
      <c r="C42216" t="s">
        <v>88</v>
      </c>
      <c r="F42216" t="s">
        <v>42308</v>
      </c>
      <c r="G42216">
        <v>4900</v>
      </c>
      <c r="H42216" t="s">
        <v>57253</v>
      </c>
      <c r="I42216" s="2">
        <v>44461</v>
      </c>
      <c r="K42216" t="s">
        <v>57406</v>
      </c>
      <c r="M42216" t="s">
        <v>57514</v>
      </c>
      <c r="N42216" t="s">
        <v>57556</v>
      </c>
      <c r="O42216">
        <v>4900</v>
      </c>
      <c r="P42216" t="s">
        <v>93</v>
      </c>
      <c r="Q42216">
        <v>2021</v>
      </c>
    </row>
    <row r="42217" spans="1:17" x14ac:dyDescent="0.35">
      <c r="A42217">
        <v>257733</v>
      </c>
      <c r="B42217" t="s">
        <v>51</v>
      </c>
      <c r="C42217" t="s">
        <v>88</v>
      </c>
      <c r="F42217" t="s">
        <v>42309</v>
      </c>
      <c r="G42217">
        <v>4950</v>
      </c>
      <c r="H42217" t="s">
        <v>57253</v>
      </c>
      <c r="I42217" s="2">
        <v>44462</v>
      </c>
      <c r="K42217" t="s">
        <v>57406</v>
      </c>
      <c r="M42217" t="s">
        <v>57514</v>
      </c>
      <c r="N42217" t="s">
        <v>57556</v>
      </c>
      <c r="O42217">
        <v>4950</v>
      </c>
      <c r="P42217" t="s">
        <v>93</v>
      </c>
      <c r="Q42217">
        <v>2021</v>
      </c>
    </row>
    <row r="42218" spans="1:17" x14ac:dyDescent="0.35">
      <c r="A42218">
        <v>257733</v>
      </c>
      <c r="B42218" t="s">
        <v>51</v>
      </c>
      <c r="C42218" t="s">
        <v>88</v>
      </c>
      <c r="F42218" t="s">
        <v>42310</v>
      </c>
      <c r="G42218">
        <v>5200</v>
      </c>
      <c r="H42218" t="s">
        <v>57253</v>
      </c>
      <c r="I42218" s="2">
        <v>44463</v>
      </c>
      <c r="K42218" t="s">
        <v>57406</v>
      </c>
      <c r="M42218" t="s">
        <v>57514</v>
      </c>
      <c r="N42218" t="s">
        <v>57556</v>
      </c>
      <c r="O42218">
        <v>5200</v>
      </c>
      <c r="P42218" t="s">
        <v>93</v>
      </c>
      <c r="Q42218">
        <v>2021</v>
      </c>
    </row>
    <row r="42219" spans="1:17" x14ac:dyDescent="0.35">
      <c r="A42219">
        <v>257733</v>
      </c>
      <c r="B42219" t="s">
        <v>51</v>
      </c>
      <c r="C42219" t="s">
        <v>88</v>
      </c>
      <c r="F42219" t="s">
        <v>42311</v>
      </c>
      <c r="G42219">
        <v>5000</v>
      </c>
      <c r="H42219" t="s">
        <v>57253</v>
      </c>
      <c r="I42219" s="2">
        <v>44464</v>
      </c>
      <c r="K42219" t="s">
        <v>57406</v>
      </c>
      <c r="M42219" t="s">
        <v>57514</v>
      </c>
      <c r="N42219" t="s">
        <v>57556</v>
      </c>
      <c r="O42219">
        <v>5000</v>
      </c>
      <c r="P42219" t="s">
        <v>93</v>
      </c>
      <c r="Q42219">
        <v>2021</v>
      </c>
    </row>
    <row r="42220" spans="1:17" x14ac:dyDescent="0.35">
      <c r="A42220">
        <v>257733</v>
      </c>
      <c r="B42220" t="s">
        <v>51</v>
      </c>
      <c r="C42220" t="s">
        <v>88</v>
      </c>
      <c r="F42220" t="s">
        <v>42312</v>
      </c>
      <c r="G42220">
        <v>6200</v>
      </c>
      <c r="H42220" t="s">
        <v>57253</v>
      </c>
      <c r="I42220" s="2">
        <v>44465</v>
      </c>
      <c r="K42220" t="s">
        <v>57406</v>
      </c>
      <c r="M42220" t="s">
        <v>57514</v>
      </c>
      <c r="N42220" t="s">
        <v>57556</v>
      </c>
      <c r="O42220">
        <v>6200</v>
      </c>
      <c r="P42220" t="s">
        <v>93</v>
      </c>
      <c r="Q42220">
        <v>2021</v>
      </c>
    </row>
    <row r="42221" spans="1:17" x14ac:dyDescent="0.35">
      <c r="A42221">
        <v>257733</v>
      </c>
      <c r="B42221" t="s">
        <v>51</v>
      </c>
      <c r="C42221" t="s">
        <v>88</v>
      </c>
      <c r="F42221" t="s">
        <v>42313</v>
      </c>
      <c r="G42221">
        <v>6000</v>
      </c>
      <c r="H42221" t="s">
        <v>57253</v>
      </c>
      <c r="I42221" s="2">
        <v>44466</v>
      </c>
      <c r="K42221" t="s">
        <v>57406</v>
      </c>
      <c r="M42221" t="s">
        <v>57514</v>
      </c>
      <c r="N42221" t="s">
        <v>57557</v>
      </c>
      <c r="O42221">
        <v>6000</v>
      </c>
      <c r="P42221" t="s">
        <v>93</v>
      </c>
      <c r="Q42221">
        <v>2021</v>
      </c>
    </row>
    <row r="42222" spans="1:17" x14ac:dyDescent="0.35">
      <c r="A42222">
        <v>257733</v>
      </c>
      <c r="B42222" t="s">
        <v>51</v>
      </c>
      <c r="C42222" t="s">
        <v>88</v>
      </c>
      <c r="F42222" t="s">
        <v>42314</v>
      </c>
      <c r="G42222">
        <v>5300</v>
      </c>
      <c r="H42222" t="s">
        <v>57253</v>
      </c>
      <c r="I42222" s="2">
        <v>44467</v>
      </c>
      <c r="K42222" t="s">
        <v>57406</v>
      </c>
      <c r="M42222" t="s">
        <v>57514</v>
      </c>
      <c r="N42222" t="s">
        <v>57557</v>
      </c>
      <c r="O42222">
        <v>5300</v>
      </c>
      <c r="P42222" t="s">
        <v>93</v>
      </c>
      <c r="Q42222">
        <v>2021</v>
      </c>
    </row>
    <row r="42223" spans="1:17" x14ac:dyDescent="0.35">
      <c r="A42223">
        <v>257733</v>
      </c>
      <c r="B42223" t="s">
        <v>51</v>
      </c>
      <c r="C42223" t="s">
        <v>88</v>
      </c>
      <c r="F42223" t="s">
        <v>42315</v>
      </c>
      <c r="G42223">
        <v>4600</v>
      </c>
      <c r="H42223" t="s">
        <v>57253</v>
      </c>
      <c r="I42223" s="2">
        <v>44468</v>
      </c>
      <c r="K42223" t="s">
        <v>57406</v>
      </c>
      <c r="M42223" t="s">
        <v>57514</v>
      </c>
      <c r="N42223" t="s">
        <v>57557</v>
      </c>
      <c r="O42223">
        <v>4600</v>
      </c>
      <c r="P42223" t="s">
        <v>93</v>
      </c>
      <c r="Q42223">
        <v>2021</v>
      </c>
    </row>
    <row r="42224" spans="1:17" x14ac:dyDescent="0.35">
      <c r="A42224">
        <v>257733</v>
      </c>
      <c r="B42224" t="s">
        <v>51</v>
      </c>
      <c r="C42224" t="s">
        <v>88</v>
      </c>
      <c r="F42224" t="s">
        <v>42316</v>
      </c>
      <c r="G42224">
        <v>5100</v>
      </c>
      <c r="H42224" t="s">
        <v>57253</v>
      </c>
      <c r="I42224" s="2">
        <v>44469</v>
      </c>
      <c r="K42224" t="s">
        <v>57406</v>
      </c>
      <c r="M42224" t="s">
        <v>57514</v>
      </c>
      <c r="N42224" t="s">
        <v>57557</v>
      </c>
      <c r="O42224">
        <v>5100</v>
      </c>
      <c r="P42224" t="s">
        <v>93</v>
      </c>
      <c r="Q42224">
        <v>2021</v>
      </c>
    </row>
    <row r="42225" spans="1:17" x14ac:dyDescent="0.35">
      <c r="A42225">
        <v>257733</v>
      </c>
      <c r="B42225" t="s">
        <v>51</v>
      </c>
      <c r="C42225" t="s">
        <v>88</v>
      </c>
      <c r="F42225" t="s">
        <v>42317</v>
      </c>
      <c r="G42225">
        <v>5200</v>
      </c>
      <c r="H42225" t="s">
        <v>57253</v>
      </c>
      <c r="I42225" s="2">
        <v>44470</v>
      </c>
      <c r="K42225" t="s">
        <v>57406</v>
      </c>
      <c r="M42225" t="s">
        <v>57514</v>
      </c>
      <c r="N42225" t="s">
        <v>57557</v>
      </c>
      <c r="O42225">
        <v>5200</v>
      </c>
      <c r="P42225" t="s">
        <v>93</v>
      </c>
      <c r="Q42225">
        <v>2021</v>
      </c>
    </row>
    <row r="42226" spans="1:17" x14ac:dyDescent="0.35">
      <c r="A42226">
        <v>257733</v>
      </c>
      <c r="B42226" t="s">
        <v>51</v>
      </c>
      <c r="C42226" t="s">
        <v>88</v>
      </c>
      <c r="F42226" t="s">
        <v>42318</v>
      </c>
      <c r="G42226">
        <v>6300</v>
      </c>
      <c r="H42226" t="s">
        <v>57253</v>
      </c>
      <c r="I42226" s="2">
        <v>44471</v>
      </c>
      <c r="K42226" t="s">
        <v>57406</v>
      </c>
      <c r="M42226" t="s">
        <v>57514</v>
      </c>
      <c r="N42226" t="s">
        <v>57557</v>
      </c>
      <c r="O42226">
        <v>6300</v>
      </c>
      <c r="P42226" t="s">
        <v>93</v>
      </c>
      <c r="Q42226">
        <v>2021</v>
      </c>
    </row>
    <row r="42227" spans="1:17" x14ac:dyDescent="0.35">
      <c r="A42227">
        <v>257733</v>
      </c>
      <c r="B42227" t="s">
        <v>51</v>
      </c>
      <c r="C42227" t="s">
        <v>88</v>
      </c>
      <c r="F42227" t="s">
        <v>42319</v>
      </c>
      <c r="G42227">
        <v>6000</v>
      </c>
      <c r="H42227" t="s">
        <v>57253</v>
      </c>
      <c r="I42227" s="2">
        <v>44472</v>
      </c>
      <c r="K42227" t="s">
        <v>57406</v>
      </c>
      <c r="M42227" t="s">
        <v>57514</v>
      </c>
      <c r="N42227" t="s">
        <v>57557</v>
      </c>
      <c r="O42227">
        <v>6000</v>
      </c>
      <c r="P42227" t="s">
        <v>93</v>
      </c>
      <c r="Q42227">
        <v>2021</v>
      </c>
    </row>
    <row r="42228" spans="1:17" x14ac:dyDescent="0.35">
      <c r="A42228">
        <v>257733</v>
      </c>
      <c r="B42228" t="s">
        <v>51</v>
      </c>
      <c r="C42228" t="s">
        <v>88</v>
      </c>
      <c r="F42228" t="s">
        <v>42320</v>
      </c>
      <c r="G42228">
        <v>6800</v>
      </c>
      <c r="H42228" t="s">
        <v>57253</v>
      </c>
      <c r="I42228" s="2">
        <v>44473</v>
      </c>
      <c r="K42228" t="s">
        <v>57406</v>
      </c>
      <c r="M42228" t="s">
        <v>57514</v>
      </c>
      <c r="N42228" t="s">
        <v>57558</v>
      </c>
      <c r="O42228">
        <v>6800</v>
      </c>
      <c r="P42228" t="s">
        <v>93</v>
      </c>
      <c r="Q42228">
        <v>2021</v>
      </c>
    </row>
    <row r="42229" spans="1:17" x14ac:dyDescent="0.35">
      <c r="A42229">
        <v>257733</v>
      </c>
      <c r="B42229" t="s">
        <v>51</v>
      </c>
      <c r="C42229" t="s">
        <v>88</v>
      </c>
      <c r="F42229" t="s">
        <v>42321</v>
      </c>
      <c r="G42229">
        <v>7000</v>
      </c>
      <c r="H42229" t="s">
        <v>57253</v>
      </c>
      <c r="I42229" s="2">
        <v>44474</v>
      </c>
      <c r="K42229" t="s">
        <v>57406</v>
      </c>
      <c r="M42229" t="s">
        <v>57514</v>
      </c>
      <c r="N42229" t="s">
        <v>57558</v>
      </c>
      <c r="O42229">
        <v>7000</v>
      </c>
      <c r="P42229" t="s">
        <v>93</v>
      </c>
      <c r="Q42229">
        <v>2021</v>
      </c>
    </row>
    <row r="42230" spans="1:17" x14ac:dyDescent="0.35">
      <c r="A42230">
        <v>257733</v>
      </c>
      <c r="B42230" t="s">
        <v>51</v>
      </c>
      <c r="C42230" t="s">
        <v>88</v>
      </c>
      <c r="F42230" t="s">
        <v>42322</v>
      </c>
      <c r="G42230">
        <v>6500</v>
      </c>
      <c r="H42230" t="s">
        <v>57253</v>
      </c>
      <c r="I42230" s="2">
        <v>44475</v>
      </c>
      <c r="K42230" t="s">
        <v>57406</v>
      </c>
      <c r="M42230" t="s">
        <v>57514</v>
      </c>
      <c r="N42230" t="s">
        <v>57558</v>
      </c>
      <c r="O42230">
        <v>6500</v>
      </c>
      <c r="P42230" t="s">
        <v>93</v>
      </c>
      <c r="Q42230">
        <v>2021</v>
      </c>
    </row>
    <row r="42231" spans="1:17" x14ac:dyDescent="0.35">
      <c r="A42231">
        <v>257733</v>
      </c>
      <c r="B42231" t="s">
        <v>51</v>
      </c>
      <c r="C42231" t="s">
        <v>88</v>
      </c>
      <c r="F42231" t="s">
        <v>42323</v>
      </c>
      <c r="G42231">
        <v>8400</v>
      </c>
      <c r="H42231" t="s">
        <v>57253</v>
      </c>
      <c r="I42231" s="2">
        <v>44476</v>
      </c>
      <c r="K42231" t="s">
        <v>57406</v>
      </c>
      <c r="M42231" t="s">
        <v>57514</v>
      </c>
      <c r="N42231" t="s">
        <v>57558</v>
      </c>
      <c r="O42231">
        <v>8400</v>
      </c>
      <c r="P42231" t="s">
        <v>93</v>
      </c>
      <c r="Q42231">
        <v>2021</v>
      </c>
    </row>
    <row r="42232" spans="1:17" x14ac:dyDescent="0.35">
      <c r="A42232">
        <v>257733</v>
      </c>
      <c r="B42232" t="s">
        <v>51</v>
      </c>
      <c r="C42232" t="s">
        <v>88</v>
      </c>
      <c r="F42232" t="s">
        <v>42324</v>
      </c>
      <c r="G42232">
        <v>7600</v>
      </c>
      <c r="H42232" t="s">
        <v>57253</v>
      </c>
      <c r="I42232" s="2">
        <v>44477</v>
      </c>
      <c r="K42232" t="s">
        <v>57406</v>
      </c>
      <c r="M42232" t="s">
        <v>57514</v>
      </c>
      <c r="N42232" t="s">
        <v>57558</v>
      </c>
      <c r="O42232">
        <v>7600</v>
      </c>
      <c r="P42232" t="s">
        <v>93</v>
      </c>
      <c r="Q42232">
        <v>2021</v>
      </c>
    </row>
    <row r="42233" spans="1:17" x14ac:dyDescent="0.35">
      <c r="A42233">
        <v>257733</v>
      </c>
      <c r="B42233" t="s">
        <v>51</v>
      </c>
      <c r="C42233" t="s">
        <v>88</v>
      </c>
      <c r="F42233" t="s">
        <v>42325</v>
      </c>
      <c r="G42233">
        <v>7400</v>
      </c>
      <c r="H42233" t="s">
        <v>57253</v>
      </c>
      <c r="I42233" s="2">
        <v>44478</v>
      </c>
      <c r="K42233" t="s">
        <v>57406</v>
      </c>
      <c r="M42233" t="s">
        <v>57514</v>
      </c>
      <c r="N42233" t="s">
        <v>57558</v>
      </c>
      <c r="O42233">
        <v>7400</v>
      </c>
      <c r="P42233" t="s">
        <v>93</v>
      </c>
      <c r="Q42233">
        <v>2021</v>
      </c>
    </row>
    <row r="42234" spans="1:17" x14ac:dyDescent="0.35">
      <c r="A42234">
        <v>257733</v>
      </c>
      <c r="B42234" t="s">
        <v>51</v>
      </c>
      <c r="C42234" t="s">
        <v>88</v>
      </c>
      <c r="F42234" t="s">
        <v>42326</v>
      </c>
      <c r="G42234">
        <v>7600</v>
      </c>
      <c r="H42234" t="s">
        <v>57253</v>
      </c>
      <c r="I42234" s="2">
        <v>44479</v>
      </c>
      <c r="K42234" t="s">
        <v>57406</v>
      </c>
      <c r="M42234" t="s">
        <v>57514</v>
      </c>
      <c r="N42234" t="s">
        <v>57558</v>
      </c>
      <c r="O42234">
        <v>7600</v>
      </c>
      <c r="P42234" t="s">
        <v>93</v>
      </c>
      <c r="Q42234">
        <v>2021</v>
      </c>
    </row>
    <row r="42235" spans="1:17" x14ac:dyDescent="0.35">
      <c r="A42235">
        <v>257733</v>
      </c>
      <c r="B42235" t="s">
        <v>51</v>
      </c>
      <c r="C42235" t="s">
        <v>88</v>
      </c>
      <c r="F42235" t="s">
        <v>42327</v>
      </c>
      <c r="G42235">
        <v>8200</v>
      </c>
      <c r="H42235" t="s">
        <v>57253</v>
      </c>
      <c r="I42235" s="2">
        <v>44480</v>
      </c>
      <c r="K42235" t="s">
        <v>57406</v>
      </c>
      <c r="M42235" t="s">
        <v>57514</v>
      </c>
      <c r="N42235" t="s">
        <v>57559</v>
      </c>
      <c r="O42235">
        <v>8200</v>
      </c>
      <c r="P42235" t="s">
        <v>93</v>
      </c>
      <c r="Q42235">
        <v>2021</v>
      </c>
    </row>
    <row r="42236" spans="1:17" x14ac:dyDescent="0.35">
      <c r="A42236">
        <v>257733</v>
      </c>
      <c r="B42236" t="s">
        <v>51</v>
      </c>
      <c r="C42236" t="s">
        <v>88</v>
      </c>
      <c r="F42236" t="s">
        <v>42328</v>
      </c>
      <c r="G42236">
        <v>7600</v>
      </c>
      <c r="H42236" t="s">
        <v>57253</v>
      </c>
      <c r="I42236" s="2">
        <v>44481</v>
      </c>
      <c r="K42236" t="s">
        <v>57406</v>
      </c>
      <c r="M42236" t="s">
        <v>57514</v>
      </c>
      <c r="N42236" t="s">
        <v>57559</v>
      </c>
      <c r="O42236">
        <v>7600</v>
      </c>
      <c r="P42236" t="s">
        <v>93</v>
      </c>
      <c r="Q42236">
        <v>2021</v>
      </c>
    </row>
    <row r="42237" spans="1:17" x14ac:dyDescent="0.35">
      <c r="A42237">
        <v>257733</v>
      </c>
      <c r="B42237" t="s">
        <v>51</v>
      </c>
      <c r="C42237" t="s">
        <v>88</v>
      </c>
      <c r="F42237" t="s">
        <v>42329</v>
      </c>
      <c r="G42237">
        <v>6800</v>
      </c>
      <c r="H42237" t="s">
        <v>57253</v>
      </c>
      <c r="I42237" s="2">
        <v>44482</v>
      </c>
      <c r="K42237" t="s">
        <v>57406</v>
      </c>
      <c r="M42237" t="s">
        <v>57514</v>
      </c>
      <c r="N42237" t="s">
        <v>57559</v>
      </c>
      <c r="O42237">
        <v>6800</v>
      </c>
      <c r="P42237" t="s">
        <v>93</v>
      </c>
      <c r="Q42237">
        <v>2021</v>
      </c>
    </row>
    <row r="42238" spans="1:17" x14ac:dyDescent="0.35">
      <c r="A42238">
        <v>257733</v>
      </c>
      <c r="B42238" t="s">
        <v>51</v>
      </c>
      <c r="C42238" t="s">
        <v>88</v>
      </c>
      <c r="F42238" t="s">
        <v>42330</v>
      </c>
      <c r="G42238">
        <v>9000</v>
      </c>
      <c r="H42238" t="s">
        <v>57253</v>
      </c>
      <c r="I42238" s="2">
        <v>44483</v>
      </c>
      <c r="K42238" t="s">
        <v>57406</v>
      </c>
      <c r="M42238" t="s">
        <v>57514</v>
      </c>
      <c r="N42238" t="s">
        <v>57559</v>
      </c>
      <c r="O42238">
        <v>9000</v>
      </c>
      <c r="P42238" t="s">
        <v>93</v>
      </c>
      <c r="Q42238">
        <v>2021</v>
      </c>
    </row>
    <row r="42239" spans="1:17" x14ac:dyDescent="0.35">
      <c r="A42239">
        <v>257733</v>
      </c>
      <c r="B42239" t="s">
        <v>51</v>
      </c>
      <c r="C42239" t="s">
        <v>88</v>
      </c>
      <c r="F42239" t="s">
        <v>42331</v>
      </c>
      <c r="G42239">
        <v>7300</v>
      </c>
      <c r="H42239" t="s">
        <v>57253</v>
      </c>
      <c r="I42239" s="2">
        <v>44484</v>
      </c>
      <c r="K42239" t="s">
        <v>57406</v>
      </c>
      <c r="M42239" t="s">
        <v>57514</v>
      </c>
      <c r="N42239" t="s">
        <v>57559</v>
      </c>
      <c r="O42239">
        <v>7300</v>
      </c>
      <c r="P42239" t="s">
        <v>93</v>
      </c>
      <c r="Q42239">
        <v>2021</v>
      </c>
    </row>
    <row r="42240" spans="1:17" x14ac:dyDescent="0.35">
      <c r="A42240">
        <v>257733</v>
      </c>
      <c r="B42240" t="s">
        <v>51</v>
      </c>
      <c r="C42240" t="s">
        <v>88</v>
      </c>
      <c r="F42240" t="s">
        <v>42332</v>
      </c>
      <c r="G42240">
        <v>6780</v>
      </c>
      <c r="H42240" t="s">
        <v>57253</v>
      </c>
      <c r="I42240" s="2">
        <v>44485</v>
      </c>
      <c r="K42240" t="s">
        <v>57406</v>
      </c>
      <c r="M42240" t="s">
        <v>57514</v>
      </c>
      <c r="N42240" t="s">
        <v>57559</v>
      </c>
      <c r="O42240">
        <v>6780</v>
      </c>
      <c r="P42240" t="s">
        <v>93</v>
      </c>
      <c r="Q42240">
        <v>2021</v>
      </c>
    </row>
    <row r="42241" spans="1:17" x14ac:dyDescent="0.35">
      <c r="A42241">
        <v>257733</v>
      </c>
      <c r="B42241" t="s">
        <v>51</v>
      </c>
      <c r="C42241" t="s">
        <v>88</v>
      </c>
      <c r="F42241" t="s">
        <v>42333</v>
      </c>
      <c r="G42241">
        <v>7300</v>
      </c>
      <c r="H42241" t="s">
        <v>57253</v>
      </c>
      <c r="I42241" s="2">
        <v>44486</v>
      </c>
      <c r="K42241" t="s">
        <v>57406</v>
      </c>
      <c r="M42241" t="s">
        <v>57514</v>
      </c>
      <c r="N42241" t="s">
        <v>57559</v>
      </c>
      <c r="O42241">
        <v>7300</v>
      </c>
      <c r="P42241" t="s">
        <v>93</v>
      </c>
      <c r="Q42241">
        <v>2021</v>
      </c>
    </row>
    <row r="42242" spans="1:17" x14ac:dyDescent="0.35">
      <c r="A42242">
        <v>257733</v>
      </c>
      <c r="B42242" t="s">
        <v>51</v>
      </c>
      <c r="C42242" t="s">
        <v>88</v>
      </c>
      <c r="F42242" t="s">
        <v>42334</v>
      </c>
      <c r="G42242">
        <v>7000</v>
      </c>
      <c r="H42242" t="s">
        <v>57253</v>
      </c>
      <c r="I42242" s="2">
        <v>44487</v>
      </c>
      <c r="K42242" t="s">
        <v>57406</v>
      </c>
      <c r="M42242" t="s">
        <v>57514</v>
      </c>
      <c r="N42242" t="s">
        <v>57560</v>
      </c>
      <c r="O42242">
        <v>7000</v>
      </c>
      <c r="P42242" t="s">
        <v>93</v>
      </c>
      <c r="Q42242">
        <v>2021</v>
      </c>
    </row>
    <row r="42243" spans="1:17" x14ac:dyDescent="0.35">
      <c r="A42243">
        <v>257733</v>
      </c>
      <c r="B42243" t="s">
        <v>51</v>
      </c>
      <c r="C42243" t="s">
        <v>88</v>
      </c>
      <c r="F42243" t="s">
        <v>42335</v>
      </c>
      <c r="G42243">
        <v>6500</v>
      </c>
      <c r="H42243" t="s">
        <v>57253</v>
      </c>
      <c r="I42243" s="2">
        <v>44488</v>
      </c>
      <c r="K42243" t="s">
        <v>57406</v>
      </c>
      <c r="M42243" t="s">
        <v>57514</v>
      </c>
      <c r="N42243" t="s">
        <v>57560</v>
      </c>
      <c r="O42243">
        <v>6500</v>
      </c>
      <c r="P42243" t="s">
        <v>93</v>
      </c>
      <c r="Q42243">
        <v>2021</v>
      </c>
    </row>
    <row r="42244" spans="1:17" x14ac:dyDescent="0.35">
      <c r="A42244">
        <v>257733</v>
      </c>
      <c r="B42244" t="s">
        <v>51</v>
      </c>
      <c r="C42244" t="s">
        <v>88</v>
      </c>
      <c r="F42244" t="s">
        <v>42336</v>
      </c>
      <c r="G42244">
        <v>6000</v>
      </c>
      <c r="H42244" t="s">
        <v>57253</v>
      </c>
      <c r="I42244" s="2">
        <v>44489</v>
      </c>
      <c r="K42244" t="s">
        <v>57406</v>
      </c>
      <c r="M42244" t="s">
        <v>57514</v>
      </c>
      <c r="N42244" t="s">
        <v>57560</v>
      </c>
      <c r="O42244">
        <v>6000</v>
      </c>
      <c r="P42244" t="s">
        <v>93</v>
      </c>
      <c r="Q42244">
        <v>2021</v>
      </c>
    </row>
    <row r="42245" spans="1:17" x14ac:dyDescent="0.35">
      <c r="A42245">
        <v>257733</v>
      </c>
      <c r="B42245" t="s">
        <v>51</v>
      </c>
      <c r="C42245" t="s">
        <v>88</v>
      </c>
      <c r="F42245" t="s">
        <v>42337</v>
      </c>
      <c r="G42245">
        <v>8200</v>
      </c>
      <c r="H42245" t="s">
        <v>57253</v>
      </c>
      <c r="I42245" s="2">
        <v>44490</v>
      </c>
      <c r="K42245" t="s">
        <v>57406</v>
      </c>
      <c r="M42245" t="s">
        <v>57514</v>
      </c>
      <c r="N42245" t="s">
        <v>57560</v>
      </c>
      <c r="O42245">
        <v>8200</v>
      </c>
      <c r="P42245" t="s">
        <v>93</v>
      </c>
      <c r="Q42245">
        <v>2021</v>
      </c>
    </row>
    <row r="42246" spans="1:17" x14ac:dyDescent="0.35">
      <c r="A42246">
        <v>257733</v>
      </c>
      <c r="B42246" t="s">
        <v>51</v>
      </c>
      <c r="C42246" t="s">
        <v>88</v>
      </c>
      <c r="F42246" t="s">
        <v>42338</v>
      </c>
      <c r="G42246">
        <v>8300</v>
      </c>
      <c r="H42246" t="s">
        <v>57253</v>
      </c>
      <c r="I42246" s="2">
        <v>44491</v>
      </c>
      <c r="K42246" t="s">
        <v>57406</v>
      </c>
      <c r="M42246" t="s">
        <v>57514</v>
      </c>
      <c r="N42246" t="s">
        <v>57560</v>
      </c>
      <c r="O42246">
        <v>8300</v>
      </c>
      <c r="P42246" t="s">
        <v>93</v>
      </c>
      <c r="Q42246">
        <v>2021</v>
      </c>
    </row>
    <row r="42247" spans="1:17" x14ac:dyDescent="0.35">
      <c r="A42247">
        <v>257733</v>
      </c>
      <c r="B42247" t="s">
        <v>51</v>
      </c>
      <c r="C42247" t="s">
        <v>88</v>
      </c>
      <c r="F42247" t="s">
        <v>42339</v>
      </c>
      <c r="G42247">
        <v>8000</v>
      </c>
      <c r="H42247" t="s">
        <v>57253</v>
      </c>
      <c r="I42247" s="2">
        <v>44492</v>
      </c>
      <c r="K42247" t="s">
        <v>57406</v>
      </c>
      <c r="M42247" t="s">
        <v>57514</v>
      </c>
      <c r="N42247" t="s">
        <v>57560</v>
      </c>
      <c r="O42247">
        <v>8000</v>
      </c>
      <c r="P42247" t="s">
        <v>93</v>
      </c>
      <c r="Q42247">
        <v>2021</v>
      </c>
    </row>
    <row r="42248" spans="1:17" x14ac:dyDescent="0.35">
      <c r="A42248">
        <v>257733</v>
      </c>
      <c r="B42248" t="s">
        <v>51</v>
      </c>
      <c r="C42248" t="s">
        <v>88</v>
      </c>
      <c r="F42248" t="s">
        <v>42340</v>
      </c>
      <c r="G42248">
        <v>8100</v>
      </c>
      <c r="H42248" t="s">
        <v>57253</v>
      </c>
      <c r="I42248" s="2">
        <v>44493</v>
      </c>
      <c r="K42248" t="s">
        <v>57406</v>
      </c>
      <c r="M42248" t="s">
        <v>57514</v>
      </c>
      <c r="N42248" t="s">
        <v>57560</v>
      </c>
      <c r="O42248">
        <v>8100</v>
      </c>
      <c r="P42248" t="s">
        <v>93</v>
      </c>
      <c r="Q42248">
        <v>2021</v>
      </c>
    </row>
    <row r="42249" spans="1:17" x14ac:dyDescent="0.35">
      <c r="A42249">
        <v>257733</v>
      </c>
      <c r="B42249" t="s">
        <v>51</v>
      </c>
      <c r="C42249" t="s">
        <v>88</v>
      </c>
      <c r="F42249" t="s">
        <v>42341</v>
      </c>
      <c r="G42249">
        <v>8300</v>
      </c>
      <c r="H42249" t="s">
        <v>57253</v>
      </c>
      <c r="I42249" s="2">
        <v>44494</v>
      </c>
      <c r="K42249" t="s">
        <v>57406</v>
      </c>
      <c r="M42249" t="s">
        <v>57514</v>
      </c>
      <c r="N42249" t="s">
        <v>57561</v>
      </c>
      <c r="O42249">
        <v>8300</v>
      </c>
      <c r="P42249" t="s">
        <v>93</v>
      </c>
      <c r="Q42249">
        <v>2021</v>
      </c>
    </row>
    <row r="42250" spans="1:17" x14ac:dyDescent="0.35">
      <c r="A42250">
        <v>257733</v>
      </c>
      <c r="B42250" t="s">
        <v>51</v>
      </c>
      <c r="C42250" t="s">
        <v>88</v>
      </c>
      <c r="F42250" t="s">
        <v>42342</v>
      </c>
      <c r="G42250">
        <v>7400</v>
      </c>
      <c r="H42250" t="s">
        <v>57253</v>
      </c>
      <c r="I42250" s="2">
        <v>44495</v>
      </c>
      <c r="K42250" t="s">
        <v>57406</v>
      </c>
      <c r="M42250" t="s">
        <v>57514</v>
      </c>
      <c r="N42250" t="s">
        <v>57561</v>
      </c>
      <c r="O42250">
        <v>7400</v>
      </c>
      <c r="P42250" t="s">
        <v>93</v>
      </c>
      <c r="Q42250">
        <v>2021</v>
      </c>
    </row>
    <row r="42251" spans="1:17" x14ac:dyDescent="0.35">
      <c r="A42251">
        <v>257733</v>
      </c>
      <c r="B42251" t="s">
        <v>51</v>
      </c>
      <c r="C42251" t="s">
        <v>88</v>
      </c>
      <c r="F42251" t="s">
        <v>42343</v>
      </c>
      <c r="G42251">
        <v>7300</v>
      </c>
      <c r="H42251" t="s">
        <v>57253</v>
      </c>
      <c r="I42251" s="2">
        <v>44496</v>
      </c>
      <c r="K42251" t="s">
        <v>57406</v>
      </c>
      <c r="M42251" t="s">
        <v>57514</v>
      </c>
      <c r="N42251" t="s">
        <v>57561</v>
      </c>
      <c r="O42251">
        <v>7300</v>
      </c>
      <c r="P42251" t="s">
        <v>93</v>
      </c>
      <c r="Q42251">
        <v>2021</v>
      </c>
    </row>
    <row r="42252" spans="1:17" x14ac:dyDescent="0.35">
      <c r="A42252">
        <v>257733</v>
      </c>
      <c r="B42252" t="s">
        <v>51</v>
      </c>
      <c r="C42252" t="s">
        <v>88</v>
      </c>
      <c r="F42252" t="s">
        <v>42344</v>
      </c>
      <c r="G42252">
        <v>6900</v>
      </c>
      <c r="H42252" t="s">
        <v>57253</v>
      </c>
      <c r="I42252" s="2">
        <v>44497</v>
      </c>
      <c r="K42252" t="s">
        <v>57406</v>
      </c>
      <c r="M42252" t="s">
        <v>57514</v>
      </c>
      <c r="N42252" t="s">
        <v>57561</v>
      </c>
      <c r="O42252">
        <v>6900</v>
      </c>
      <c r="P42252" t="s">
        <v>93</v>
      </c>
      <c r="Q42252">
        <v>2021</v>
      </c>
    </row>
    <row r="42253" spans="1:17" x14ac:dyDescent="0.35">
      <c r="A42253">
        <v>257733</v>
      </c>
      <c r="B42253" t="s">
        <v>51</v>
      </c>
      <c r="C42253" t="s">
        <v>88</v>
      </c>
      <c r="F42253" t="s">
        <v>42345</v>
      </c>
      <c r="G42253">
        <v>8300</v>
      </c>
      <c r="H42253" t="s">
        <v>57253</v>
      </c>
      <c r="I42253" s="2">
        <v>44498</v>
      </c>
      <c r="K42253" t="s">
        <v>57406</v>
      </c>
      <c r="M42253" t="s">
        <v>57514</v>
      </c>
      <c r="N42253" t="s">
        <v>57561</v>
      </c>
      <c r="O42253">
        <v>8300</v>
      </c>
      <c r="P42253" t="s">
        <v>93</v>
      </c>
      <c r="Q42253">
        <v>2021</v>
      </c>
    </row>
    <row r="42254" spans="1:17" x14ac:dyDescent="0.35">
      <c r="A42254">
        <v>257733</v>
      </c>
      <c r="B42254" t="s">
        <v>51</v>
      </c>
      <c r="C42254" t="s">
        <v>88</v>
      </c>
      <c r="F42254" t="s">
        <v>42346</v>
      </c>
      <c r="G42254">
        <v>7800</v>
      </c>
      <c r="H42254" t="s">
        <v>57253</v>
      </c>
      <c r="I42254" s="2">
        <v>44499</v>
      </c>
      <c r="K42254" t="s">
        <v>57406</v>
      </c>
      <c r="M42254" t="s">
        <v>57514</v>
      </c>
      <c r="N42254" t="s">
        <v>57561</v>
      </c>
      <c r="O42254">
        <v>7800</v>
      </c>
      <c r="P42254" t="s">
        <v>93</v>
      </c>
      <c r="Q42254">
        <v>2021</v>
      </c>
    </row>
    <row r="42255" spans="1:17" x14ac:dyDescent="0.35">
      <c r="A42255">
        <v>257733</v>
      </c>
      <c r="B42255" t="s">
        <v>51</v>
      </c>
      <c r="C42255" t="s">
        <v>88</v>
      </c>
      <c r="F42255" t="s">
        <v>42347</v>
      </c>
      <c r="G42255">
        <v>6200</v>
      </c>
      <c r="H42255" t="s">
        <v>57253</v>
      </c>
      <c r="I42255" s="2">
        <v>44500</v>
      </c>
      <c r="K42255" t="s">
        <v>57406</v>
      </c>
      <c r="M42255" t="s">
        <v>57514</v>
      </c>
      <c r="N42255" t="s">
        <v>57561</v>
      </c>
      <c r="O42255">
        <v>6200</v>
      </c>
      <c r="P42255" t="s">
        <v>93</v>
      </c>
      <c r="Q42255">
        <v>2021</v>
      </c>
    </row>
    <row r="42256" spans="1:17" x14ac:dyDescent="0.35">
      <c r="A42256">
        <v>257733</v>
      </c>
      <c r="B42256" t="s">
        <v>51</v>
      </c>
      <c r="C42256" t="s">
        <v>88</v>
      </c>
      <c r="F42256" t="s">
        <v>42348</v>
      </c>
      <c r="G42256">
        <v>7500</v>
      </c>
      <c r="H42256" t="s">
        <v>57253</v>
      </c>
      <c r="I42256" s="2">
        <v>44501</v>
      </c>
      <c r="K42256" t="s">
        <v>57406</v>
      </c>
      <c r="M42256" t="s">
        <v>57514</v>
      </c>
      <c r="N42256" t="s">
        <v>57562</v>
      </c>
      <c r="O42256">
        <v>7500</v>
      </c>
      <c r="P42256" t="s">
        <v>93</v>
      </c>
      <c r="Q42256">
        <v>2021</v>
      </c>
    </row>
    <row r="42257" spans="1:17" x14ac:dyDescent="0.35">
      <c r="A42257">
        <v>257733</v>
      </c>
      <c r="B42257" t="s">
        <v>51</v>
      </c>
      <c r="C42257" t="s">
        <v>88</v>
      </c>
      <c r="F42257" t="s">
        <v>42349</v>
      </c>
      <c r="G42257">
        <v>7000</v>
      </c>
      <c r="H42257" t="s">
        <v>57253</v>
      </c>
      <c r="I42257" s="2">
        <v>44502</v>
      </c>
      <c r="K42257" t="s">
        <v>57406</v>
      </c>
      <c r="M42257" t="s">
        <v>57514</v>
      </c>
      <c r="N42257" t="s">
        <v>57562</v>
      </c>
      <c r="O42257">
        <v>7000</v>
      </c>
      <c r="P42257" t="s">
        <v>93</v>
      </c>
      <c r="Q42257">
        <v>2021</v>
      </c>
    </row>
    <row r="42258" spans="1:17" x14ac:dyDescent="0.35">
      <c r="A42258">
        <v>257733</v>
      </c>
      <c r="B42258" t="s">
        <v>51</v>
      </c>
      <c r="C42258" t="s">
        <v>88</v>
      </c>
      <c r="F42258" t="s">
        <v>42350</v>
      </c>
      <c r="G42258">
        <v>6900</v>
      </c>
      <c r="H42258" t="s">
        <v>57253</v>
      </c>
      <c r="I42258" s="2">
        <v>44503</v>
      </c>
      <c r="K42258" t="s">
        <v>57406</v>
      </c>
      <c r="M42258" t="s">
        <v>57514</v>
      </c>
      <c r="N42258" t="s">
        <v>57562</v>
      </c>
      <c r="O42258">
        <v>6900</v>
      </c>
      <c r="P42258" t="s">
        <v>93</v>
      </c>
      <c r="Q42258">
        <v>2021</v>
      </c>
    </row>
    <row r="42259" spans="1:17" x14ac:dyDescent="0.35">
      <c r="A42259">
        <v>257733</v>
      </c>
      <c r="B42259" t="s">
        <v>51</v>
      </c>
      <c r="C42259" t="s">
        <v>88</v>
      </c>
      <c r="F42259" t="s">
        <v>42351</v>
      </c>
      <c r="G42259">
        <v>6000</v>
      </c>
      <c r="H42259" t="s">
        <v>57253</v>
      </c>
      <c r="I42259" s="2">
        <v>44504</v>
      </c>
      <c r="K42259" t="s">
        <v>57406</v>
      </c>
      <c r="M42259" t="s">
        <v>57514</v>
      </c>
      <c r="N42259" t="s">
        <v>57562</v>
      </c>
      <c r="O42259">
        <v>6000</v>
      </c>
      <c r="P42259" t="s">
        <v>93</v>
      </c>
      <c r="Q42259">
        <v>2021</v>
      </c>
    </row>
    <row r="42260" spans="1:17" x14ac:dyDescent="0.35">
      <c r="A42260">
        <v>257733</v>
      </c>
      <c r="B42260" t="s">
        <v>51</v>
      </c>
      <c r="C42260" t="s">
        <v>88</v>
      </c>
      <c r="F42260" t="s">
        <v>42352</v>
      </c>
      <c r="G42260">
        <v>7300</v>
      </c>
      <c r="H42260" t="s">
        <v>57253</v>
      </c>
      <c r="I42260" s="2">
        <v>44505</v>
      </c>
      <c r="K42260" t="s">
        <v>57406</v>
      </c>
      <c r="M42260" t="s">
        <v>57514</v>
      </c>
      <c r="N42260" t="s">
        <v>57562</v>
      </c>
      <c r="O42260">
        <v>7300</v>
      </c>
      <c r="P42260" t="s">
        <v>93</v>
      </c>
      <c r="Q42260">
        <v>2021</v>
      </c>
    </row>
    <row r="42261" spans="1:17" x14ac:dyDescent="0.35">
      <c r="A42261">
        <v>257733</v>
      </c>
      <c r="B42261" t="s">
        <v>51</v>
      </c>
      <c r="C42261" t="s">
        <v>88</v>
      </c>
      <c r="F42261" t="s">
        <v>42353</v>
      </c>
      <c r="G42261">
        <v>7000</v>
      </c>
      <c r="H42261" t="s">
        <v>57253</v>
      </c>
      <c r="I42261" s="2">
        <v>44506</v>
      </c>
      <c r="K42261" t="s">
        <v>57406</v>
      </c>
      <c r="M42261" t="s">
        <v>57514</v>
      </c>
      <c r="N42261" t="s">
        <v>57562</v>
      </c>
      <c r="O42261">
        <v>7000</v>
      </c>
      <c r="P42261" t="s">
        <v>93</v>
      </c>
      <c r="Q42261">
        <v>2021</v>
      </c>
    </row>
    <row r="42262" spans="1:17" x14ac:dyDescent="0.35">
      <c r="A42262">
        <v>257733</v>
      </c>
      <c r="B42262" t="s">
        <v>51</v>
      </c>
      <c r="C42262" t="s">
        <v>88</v>
      </c>
      <c r="F42262" t="s">
        <v>42354</v>
      </c>
      <c r="G42262">
        <v>7200</v>
      </c>
      <c r="H42262" t="s">
        <v>57253</v>
      </c>
      <c r="I42262" s="2">
        <v>44507</v>
      </c>
      <c r="K42262" t="s">
        <v>57406</v>
      </c>
      <c r="M42262" t="s">
        <v>57514</v>
      </c>
      <c r="N42262" t="s">
        <v>57562</v>
      </c>
      <c r="O42262">
        <v>7200</v>
      </c>
      <c r="P42262" t="s">
        <v>93</v>
      </c>
      <c r="Q42262">
        <v>2021</v>
      </c>
    </row>
    <row r="42263" spans="1:17" x14ac:dyDescent="0.35">
      <c r="A42263">
        <v>257733</v>
      </c>
      <c r="B42263" t="s">
        <v>51</v>
      </c>
      <c r="C42263" t="s">
        <v>88</v>
      </c>
      <c r="F42263" t="s">
        <v>42355</v>
      </c>
      <c r="G42263">
        <v>6400</v>
      </c>
      <c r="H42263" t="s">
        <v>57253</v>
      </c>
      <c r="I42263" s="2">
        <v>44508</v>
      </c>
      <c r="K42263" t="s">
        <v>57406</v>
      </c>
      <c r="M42263" t="s">
        <v>57514</v>
      </c>
      <c r="N42263" t="s">
        <v>57563</v>
      </c>
      <c r="O42263">
        <v>6400</v>
      </c>
      <c r="P42263" t="s">
        <v>93</v>
      </c>
      <c r="Q42263">
        <v>2021</v>
      </c>
    </row>
    <row r="42264" spans="1:17" x14ac:dyDescent="0.35">
      <c r="A42264">
        <v>257733</v>
      </c>
      <c r="B42264" t="s">
        <v>51</v>
      </c>
      <c r="C42264" t="s">
        <v>88</v>
      </c>
      <c r="F42264" t="s">
        <v>42356</v>
      </c>
      <c r="G42264">
        <v>8000</v>
      </c>
      <c r="H42264" t="s">
        <v>57253</v>
      </c>
      <c r="I42264" s="2">
        <v>44509</v>
      </c>
      <c r="K42264" t="s">
        <v>57406</v>
      </c>
      <c r="M42264" t="s">
        <v>57514</v>
      </c>
      <c r="N42264" t="s">
        <v>57563</v>
      </c>
      <c r="O42264">
        <v>8000</v>
      </c>
      <c r="P42264" t="s">
        <v>93</v>
      </c>
      <c r="Q42264">
        <v>2021</v>
      </c>
    </row>
    <row r="42265" spans="1:17" x14ac:dyDescent="0.35">
      <c r="A42265">
        <v>257733</v>
      </c>
      <c r="B42265" t="s">
        <v>51</v>
      </c>
      <c r="C42265" t="s">
        <v>88</v>
      </c>
      <c r="F42265" t="s">
        <v>42357</v>
      </c>
      <c r="G42265">
        <v>8200</v>
      </c>
      <c r="H42265" t="s">
        <v>57253</v>
      </c>
      <c r="I42265" s="2">
        <v>44510</v>
      </c>
      <c r="K42265" t="s">
        <v>57406</v>
      </c>
      <c r="M42265" t="s">
        <v>57514</v>
      </c>
      <c r="N42265" t="s">
        <v>57563</v>
      </c>
      <c r="O42265">
        <v>8200</v>
      </c>
      <c r="P42265" t="s">
        <v>93</v>
      </c>
      <c r="Q42265">
        <v>2021</v>
      </c>
    </row>
    <row r="42266" spans="1:17" x14ac:dyDescent="0.35">
      <c r="A42266">
        <v>257733</v>
      </c>
      <c r="B42266" t="s">
        <v>51</v>
      </c>
      <c r="C42266" t="s">
        <v>88</v>
      </c>
      <c r="F42266" t="s">
        <v>42358</v>
      </c>
      <c r="G42266">
        <v>8300</v>
      </c>
      <c r="H42266" t="s">
        <v>57253</v>
      </c>
      <c r="I42266" s="2">
        <v>44511</v>
      </c>
      <c r="K42266" t="s">
        <v>57406</v>
      </c>
      <c r="M42266" t="s">
        <v>57514</v>
      </c>
      <c r="N42266" t="s">
        <v>57563</v>
      </c>
      <c r="O42266">
        <v>8300</v>
      </c>
      <c r="P42266" t="s">
        <v>93</v>
      </c>
      <c r="Q42266">
        <v>2021</v>
      </c>
    </row>
    <row r="42267" spans="1:17" x14ac:dyDescent="0.35">
      <c r="A42267">
        <v>257733</v>
      </c>
      <c r="B42267" t="s">
        <v>51</v>
      </c>
      <c r="C42267" t="s">
        <v>88</v>
      </c>
      <c r="F42267" t="s">
        <v>42359</v>
      </c>
      <c r="G42267">
        <v>8400</v>
      </c>
      <c r="H42267" t="s">
        <v>57253</v>
      </c>
      <c r="I42267" s="2">
        <v>44512</v>
      </c>
      <c r="K42267" t="s">
        <v>57406</v>
      </c>
      <c r="M42267" t="s">
        <v>57514</v>
      </c>
      <c r="N42267" t="s">
        <v>57563</v>
      </c>
      <c r="O42267">
        <v>8400</v>
      </c>
      <c r="P42267" t="s">
        <v>93</v>
      </c>
      <c r="Q42267">
        <v>2021</v>
      </c>
    </row>
    <row r="42268" spans="1:17" x14ac:dyDescent="0.35">
      <c r="A42268">
        <v>257733</v>
      </c>
      <c r="B42268" t="s">
        <v>51</v>
      </c>
      <c r="C42268" t="s">
        <v>88</v>
      </c>
      <c r="F42268" t="s">
        <v>42360</v>
      </c>
      <c r="G42268">
        <v>7300</v>
      </c>
      <c r="H42268" t="s">
        <v>57253</v>
      </c>
      <c r="I42268" s="2">
        <v>44513</v>
      </c>
      <c r="K42268" t="s">
        <v>57406</v>
      </c>
      <c r="M42268" t="s">
        <v>57514</v>
      </c>
      <c r="N42268" t="s">
        <v>57563</v>
      </c>
      <c r="O42268">
        <v>7300</v>
      </c>
      <c r="P42268" t="s">
        <v>93</v>
      </c>
      <c r="Q42268">
        <v>2021</v>
      </c>
    </row>
    <row r="42269" spans="1:17" x14ac:dyDescent="0.35">
      <c r="A42269">
        <v>257733</v>
      </c>
      <c r="B42269" t="s">
        <v>51</v>
      </c>
      <c r="C42269" t="s">
        <v>88</v>
      </c>
      <c r="F42269" t="s">
        <v>42361</v>
      </c>
      <c r="G42269">
        <v>6100</v>
      </c>
      <c r="H42269" t="s">
        <v>57253</v>
      </c>
      <c r="I42269" s="2">
        <v>44514</v>
      </c>
      <c r="K42269" t="s">
        <v>57406</v>
      </c>
      <c r="M42269" t="s">
        <v>57514</v>
      </c>
      <c r="N42269" t="s">
        <v>57563</v>
      </c>
      <c r="O42269">
        <v>6100</v>
      </c>
      <c r="P42269" t="s">
        <v>93</v>
      </c>
      <c r="Q42269">
        <v>2021</v>
      </c>
    </row>
    <row r="42270" spans="1:17" x14ac:dyDescent="0.35">
      <c r="A42270">
        <v>257733</v>
      </c>
      <c r="B42270" t="s">
        <v>51</v>
      </c>
      <c r="C42270" t="s">
        <v>88</v>
      </c>
      <c r="F42270" t="s">
        <v>42362</v>
      </c>
      <c r="G42270">
        <v>6300</v>
      </c>
      <c r="H42270" t="s">
        <v>57253</v>
      </c>
      <c r="I42270" s="2">
        <v>44515</v>
      </c>
      <c r="K42270" t="s">
        <v>57406</v>
      </c>
      <c r="M42270" t="s">
        <v>57514</v>
      </c>
      <c r="N42270" t="s">
        <v>57564</v>
      </c>
      <c r="O42270">
        <v>6300</v>
      </c>
      <c r="P42270" t="s">
        <v>93</v>
      </c>
      <c r="Q42270">
        <v>2021</v>
      </c>
    </row>
    <row r="42271" spans="1:17" x14ac:dyDescent="0.35">
      <c r="A42271">
        <v>257733</v>
      </c>
      <c r="B42271" t="s">
        <v>51</v>
      </c>
      <c r="C42271" t="s">
        <v>88</v>
      </c>
      <c r="F42271" t="s">
        <v>42363</v>
      </c>
      <c r="G42271">
        <v>6400</v>
      </c>
      <c r="H42271" t="s">
        <v>57253</v>
      </c>
      <c r="I42271" s="2">
        <v>44516</v>
      </c>
      <c r="K42271" t="s">
        <v>57406</v>
      </c>
      <c r="M42271" t="s">
        <v>57514</v>
      </c>
      <c r="N42271" t="s">
        <v>57564</v>
      </c>
      <c r="O42271">
        <v>6400</v>
      </c>
      <c r="P42271" t="s">
        <v>93</v>
      </c>
      <c r="Q42271">
        <v>2021</v>
      </c>
    </row>
    <row r="42272" spans="1:17" x14ac:dyDescent="0.35">
      <c r="A42272">
        <v>257733</v>
      </c>
      <c r="B42272" t="s">
        <v>51</v>
      </c>
      <c r="C42272" t="s">
        <v>88</v>
      </c>
      <c r="F42272" t="s">
        <v>42364</v>
      </c>
      <c r="G42272">
        <v>7200</v>
      </c>
      <c r="H42272" t="s">
        <v>57253</v>
      </c>
      <c r="I42272" s="2">
        <v>44517</v>
      </c>
      <c r="K42272" t="s">
        <v>57406</v>
      </c>
      <c r="M42272" t="s">
        <v>57514</v>
      </c>
      <c r="N42272" t="s">
        <v>57564</v>
      </c>
      <c r="O42272">
        <v>7200</v>
      </c>
      <c r="P42272" t="s">
        <v>93</v>
      </c>
      <c r="Q42272">
        <v>2021</v>
      </c>
    </row>
    <row r="42273" spans="1:17" x14ac:dyDescent="0.35">
      <c r="A42273">
        <v>257733</v>
      </c>
      <c r="B42273" t="s">
        <v>51</v>
      </c>
      <c r="C42273" t="s">
        <v>88</v>
      </c>
      <c r="F42273" t="s">
        <v>42365</v>
      </c>
      <c r="G42273">
        <v>6800</v>
      </c>
      <c r="H42273" t="s">
        <v>57253</v>
      </c>
      <c r="I42273" s="2">
        <v>44518</v>
      </c>
      <c r="K42273" t="s">
        <v>57406</v>
      </c>
      <c r="M42273" t="s">
        <v>57514</v>
      </c>
      <c r="N42273" t="s">
        <v>57564</v>
      </c>
      <c r="O42273">
        <v>6800</v>
      </c>
      <c r="P42273" t="s">
        <v>93</v>
      </c>
      <c r="Q42273">
        <v>2021</v>
      </c>
    </row>
    <row r="42274" spans="1:17" x14ac:dyDescent="0.35">
      <c r="A42274">
        <v>257733</v>
      </c>
      <c r="B42274" t="s">
        <v>51</v>
      </c>
      <c r="C42274" t="s">
        <v>88</v>
      </c>
      <c r="F42274" t="s">
        <v>42366</v>
      </c>
      <c r="G42274">
        <v>5600</v>
      </c>
      <c r="H42274" t="s">
        <v>57253</v>
      </c>
      <c r="I42274" s="2">
        <v>44519</v>
      </c>
      <c r="K42274" t="s">
        <v>57406</v>
      </c>
      <c r="M42274" t="s">
        <v>57514</v>
      </c>
      <c r="N42274" t="s">
        <v>57564</v>
      </c>
      <c r="O42274">
        <v>5600</v>
      </c>
      <c r="P42274" t="s">
        <v>93</v>
      </c>
      <c r="Q42274">
        <v>2021</v>
      </c>
    </row>
    <row r="42275" spans="1:17" x14ac:dyDescent="0.35">
      <c r="A42275">
        <v>257733</v>
      </c>
      <c r="B42275" t="s">
        <v>51</v>
      </c>
      <c r="C42275" t="s">
        <v>88</v>
      </c>
      <c r="F42275" t="s">
        <v>42367</v>
      </c>
      <c r="G42275">
        <v>5300</v>
      </c>
      <c r="H42275" t="s">
        <v>57253</v>
      </c>
      <c r="I42275" s="2">
        <v>44520</v>
      </c>
      <c r="K42275" t="s">
        <v>57406</v>
      </c>
      <c r="M42275" t="s">
        <v>57514</v>
      </c>
      <c r="N42275" t="s">
        <v>57564</v>
      </c>
      <c r="O42275">
        <v>5300</v>
      </c>
      <c r="P42275" t="s">
        <v>93</v>
      </c>
      <c r="Q42275">
        <v>2021</v>
      </c>
    </row>
    <row r="42276" spans="1:17" x14ac:dyDescent="0.35">
      <c r="A42276">
        <v>257733</v>
      </c>
      <c r="B42276" t="s">
        <v>51</v>
      </c>
      <c r="C42276" t="s">
        <v>88</v>
      </c>
      <c r="F42276" t="s">
        <v>42368</v>
      </c>
      <c r="G42276">
        <v>5600</v>
      </c>
      <c r="H42276" t="s">
        <v>57253</v>
      </c>
      <c r="I42276" s="2">
        <v>44521</v>
      </c>
      <c r="K42276" t="s">
        <v>57406</v>
      </c>
      <c r="M42276" t="s">
        <v>57514</v>
      </c>
      <c r="N42276" t="s">
        <v>57564</v>
      </c>
      <c r="O42276">
        <v>5600</v>
      </c>
      <c r="P42276" t="s">
        <v>93</v>
      </c>
      <c r="Q42276">
        <v>2021</v>
      </c>
    </row>
    <row r="42277" spans="1:17" x14ac:dyDescent="0.35">
      <c r="A42277">
        <v>257733</v>
      </c>
      <c r="B42277" t="s">
        <v>51</v>
      </c>
      <c r="C42277" t="s">
        <v>88</v>
      </c>
      <c r="F42277" t="s">
        <v>42369</v>
      </c>
      <c r="G42277">
        <v>5400</v>
      </c>
      <c r="H42277" t="s">
        <v>57253</v>
      </c>
      <c r="I42277" s="2">
        <v>44522</v>
      </c>
      <c r="K42277" t="s">
        <v>57406</v>
      </c>
      <c r="M42277" t="s">
        <v>57514</v>
      </c>
      <c r="N42277" t="s">
        <v>57565</v>
      </c>
      <c r="O42277">
        <v>5400</v>
      </c>
      <c r="P42277" t="s">
        <v>93</v>
      </c>
      <c r="Q42277">
        <v>2021</v>
      </c>
    </row>
    <row r="42278" spans="1:17" x14ac:dyDescent="0.35">
      <c r="A42278">
        <v>257733</v>
      </c>
      <c r="B42278" t="s">
        <v>51</v>
      </c>
      <c r="C42278" t="s">
        <v>88</v>
      </c>
      <c r="F42278" t="s">
        <v>42370</v>
      </c>
      <c r="G42278">
        <v>6000</v>
      </c>
      <c r="H42278" t="s">
        <v>57253</v>
      </c>
      <c r="I42278" s="2">
        <v>44523</v>
      </c>
      <c r="K42278" t="s">
        <v>57406</v>
      </c>
      <c r="M42278" t="s">
        <v>57514</v>
      </c>
      <c r="N42278" t="s">
        <v>57565</v>
      </c>
      <c r="O42278">
        <v>6000</v>
      </c>
      <c r="P42278" t="s">
        <v>93</v>
      </c>
      <c r="Q42278">
        <v>2021</v>
      </c>
    </row>
    <row r="42279" spans="1:17" x14ac:dyDescent="0.35">
      <c r="A42279">
        <v>257733</v>
      </c>
      <c r="B42279" t="s">
        <v>51</v>
      </c>
      <c r="C42279" t="s">
        <v>88</v>
      </c>
      <c r="F42279" t="s">
        <v>42371</v>
      </c>
      <c r="G42279">
        <v>6300</v>
      </c>
      <c r="H42279" t="s">
        <v>57253</v>
      </c>
      <c r="I42279" s="2">
        <v>44524</v>
      </c>
      <c r="K42279" t="s">
        <v>57406</v>
      </c>
      <c r="M42279" t="s">
        <v>57514</v>
      </c>
      <c r="N42279" t="s">
        <v>57565</v>
      </c>
      <c r="O42279">
        <v>6300</v>
      </c>
      <c r="P42279" t="s">
        <v>93</v>
      </c>
      <c r="Q42279">
        <v>2021</v>
      </c>
    </row>
    <row r="42280" spans="1:17" x14ac:dyDescent="0.35">
      <c r="A42280">
        <v>257733</v>
      </c>
      <c r="B42280" t="s">
        <v>51</v>
      </c>
      <c r="C42280" t="s">
        <v>88</v>
      </c>
      <c r="F42280" t="s">
        <v>42372</v>
      </c>
      <c r="G42280">
        <v>7100</v>
      </c>
      <c r="H42280" t="s">
        <v>57253</v>
      </c>
      <c r="I42280" s="2">
        <v>44525</v>
      </c>
      <c r="K42280" t="s">
        <v>57406</v>
      </c>
      <c r="M42280" t="s">
        <v>57514</v>
      </c>
      <c r="N42280" t="s">
        <v>57565</v>
      </c>
      <c r="O42280">
        <v>7100</v>
      </c>
      <c r="P42280" t="s">
        <v>93</v>
      </c>
      <c r="Q42280">
        <v>2021</v>
      </c>
    </row>
    <row r="42281" spans="1:17" x14ac:dyDescent="0.35">
      <c r="A42281">
        <v>257733</v>
      </c>
      <c r="B42281" t="s">
        <v>51</v>
      </c>
      <c r="C42281" t="s">
        <v>88</v>
      </c>
      <c r="F42281" t="s">
        <v>42373</v>
      </c>
      <c r="G42281">
        <v>7300</v>
      </c>
      <c r="H42281" t="s">
        <v>57253</v>
      </c>
      <c r="I42281" s="2">
        <v>44526</v>
      </c>
      <c r="K42281" t="s">
        <v>57406</v>
      </c>
      <c r="M42281" t="s">
        <v>57514</v>
      </c>
      <c r="N42281" t="s">
        <v>57565</v>
      </c>
      <c r="O42281">
        <v>7300</v>
      </c>
      <c r="P42281" t="s">
        <v>93</v>
      </c>
      <c r="Q42281">
        <v>2021</v>
      </c>
    </row>
    <row r="42282" spans="1:17" x14ac:dyDescent="0.35">
      <c r="A42282">
        <v>257733</v>
      </c>
      <c r="B42282" t="s">
        <v>51</v>
      </c>
      <c r="C42282" t="s">
        <v>88</v>
      </c>
      <c r="F42282" t="s">
        <v>42374</v>
      </c>
      <c r="G42282">
        <v>4500</v>
      </c>
      <c r="H42282" t="s">
        <v>57253</v>
      </c>
      <c r="I42282" s="2">
        <v>44527</v>
      </c>
      <c r="K42282" t="s">
        <v>57406</v>
      </c>
      <c r="M42282" t="s">
        <v>57514</v>
      </c>
      <c r="N42282" t="s">
        <v>57565</v>
      </c>
      <c r="O42282">
        <v>4500</v>
      </c>
      <c r="P42282" t="s">
        <v>93</v>
      </c>
      <c r="Q42282">
        <v>2021</v>
      </c>
    </row>
    <row r="42283" spans="1:17" x14ac:dyDescent="0.35">
      <c r="A42283">
        <v>257733</v>
      </c>
      <c r="B42283" t="s">
        <v>51</v>
      </c>
      <c r="C42283" t="s">
        <v>88</v>
      </c>
      <c r="F42283" t="s">
        <v>42375</v>
      </c>
      <c r="G42283">
        <v>6300</v>
      </c>
      <c r="H42283" t="s">
        <v>57253</v>
      </c>
      <c r="I42283" s="2">
        <v>44528</v>
      </c>
      <c r="K42283" t="s">
        <v>57406</v>
      </c>
      <c r="M42283" t="s">
        <v>57514</v>
      </c>
      <c r="N42283" t="s">
        <v>57565</v>
      </c>
      <c r="O42283">
        <v>6300</v>
      </c>
      <c r="P42283" t="s">
        <v>93</v>
      </c>
      <c r="Q42283">
        <v>2021</v>
      </c>
    </row>
    <row r="42284" spans="1:17" x14ac:dyDescent="0.35">
      <c r="A42284">
        <v>257733</v>
      </c>
      <c r="B42284" t="s">
        <v>51</v>
      </c>
      <c r="C42284" t="s">
        <v>88</v>
      </c>
      <c r="F42284" t="s">
        <v>42376</v>
      </c>
      <c r="G42284">
        <v>7500</v>
      </c>
      <c r="H42284" t="s">
        <v>57253</v>
      </c>
      <c r="I42284" s="2">
        <v>44529</v>
      </c>
      <c r="K42284" t="s">
        <v>57406</v>
      </c>
      <c r="M42284" t="s">
        <v>57514</v>
      </c>
      <c r="N42284" t="s">
        <v>57566</v>
      </c>
      <c r="O42284">
        <v>7500</v>
      </c>
      <c r="P42284" t="s">
        <v>93</v>
      </c>
      <c r="Q42284">
        <v>2021</v>
      </c>
    </row>
    <row r="42285" spans="1:17" x14ac:dyDescent="0.35">
      <c r="A42285">
        <v>257733</v>
      </c>
      <c r="B42285" t="s">
        <v>51</v>
      </c>
      <c r="C42285" t="s">
        <v>88</v>
      </c>
      <c r="F42285" t="s">
        <v>42377</v>
      </c>
      <c r="G42285">
        <v>8000</v>
      </c>
      <c r="H42285" t="s">
        <v>57253</v>
      </c>
      <c r="I42285" s="2">
        <v>44530</v>
      </c>
      <c r="K42285" t="s">
        <v>57406</v>
      </c>
      <c r="M42285" t="s">
        <v>57514</v>
      </c>
      <c r="N42285" t="s">
        <v>57566</v>
      </c>
      <c r="O42285">
        <v>8000</v>
      </c>
      <c r="P42285" t="s">
        <v>93</v>
      </c>
      <c r="Q42285">
        <v>2021</v>
      </c>
    </row>
    <row r="42286" spans="1:17" x14ac:dyDescent="0.35">
      <c r="A42286">
        <v>257733</v>
      </c>
      <c r="B42286" t="s">
        <v>51</v>
      </c>
      <c r="C42286" t="s">
        <v>88</v>
      </c>
      <c r="F42286" t="s">
        <v>42378</v>
      </c>
      <c r="G42286">
        <v>10000</v>
      </c>
      <c r="H42286" t="s">
        <v>57253</v>
      </c>
      <c r="I42286" s="2">
        <v>44531</v>
      </c>
      <c r="K42286" t="s">
        <v>57406</v>
      </c>
      <c r="M42286" t="s">
        <v>57514</v>
      </c>
      <c r="N42286" t="s">
        <v>57566</v>
      </c>
      <c r="O42286">
        <v>10000</v>
      </c>
      <c r="P42286" t="s">
        <v>93</v>
      </c>
      <c r="Q42286">
        <v>2021</v>
      </c>
    </row>
    <row r="42287" spans="1:17" x14ac:dyDescent="0.35">
      <c r="A42287">
        <v>257733</v>
      </c>
      <c r="B42287" t="s">
        <v>51</v>
      </c>
      <c r="C42287" t="s">
        <v>88</v>
      </c>
      <c r="F42287" t="s">
        <v>42379</v>
      </c>
      <c r="G42287">
        <v>5700</v>
      </c>
      <c r="H42287" t="s">
        <v>57253</v>
      </c>
      <c r="I42287" s="2">
        <v>44532</v>
      </c>
      <c r="K42287" t="s">
        <v>57406</v>
      </c>
      <c r="M42287" t="s">
        <v>57514</v>
      </c>
      <c r="N42287" t="s">
        <v>57566</v>
      </c>
      <c r="O42287">
        <v>5700</v>
      </c>
      <c r="P42287" t="s">
        <v>93</v>
      </c>
      <c r="Q42287">
        <v>2021</v>
      </c>
    </row>
    <row r="42288" spans="1:17" x14ac:dyDescent="0.35">
      <c r="A42288">
        <v>257733</v>
      </c>
      <c r="B42288" t="s">
        <v>51</v>
      </c>
      <c r="C42288" t="s">
        <v>88</v>
      </c>
      <c r="F42288" t="s">
        <v>42380</v>
      </c>
      <c r="G42288">
        <v>6000</v>
      </c>
      <c r="H42288" t="s">
        <v>57253</v>
      </c>
      <c r="I42288" s="2">
        <v>44533</v>
      </c>
      <c r="K42288" t="s">
        <v>57406</v>
      </c>
      <c r="M42288" t="s">
        <v>57514</v>
      </c>
      <c r="N42288" t="s">
        <v>57566</v>
      </c>
      <c r="O42288">
        <v>6000</v>
      </c>
      <c r="P42288" t="s">
        <v>93</v>
      </c>
      <c r="Q42288">
        <v>2021</v>
      </c>
    </row>
    <row r="42289" spans="1:17" x14ac:dyDescent="0.35">
      <c r="A42289">
        <v>257733</v>
      </c>
      <c r="B42289" t="s">
        <v>51</v>
      </c>
      <c r="C42289" t="s">
        <v>88</v>
      </c>
      <c r="F42289" t="s">
        <v>42381</v>
      </c>
      <c r="G42289">
        <v>6500</v>
      </c>
      <c r="H42289" t="s">
        <v>57253</v>
      </c>
      <c r="I42289" s="2">
        <v>44534</v>
      </c>
      <c r="K42289" t="s">
        <v>57406</v>
      </c>
      <c r="M42289" t="s">
        <v>57514</v>
      </c>
      <c r="N42289" t="s">
        <v>57566</v>
      </c>
      <c r="O42289">
        <v>6500</v>
      </c>
      <c r="P42289" t="s">
        <v>93</v>
      </c>
      <c r="Q42289">
        <v>2021</v>
      </c>
    </row>
    <row r="42290" spans="1:17" x14ac:dyDescent="0.35">
      <c r="A42290">
        <v>257733</v>
      </c>
      <c r="B42290" t="s">
        <v>51</v>
      </c>
      <c r="C42290" t="s">
        <v>88</v>
      </c>
      <c r="F42290" t="s">
        <v>42382</v>
      </c>
      <c r="G42290">
        <v>6000</v>
      </c>
      <c r="H42290" t="s">
        <v>57253</v>
      </c>
      <c r="I42290" s="2">
        <v>44535</v>
      </c>
      <c r="K42290" t="s">
        <v>57406</v>
      </c>
      <c r="M42290" t="s">
        <v>57514</v>
      </c>
      <c r="N42290" t="s">
        <v>57566</v>
      </c>
      <c r="O42290">
        <v>6000</v>
      </c>
      <c r="P42290" t="s">
        <v>93</v>
      </c>
      <c r="Q42290">
        <v>2021</v>
      </c>
    </row>
    <row r="42291" spans="1:17" x14ac:dyDescent="0.35">
      <c r="A42291">
        <v>257733</v>
      </c>
      <c r="B42291" t="s">
        <v>51</v>
      </c>
      <c r="C42291" t="s">
        <v>88</v>
      </c>
      <c r="F42291" t="s">
        <v>42383</v>
      </c>
      <c r="G42291">
        <v>5500</v>
      </c>
      <c r="H42291" t="s">
        <v>57253</v>
      </c>
      <c r="I42291" s="2">
        <v>44536</v>
      </c>
      <c r="K42291" t="s">
        <v>57406</v>
      </c>
      <c r="M42291" t="s">
        <v>57514</v>
      </c>
      <c r="N42291" t="s">
        <v>57567</v>
      </c>
      <c r="O42291">
        <v>5500</v>
      </c>
      <c r="P42291" t="s">
        <v>93</v>
      </c>
      <c r="Q42291">
        <v>2021</v>
      </c>
    </row>
    <row r="42292" spans="1:17" x14ac:dyDescent="0.35">
      <c r="A42292">
        <v>257733</v>
      </c>
      <c r="B42292" t="s">
        <v>51</v>
      </c>
      <c r="C42292" t="s">
        <v>88</v>
      </c>
      <c r="F42292" t="s">
        <v>42384</v>
      </c>
      <c r="G42292">
        <v>5000</v>
      </c>
      <c r="H42292" t="s">
        <v>57253</v>
      </c>
      <c r="I42292" s="2">
        <v>44537</v>
      </c>
      <c r="K42292" t="s">
        <v>57406</v>
      </c>
      <c r="M42292" t="s">
        <v>57514</v>
      </c>
      <c r="N42292" t="s">
        <v>57567</v>
      </c>
      <c r="O42292">
        <v>5000</v>
      </c>
      <c r="P42292" t="s">
        <v>93</v>
      </c>
      <c r="Q42292">
        <v>2021</v>
      </c>
    </row>
    <row r="42293" spans="1:17" x14ac:dyDescent="0.35">
      <c r="A42293">
        <v>257733</v>
      </c>
      <c r="B42293" t="s">
        <v>51</v>
      </c>
      <c r="C42293" t="s">
        <v>88</v>
      </c>
      <c r="F42293" t="s">
        <v>42385</v>
      </c>
      <c r="G42293">
        <v>4500</v>
      </c>
      <c r="H42293" t="s">
        <v>57253</v>
      </c>
      <c r="I42293" s="2">
        <v>44538</v>
      </c>
      <c r="K42293" t="s">
        <v>57406</v>
      </c>
      <c r="M42293" t="s">
        <v>57514</v>
      </c>
      <c r="N42293" t="s">
        <v>57567</v>
      </c>
      <c r="O42293">
        <v>4500</v>
      </c>
      <c r="P42293" t="s">
        <v>93</v>
      </c>
      <c r="Q42293">
        <v>2021</v>
      </c>
    </row>
    <row r="42294" spans="1:17" x14ac:dyDescent="0.35">
      <c r="A42294">
        <v>257733</v>
      </c>
      <c r="B42294" t="s">
        <v>51</v>
      </c>
      <c r="C42294" t="s">
        <v>88</v>
      </c>
      <c r="F42294" t="s">
        <v>42386</v>
      </c>
      <c r="G42294">
        <v>4600</v>
      </c>
      <c r="H42294" t="s">
        <v>57253</v>
      </c>
      <c r="I42294" s="2">
        <v>44539</v>
      </c>
      <c r="K42294" t="s">
        <v>57406</v>
      </c>
      <c r="M42294" t="s">
        <v>57514</v>
      </c>
      <c r="N42294" t="s">
        <v>57567</v>
      </c>
      <c r="O42294">
        <v>4600</v>
      </c>
      <c r="P42294" t="s">
        <v>93</v>
      </c>
      <c r="Q42294">
        <v>2021</v>
      </c>
    </row>
    <row r="42295" spans="1:17" x14ac:dyDescent="0.35">
      <c r="A42295">
        <v>257733</v>
      </c>
      <c r="B42295" t="s">
        <v>51</v>
      </c>
      <c r="C42295" t="s">
        <v>88</v>
      </c>
      <c r="F42295" t="s">
        <v>42387</v>
      </c>
      <c r="G42295">
        <v>6300</v>
      </c>
      <c r="H42295" t="s">
        <v>57253</v>
      </c>
      <c r="I42295" s="2">
        <v>44540</v>
      </c>
      <c r="K42295" t="s">
        <v>57406</v>
      </c>
      <c r="M42295" t="s">
        <v>57514</v>
      </c>
      <c r="N42295" t="s">
        <v>57567</v>
      </c>
      <c r="O42295">
        <v>6300</v>
      </c>
      <c r="P42295" t="s">
        <v>93</v>
      </c>
      <c r="Q42295">
        <v>2021</v>
      </c>
    </row>
    <row r="42296" spans="1:17" x14ac:dyDescent="0.35">
      <c r="A42296">
        <v>257733</v>
      </c>
      <c r="B42296" t="s">
        <v>51</v>
      </c>
      <c r="C42296" t="s">
        <v>88</v>
      </c>
      <c r="F42296" t="s">
        <v>42388</v>
      </c>
      <c r="G42296">
        <v>7000</v>
      </c>
      <c r="H42296" t="s">
        <v>57253</v>
      </c>
      <c r="I42296" s="2">
        <v>44541</v>
      </c>
      <c r="K42296" t="s">
        <v>57406</v>
      </c>
      <c r="M42296" t="s">
        <v>57514</v>
      </c>
      <c r="N42296" t="s">
        <v>57567</v>
      </c>
      <c r="O42296">
        <v>7000</v>
      </c>
      <c r="P42296" t="s">
        <v>93</v>
      </c>
      <c r="Q42296">
        <v>2021</v>
      </c>
    </row>
    <row r="42297" spans="1:17" x14ac:dyDescent="0.35">
      <c r="A42297">
        <v>257733</v>
      </c>
      <c r="B42297" t="s">
        <v>51</v>
      </c>
      <c r="C42297" t="s">
        <v>88</v>
      </c>
      <c r="F42297" t="s">
        <v>42389</v>
      </c>
      <c r="G42297">
        <v>6800</v>
      </c>
      <c r="H42297" t="s">
        <v>57253</v>
      </c>
      <c r="I42297" s="2">
        <v>44542</v>
      </c>
      <c r="K42297" t="s">
        <v>57406</v>
      </c>
      <c r="M42297" t="s">
        <v>57514</v>
      </c>
      <c r="N42297" t="s">
        <v>57567</v>
      </c>
      <c r="O42297">
        <v>6800</v>
      </c>
      <c r="P42297" t="s">
        <v>93</v>
      </c>
      <c r="Q42297">
        <v>2021</v>
      </c>
    </row>
    <row r="42298" spans="1:17" x14ac:dyDescent="0.35">
      <c r="A42298">
        <v>257733</v>
      </c>
      <c r="B42298" t="s">
        <v>51</v>
      </c>
      <c r="C42298" t="s">
        <v>88</v>
      </c>
      <c r="F42298" t="s">
        <v>42390</v>
      </c>
      <c r="G42298">
        <v>6900</v>
      </c>
      <c r="H42298" t="s">
        <v>57253</v>
      </c>
      <c r="I42298" s="2">
        <v>44543</v>
      </c>
      <c r="K42298" t="s">
        <v>57406</v>
      </c>
      <c r="M42298" t="s">
        <v>57514</v>
      </c>
      <c r="N42298" t="s">
        <v>57568</v>
      </c>
      <c r="O42298">
        <v>6900</v>
      </c>
      <c r="P42298" t="s">
        <v>93</v>
      </c>
      <c r="Q42298">
        <v>2021</v>
      </c>
    </row>
    <row r="42299" spans="1:17" x14ac:dyDescent="0.35">
      <c r="A42299">
        <v>257733</v>
      </c>
      <c r="B42299" t="s">
        <v>51</v>
      </c>
      <c r="C42299" t="s">
        <v>88</v>
      </c>
      <c r="F42299" t="s">
        <v>42391</v>
      </c>
      <c r="G42299">
        <v>6500</v>
      </c>
      <c r="H42299" t="s">
        <v>57253</v>
      </c>
      <c r="I42299" s="2">
        <v>44544</v>
      </c>
      <c r="K42299" t="s">
        <v>57406</v>
      </c>
      <c r="M42299" t="s">
        <v>57514</v>
      </c>
      <c r="N42299" t="s">
        <v>57568</v>
      </c>
      <c r="O42299">
        <v>6500</v>
      </c>
      <c r="P42299" t="s">
        <v>93</v>
      </c>
      <c r="Q42299">
        <v>2021</v>
      </c>
    </row>
    <row r="42300" spans="1:17" x14ac:dyDescent="0.35">
      <c r="A42300">
        <v>257733</v>
      </c>
      <c r="B42300" t="s">
        <v>51</v>
      </c>
      <c r="C42300" t="s">
        <v>88</v>
      </c>
      <c r="F42300" t="s">
        <v>42392</v>
      </c>
      <c r="G42300">
        <v>6500</v>
      </c>
      <c r="H42300" t="s">
        <v>57253</v>
      </c>
      <c r="I42300" s="2">
        <v>44545</v>
      </c>
      <c r="K42300" t="s">
        <v>57406</v>
      </c>
      <c r="M42300" t="s">
        <v>57514</v>
      </c>
      <c r="N42300" t="s">
        <v>57568</v>
      </c>
      <c r="O42300">
        <v>6500</v>
      </c>
      <c r="P42300" t="s">
        <v>93</v>
      </c>
      <c r="Q42300">
        <v>2021</v>
      </c>
    </row>
    <row r="42301" spans="1:17" x14ac:dyDescent="0.35">
      <c r="A42301">
        <v>257733</v>
      </c>
      <c r="B42301" t="s">
        <v>51</v>
      </c>
      <c r="C42301" t="s">
        <v>88</v>
      </c>
      <c r="F42301" t="s">
        <v>42393</v>
      </c>
      <c r="G42301">
        <v>8500</v>
      </c>
      <c r="H42301" t="s">
        <v>57253</v>
      </c>
      <c r="I42301" s="2">
        <v>44546</v>
      </c>
      <c r="K42301" t="s">
        <v>57406</v>
      </c>
      <c r="M42301" t="s">
        <v>57514</v>
      </c>
      <c r="N42301" t="s">
        <v>57568</v>
      </c>
      <c r="O42301">
        <v>8500</v>
      </c>
      <c r="P42301" t="s">
        <v>93</v>
      </c>
      <c r="Q42301">
        <v>2021</v>
      </c>
    </row>
    <row r="42302" spans="1:17" x14ac:dyDescent="0.35">
      <c r="A42302">
        <v>257733</v>
      </c>
      <c r="B42302" t="s">
        <v>51</v>
      </c>
      <c r="C42302" t="s">
        <v>88</v>
      </c>
      <c r="F42302" t="s">
        <v>42394</v>
      </c>
      <c r="G42302">
        <v>8000</v>
      </c>
      <c r="H42302" t="s">
        <v>57253</v>
      </c>
      <c r="I42302" s="2">
        <v>44547</v>
      </c>
      <c r="K42302" t="s">
        <v>57406</v>
      </c>
      <c r="M42302" t="s">
        <v>57514</v>
      </c>
      <c r="N42302" t="s">
        <v>57568</v>
      </c>
      <c r="O42302">
        <v>8000</v>
      </c>
      <c r="P42302" t="s">
        <v>93</v>
      </c>
      <c r="Q42302">
        <v>2021</v>
      </c>
    </row>
    <row r="42303" spans="1:17" x14ac:dyDescent="0.35">
      <c r="A42303">
        <v>257733</v>
      </c>
      <c r="B42303" t="s">
        <v>51</v>
      </c>
      <c r="C42303" t="s">
        <v>88</v>
      </c>
      <c r="F42303" t="s">
        <v>42395</v>
      </c>
      <c r="G42303">
        <v>5900</v>
      </c>
      <c r="H42303" t="s">
        <v>57253</v>
      </c>
      <c r="I42303" s="2">
        <v>44552</v>
      </c>
      <c r="K42303" t="s">
        <v>57406</v>
      </c>
      <c r="M42303" t="s">
        <v>57514</v>
      </c>
      <c r="N42303" t="s">
        <v>57569</v>
      </c>
      <c r="O42303">
        <v>5900</v>
      </c>
      <c r="P42303" t="s">
        <v>93</v>
      </c>
      <c r="Q42303">
        <v>2021</v>
      </c>
    </row>
    <row r="42304" spans="1:17" x14ac:dyDescent="0.35">
      <c r="A42304">
        <v>257733</v>
      </c>
      <c r="B42304" t="s">
        <v>51</v>
      </c>
      <c r="C42304" t="s">
        <v>88</v>
      </c>
      <c r="F42304" t="s">
        <v>42396</v>
      </c>
      <c r="G42304">
        <v>6250</v>
      </c>
      <c r="H42304" t="s">
        <v>57253</v>
      </c>
      <c r="I42304" s="2">
        <v>44553</v>
      </c>
      <c r="K42304" t="s">
        <v>57406</v>
      </c>
      <c r="M42304" t="s">
        <v>57514</v>
      </c>
      <c r="N42304" t="s">
        <v>57569</v>
      </c>
      <c r="O42304">
        <v>6250</v>
      </c>
      <c r="P42304" t="s">
        <v>93</v>
      </c>
      <c r="Q42304">
        <v>2021</v>
      </c>
    </row>
    <row r="42305" spans="1:17" x14ac:dyDescent="0.35">
      <c r="A42305">
        <v>257733</v>
      </c>
      <c r="B42305" t="s">
        <v>51</v>
      </c>
      <c r="C42305" t="s">
        <v>88</v>
      </c>
      <c r="F42305" t="s">
        <v>42397</v>
      </c>
      <c r="G42305">
        <v>6540</v>
      </c>
      <c r="H42305" t="s">
        <v>57253</v>
      </c>
      <c r="I42305" s="2">
        <v>44554</v>
      </c>
      <c r="K42305" t="s">
        <v>57406</v>
      </c>
      <c r="M42305" t="s">
        <v>57514</v>
      </c>
      <c r="N42305" t="s">
        <v>57569</v>
      </c>
      <c r="O42305">
        <v>6540</v>
      </c>
      <c r="P42305" t="s">
        <v>93</v>
      </c>
      <c r="Q42305">
        <v>2021</v>
      </c>
    </row>
    <row r="42306" spans="1:17" x14ac:dyDescent="0.35">
      <c r="A42306">
        <v>257733</v>
      </c>
      <c r="B42306" t="s">
        <v>51</v>
      </c>
      <c r="C42306" t="s">
        <v>88</v>
      </c>
      <c r="F42306" t="s">
        <v>42398</v>
      </c>
      <c r="G42306">
        <v>5600</v>
      </c>
      <c r="H42306" t="s">
        <v>57253</v>
      </c>
      <c r="I42306" s="2">
        <v>44556</v>
      </c>
      <c r="K42306" t="s">
        <v>57406</v>
      </c>
      <c r="M42306" t="s">
        <v>57514</v>
      </c>
      <c r="N42306" t="s">
        <v>57569</v>
      </c>
      <c r="O42306">
        <v>5600</v>
      </c>
      <c r="P42306" t="s">
        <v>93</v>
      </c>
      <c r="Q42306">
        <v>2021</v>
      </c>
    </row>
    <row r="42307" spans="1:17" x14ac:dyDescent="0.35">
      <c r="A42307">
        <v>257733</v>
      </c>
      <c r="B42307" t="s">
        <v>51</v>
      </c>
      <c r="C42307" t="s">
        <v>88</v>
      </c>
      <c r="F42307" t="s">
        <v>42399</v>
      </c>
      <c r="G42307">
        <v>5000</v>
      </c>
      <c r="H42307" t="s">
        <v>57253</v>
      </c>
      <c r="I42307" s="2">
        <v>44557</v>
      </c>
      <c r="K42307" t="s">
        <v>57406</v>
      </c>
      <c r="M42307" t="s">
        <v>57514</v>
      </c>
      <c r="N42307" t="s">
        <v>57570</v>
      </c>
      <c r="O42307">
        <v>5000</v>
      </c>
      <c r="P42307" t="s">
        <v>93</v>
      </c>
      <c r="Q42307">
        <v>2021</v>
      </c>
    </row>
    <row r="42308" spans="1:17" x14ac:dyDescent="0.35">
      <c r="A42308">
        <v>257733</v>
      </c>
      <c r="B42308" t="s">
        <v>51</v>
      </c>
      <c r="C42308" t="s">
        <v>88</v>
      </c>
      <c r="F42308" t="s">
        <v>42400</v>
      </c>
      <c r="G42308">
        <v>4900</v>
      </c>
      <c r="H42308" t="s">
        <v>57253</v>
      </c>
      <c r="I42308" s="2">
        <v>44558</v>
      </c>
      <c r="K42308" t="s">
        <v>57406</v>
      </c>
      <c r="M42308" t="s">
        <v>57514</v>
      </c>
      <c r="N42308" t="s">
        <v>57570</v>
      </c>
      <c r="O42308">
        <v>4900</v>
      </c>
      <c r="P42308" t="s">
        <v>93</v>
      </c>
      <c r="Q42308">
        <v>2021</v>
      </c>
    </row>
    <row r="42309" spans="1:17" x14ac:dyDescent="0.35">
      <c r="A42309">
        <v>257733</v>
      </c>
      <c r="B42309" t="s">
        <v>51</v>
      </c>
      <c r="C42309" t="s">
        <v>88</v>
      </c>
      <c r="F42309" t="s">
        <v>42401</v>
      </c>
      <c r="G42309">
        <v>5980</v>
      </c>
      <c r="H42309" t="s">
        <v>57253</v>
      </c>
      <c r="I42309" s="2">
        <v>44559</v>
      </c>
      <c r="K42309" t="s">
        <v>57406</v>
      </c>
      <c r="M42309" t="s">
        <v>57514</v>
      </c>
      <c r="N42309" t="s">
        <v>57570</v>
      </c>
      <c r="O42309">
        <v>5980</v>
      </c>
      <c r="P42309" t="s">
        <v>93</v>
      </c>
      <c r="Q42309">
        <v>2021</v>
      </c>
    </row>
    <row r="42310" spans="1:17" x14ac:dyDescent="0.35">
      <c r="A42310">
        <v>257733</v>
      </c>
      <c r="B42310" t="s">
        <v>51</v>
      </c>
      <c r="C42310" t="s">
        <v>88</v>
      </c>
      <c r="F42310" t="s">
        <v>42402</v>
      </c>
      <c r="G42310">
        <v>4890</v>
      </c>
      <c r="H42310" t="s">
        <v>57253</v>
      </c>
      <c r="I42310" s="2">
        <v>44560</v>
      </c>
      <c r="K42310" t="s">
        <v>57406</v>
      </c>
      <c r="M42310" t="s">
        <v>57514</v>
      </c>
      <c r="N42310" t="s">
        <v>57570</v>
      </c>
      <c r="O42310">
        <v>4890</v>
      </c>
      <c r="P42310" t="s">
        <v>93</v>
      </c>
      <c r="Q42310">
        <v>2021</v>
      </c>
    </row>
    <row r="42311" spans="1:17" x14ac:dyDescent="0.35">
      <c r="A42311">
        <v>257733</v>
      </c>
      <c r="B42311" t="s">
        <v>51</v>
      </c>
      <c r="C42311" t="s">
        <v>88</v>
      </c>
      <c r="F42311" t="s">
        <v>42403</v>
      </c>
      <c r="G42311">
        <v>4000</v>
      </c>
      <c r="H42311" t="s">
        <v>57253</v>
      </c>
      <c r="I42311" s="2">
        <v>44561</v>
      </c>
      <c r="K42311" t="s">
        <v>57406</v>
      </c>
      <c r="M42311" t="s">
        <v>57514</v>
      </c>
      <c r="N42311" t="s">
        <v>57570</v>
      </c>
      <c r="O42311">
        <v>4000</v>
      </c>
      <c r="P42311" t="s">
        <v>93</v>
      </c>
      <c r="Q42311">
        <v>2021</v>
      </c>
    </row>
    <row r="42312" spans="1:17" x14ac:dyDescent="0.35">
      <c r="A42312">
        <v>257733</v>
      </c>
      <c r="B42312" t="s">
        <v>51</v>
      </c>
      <c r="C42312" t="s">
        <v>88</v>
      </c>
      <c r="F42312" t="s">
        <v>42404</v>
      </c>
      <c r="G42312">
        <v>4200</v>
      </c>
      <c r="H42312" t="s">
        <v>57253</v>
      </c>
      <c r="I42312" s="2">
        <v>44562</v>
      </c>
      <c r="K42312" t="s">
        <v>57406</v>
      </c>
      <c r="M42312" t="s">
        <v>57514</v>
      </c>
      <c r="N42312" t="s">
        <v>57570</v>
      </c>
      <c r="O42312">
        <v>4200</v>
      </c>
      <c r="P42312" t="s">
        <v>93</v>
      </c>
      <c r="Q42312">
        <v>2022</v>
      </c>
    </row>
    <row r="42313" spans="1:17" x14ac:dyDescent="0.35">
      <c r="A42313">
        <v>257733</v>
      </c>
      <c r="B42313" t="s">
        <v>51</v>
      </c>
      <c r="C42313" t="s">
        <v>88</v>
      </c>
      <c r="F42313" t="s">
        <v>42405</v>
      </c>
      <c r="G42313">
        <v>4600</v>
      </c>
      <c r="H42313" t="s">
        <v>57253</v>
      </c>
      <c r="I42313" s="2">
        <v>44565</v>
      </c>
      <c r="K42313" t="s">
        <v>57406</v>
      </c>
      <c r="M42313" t="s">
        <v>57514</v>
      </c>
      <c r="N42313" t="s">
        <v>57571</v>
      </c>
      <c r="O42313">
        <v>4600</v>
      </c>
      <c r="P42313" t="s">
        <v>93</v>
      </c>
      <c r="Q42313">
        <v>2022</v>
      </c>
    </row>
    <row r="42314" spans="1:17" x14ac:dyDescent="0.35">
      <c r="A42314">
        <v>257733</v>
      </c>
      <c r="B42314" t="s">
        <v>51</v>
      </c>
      <c r="C42314" t="s">
        <v>88</v>
      </c>
      <c r="F42314" t="s">
        <v>42406</v>
      </c>
      <c r="G42314">
        <v>4560</v>
      </c>
      <c r="H42314" t="s">
        <v>57253</v>
      </c>
      <c r="I42314" s="2">
        <v>44566</v>
      </c>
      <c r="K42314" t="s">
        <v>57406</v>
      </c>
      <c r="M42314" t="s">
        <v>57514</v>
      </c>
      <c r="N42314" t="s">
        <v>57571</v>
      </c>
      <c r="O42314">
        <v>4560</v>
      </c>
      <c r="P42314" t="s">
        <v>93</v>
      </c>
      <c r="Q42314">
        <v>2022</v>
      </c>
    </row>
    <row r="42315" spans="1:17" x14ac:dyDescent="0.35">
      <c r="A42315">
        <v>257733</v>
      </c>
      <c r="B42315" t="s">
        <v>51</v>
      </c>
      <c r="C42315" t="s">
        <v>88</v>
      </c>
      <c r="F42315" t="s">
        <v>42407</v>
      </c>
      <c r="G42315">
        <v>5100</v>
      </c>
      <c r="H42315" t="s">
        <v>57253</v>
      </c>
      <c r="I42315" s="2">
        <v>44569</v>
      </c>
      <c r="K42315" t="s">
        <v>57406</v>
      </c>
      <c r="M42315" t="s">
        <v>57514</v>
      </c>
      <c r="N42315" t="s">
        <v>57571</v>
      </c>
      <c r="O42315">
        <v>5100</v>
      </c>
      <c r="P42315" t="s">
        <v>93</v>
      </c>
      <c r="Q42315">
        <v>2022</v>
      </c>
    </row>
    <row r="42316" spans="1:17" x14ac:dyDescent="0.35">
      <c r="A42316">
        <v>257733</v>
      </c>
      <c r="B42316" t="s">
        <v>51</v>
      </c>
      <c r="C42316" t="s">
        <v>88</v>
      </c>
      <c r="F42316" t="s">
        <v>42408</v>
      </c>
      <c r="G42316">
        <v>5300</v>
      </c>
      <c r="H42316" t="s">
        <v>57253</v>
      </c>
      <c r="I42316" s="2">
        <v>44570</v>
      </c>
      <c r="K42316" t="s">
        <v>57406</v>
      </c>
      <c r="M42316" t="s">
        <v>57514</v>
      </c>
      <c r="N42316" t="s">
        <v>57571</v>
      </c>
      <c r="O42316">
        <v>5300</v>
      </c>
      <c r="P42316" t="s">
        <v>93</v>
      </c>
      <c r="Q42316">
        <v>2022</v>
      </c>
    </row>
    <row r="42317" spans="1:17" x14ac:dyDescent="0.35">
      <c r="A42317">
        <v>257733</v>
      </c>
      <c r="B42317" t="s">
        <v>51</v>
      </c>
      <c r="C42317" t="s">
        <v>88</v>
      </c>
      <c r="F42317" t="s">
        <v>42409</v>
      </c>
      <c r="G42317">
        <v>3500</v>
      </c>
      <c r="H42317" t="s">
        <v>57253</v>
      </c>
      <c r="I42317" s="2">
        <v>44571</v>
      </c>
      <c r="K42317" t="s">
        <v>57406</v>
      </c>
      <c r="M42317" t="s">
        <v>57514</v>
      </c>
      <c r="N42317" t="s">
        <v>57520</v>
      </c>
      <c r="O42317">
        <v>3500</v>
      </c>
      <c r="P42317" t="s">
        <v>93</v>
      </c>
      <c r="Q42317">
        <v>2022</v>
      </c>
    </row>
    <row r="42318" spans="1:17" x14ac:dyDescent="0.35">
      <c r="A42318">
        <v>257733</v>
      </c>
      <c r="B42318" t="s">
        <v>51</v>
      </c>
      <c r="C42318" t="s">
        <v>88</v>
      </c>
      <c r="F42318" t="s">
        <v>42410</v>
      </c>
      <c r="G42318">
        <v>5600</v>
      </c>
      <c r="H42318" t="s">
        <v>57253</v>
      </c>
      <c r="I42318" s="2">
        <v>44572</v>
      </c>
      <c r="K42318" t="s">
        <v>57406</v>
      </c>
      <c r="M42318" t="s">
        <v>57514</v>
      </c>
      <c r="N42318" t="s">
        <v>57520</v>
      </c>
      <c r="O42318">
        <v>5600</v>
      </c>
      <c r="P42318" t="s">
        <v>93</v>
      </c>
      <c r="Q42318">
        <v>2022</v>
      </c>
    </row>
    <row r="42319" spans="1:17" x14ac:dyDescent="0.35">
      <c r="A42319">
        <v>257733</v>
      </c>
      <c r="B42319" t="s">
        <v>51</v>
      </c>
      <c r="C42319" t="s">
        <v>88</v>
      </c>
      <c r="F42319" t="s">
        <v>42411</v>
      </c>
      <c r="G42319">
        <v>5400</v>
      </c>
      <c r="H42319" t="s">
        <v>57253</v>
      </c>
      <c r="I42319" s="2">
        <v>44573</v>
      </c>
      <c r="K42319" t="s">
        <v>57406</v>
      </c>
      <c r="M42319" t="s">
        <v>57514</v>
      </c>
      <c r="N42319" t="s">
        <v>57520</v>
      </c>
      <c r="O42319">
        <v>5400</v>
      </c>
      <c r="P42319" t="s">
        <v>93</v>
      </c>
      <c r="Q42319">
        <v>2022</v>
      </c>
    </row>
    <row r="42320" spans="1:17" x14ac:dyDescent="0.35">
      <c r="A42320">
        <v>257733</v>
      </c>
      <c r="B42320" t="s">
        <v>51</v>
      </c>
      <c r="C42320" t="s">
        <v>88</v>
      </c>
      <c r="F42320" t="s">
        <v>42412</v>
      </c>
      <c r="G42320">
        <v>5245</v>
      </c>
      <c r="H42320" t="s">
        <v>57253</v>
      </c>
      <c r="I42320" s="2">
        <v>44574</v>
      </c>
      <c r="K42320" t="s">
        <v>57406</v>
      </c>
      <c r="M42320" t="s">
        <v>57514</v>
      </c>
      <c r="N42320" t="s">
        <v>57520</v>
      </c>
      <c r="O42320">
        <v>5245</v>
      </c>
      <c r="P42320" t="s">
        <v>93</v>
      </c>
      <c r="Q42320">
        <v>2022</v>
      </c>
    </row>
    <row r="42321" spans="1:17" x14ac:dyDescent="0.35">
      <c r="A42321">
        <v>257733</v>
      </c>
      <c r="B42321" t="s">
        <v>51</v>
      </c>
      <c r="C42321" t="s">
        <v>88</v>
      </c>
      <c r="F42321" t="s">
        <v>42413</v>
      </c>
      <c r="G42321">
        <v>3956</v>
      </c>
      <c r="H42321" t="s">
        <v>57253</v>
      </c>
      <c r="I42321" s="2">
        <v>44575</v>
      </c>
      <c r="K42321" t="s">
        <v>57406</v>
      </c>
      <c r="M42321" t="s">
        <v>57514</v>
      </c>
      <c r="N42321" t="s">
        <v>57520</v>
      </c>
      <c r="O42321">
        <v>3956</v>
      </c>
      <c r="P42321" t="s">
        <v>93</v>
      </c>
      <c r="Q42321">
        <v>2022</v>
      </c>
    </row>
    <row r="42322" spans="1:17" x14ac:dyDescent="0.35">
      <c r="A42322">
        <v>257733</v>
      </c>
      <c r="B42322" t="s">
        <v>51</v>
      </c>
      <c r="C42322" t="s">
        <v>88</v>
      </c>
      <c r="F42322" t="s">
        <v>42414</v>
      </c>
      <c r="G42322">
        <v>4000</v>
      </c>
      <c r="H42322" t="s">
        <v>57253</v>
      </c>
      <c r="I42322" s="2">
        <v>44576</v>
      </c>
      <c r="K42322" t="s">
        <v>57406</v>
      </c>
      <c r="M42322" t="s">
        <v>57514</v>
      </c>
      <c r="N42322" t="s">
        <v>57520</v>
      </c>
      <c r="O42322">
        <v>4000</v>
      </c>
      <c r="P42322" t="s">
        <v>93</v>
      </c>
      <c r="Q42322">
        <v>2022</v>
      </c>
    </row>
    <row r="42323" spans="1:17" x14ac:dyDescent="0.35">
      <c r="A42323">
        <v>257733</v>
      </c>
      <c r="B42323" t="s">
        <v>51</v>
      </c>
      <c r="C42323" t="s">
        <v>88</v>
      </c>
      <c r="F42323" t="s">
        <v>42415</v>
      </c>
      <c r="G42323">
        <v>4200</v>
      </c>
      <c r="H42323" t="s">
        <v>57253</v>
      </c>
      <c r="I42323" s="2">
        <v>44577</v>
      </c>
      <c r="K42323" t="s">
        <v>57406</v>
      </c>
      <c r="M42323" t="s">
        <v>57514</v>
      </c>
      <c r="N42323" t="s">
        <v>57520</v>
      </c>
      <c r="O42323">
        <v>4200</v>
      </c>
      <c r="P42323" t="s">
        <v>93</v>
      </c>
      <c r="Q42323">
        <v>2022</v>
      </c>
    </row>
    <row r="42324" spans="1:17" x14ac:dyDescent="0.35">
      <c r="A42324">
        <v>257733</v>
      </c>
      <c r="B42324" t="s">
        <v>51</v>
      </c>
      <c r="C42324" t="s">
        <v>88</v>
      </c>
      <c r="F42324" t="s">
        <v>42416</v>
      </c>
      <c r="G42324">
        <v>8000</v>
      </c>
      <c r="H42324" t="s">
        <v>57253</v>
      </c>
      <c r="I42324" s="2">
        <v>44578</v>
      </c>
      <c r="K42324" t="s">
        <v>57406</v>
      </c>
      <c r="M42324" t="s">
        <v>57514</v>
      </c>
      <c r="N42324" t="s">
        <v>57521</v>
      </c>
      <c r="O42324">
        <v>8000</v>
      </c>
      <c r="P42324" t="s">
        <v>93</v>
      </c>
      <c r="Q42324">
        <v>2022</v>
      </c>
    </row>
    <row r="42325" spans="1:17" x14ac:dyDescent="0.35">
      <c r="A42325">
        <v>257733</v>
      </c>
      <c r="B42325" t="s">
        <v>51</v>
      </c>
      <c r="C42325" t="s">
        <v>88</v>
      </c>
      <c r="F42325" t="s">
        <v>42417</v>
      </c>
      <c r="G42325">
        <v>5600</v>
      </c>
      <c r="H42325" t="s">
        <v>57253</v>
      </c>
      <c r="I42325" s="2">
        <v>44579</v>
      </c>
      <c r="K42325" t="s">
        <v>57406</v>
      </c>
      <c r="M42325" t="s">
        <v>57514</v>
      </c>
      <c r="N42325" t="s">
        <v>57521</v>
      </c>
      <c r="O42325">
        <v>5600</v>
      </c>
      <c r="P42325" t="s">
        <v>93</v>
      </c>
      <c r="Q42325">
        <v>2022</v>
      </c>
    </row>
    <row r="42326" spans="1:17" x14ac:dyDescent="0.35">
      <c r="A42326">
        <v>257733</v>
      </c>
      <c r="B42326" t="s">
        <v>51</v>
      </c>
      <c r="C42326" t="s">
        <v>88</v>
      </c>
      <c r="F42326" t="s">
        <v>42418</v>
      </c>
      <c r="G42326">
        <v>7000</v>
      </c>
      <c r="H42326" t="s">
        <v>57253</v>
      </c>
      <c r="I42326" s="2">
        <v>44580</v>
      </c>
      <c r="K42326" t="s">
        <v>57406</v>
      </c>
      <c r="M42326" t="s">
        <v>57514</v>
      </c>
      <c r="N42326" t="s">
        <v>57521</v>
      </c>
      <c r="O42326">
        <v>7000</v>
      </c>
      <c r="P42326" t="s">
        <v>93</v>
      </c>
      <c r="Q42326">
        <v>2022</v>
      </c>
    </row>
    <row r="42327" spans="1:17" x14ac:dyDescent="0.35">
      <c r="A42327">
        <v>257733</v>
      </c>
      <c r="B42327" t="s">
        <v>51</v>
      </c>
      <c r="C42327" t="s">
        <v>88</v>
      </c>
      <c r="F42327" t="s">
        <v>42419</v>
      </c>
      <c r="G42327">
        <v>6800</v>
      </c>
      <c r="H42327" t="s">
        <v>57253</v>
      </c>
      <c r="I42327" s="2">
        <v>44581</v>
      </c>
      <c r="K42327" t="s">
        <v>57406</v>
      </c>
      <c r="M42327" t="s">
        <v>57514</v>
      </c>
      <c r="N42327" t="s">
        <v>57521</v>
      </c>
      <c r="O42327">
        <v>6800</v>
      </c>
      <c r="P42327" t="s">
        <v>93</v>
      </c>
      <c r="Q42327">
        <v>2022</v>
      </c>
    </row>
    <row r="42328" spans="1:17" x14ac:dyDescent="0.35">
      <c r="A42328">
        <v>257733</v>
      </c>
      <c r="B42328" t="s">
        <v>51</v>
      </c>
      <c r="C42328" t="s">
        <v>88</v>
      </c>
      <c r="F42328" t="s">
        <v>42420</v>
      </c>
      <c r="G42328">
        <v>8000</v>
      </c>
      <c r="H42328" t="s">
        <v>57253</v>
      </c>
      <c r="I42328" s="2">
        <v>44582</v>
      </c>
      <c r="K42328" t="s">
        <v>57406</v>
      </c>
      <c r="M42328" t="s">
        <v>57514</v>
      </c>
      <c r="N42328" t="s">
        <v>57521</v>
      </c>
      <c r="O42328">
        <v>8000</v>
      </c>
      <c r="P42328" t="s">
        <v>93</v>
      </c>
      <c r="Q42328">
        <v>2022</v>
      </c>
    </row>
    <row r="42329" spans="1:17" x14ac:dyDescent="0.35">
      <c r="A42329">
        <v>257733</v>
      </c>
      <c r="B42329" t="s">
        <v>51</v>
      </c>
      <c r="C42329" t="s">
        <v>88</v>
      </c>
      <c r="F42329" t="s">
        <v>42421</v>
      </c>
      <c r="G42329">
        <v>6250</v>
      </c>
      <c r="H42329" t="s">
        <v>57253</v>
      </c>
      <c r="I42329" s="2">
        <v>44584</v>
      </c>
      <c r="K42329" t="s">
        <v>57406</v>
      </c>
      <c r="M42329" t="s">
        <v>57514</v>
      </c>
      <c r="N42329" t="s">
        <v>57521</v>
      </c>
      <c r="O42329">
        <v>6250</v>
      </c>
      <c r="P42329" t="s">
        <v>93</v>
      </c>
      <c r="Q42329">
        <v>2022</v>
      </c>
    </row>
    <row r="42330" spans="1:17" x14ac:dyDescent="0.35">
      <c r="A42330">
        <v>257733</v>
      </c>
      <c r="B42330" t="s">
        <v>51</v>
      </c>
      <c r="C42330" t="s">
        <v>88</v>
      </c>
      <c r="F42330" t="s">
        <v>42422</v>
      </c>
      <c r="G42330">
        <v>6540</v>
      </c>
      <c r="H42330" t="s">
        <v>57253</v>
      </c>
      <c r="I42330" s="2">
        <v>44585</v>
      </c>
      <c r="K42330" t="s">
        <v>57406</v>
      </c>
      <c r="M42330" t="s">
        <v>57514</v>
      </c>
      <c r="N42330" t="s">
        <v>57522</v>
      </c>
      <c r="O42330">
        <v>6540</v>
      </c>
      <c r="P42330" t="s">
        <v>93</v>
      </c>
      <c r="Q42330">
        <v>2022</v>
      </c>
    </row>
    <row r="42331" spans="1:17" x14ac:dyDescent="0.35">
      <c r="A42331">
        <v>257733</v>
      </c>
      <c r="B42331" t="s">
        <v>51</v>
      </c>
      <c r="C42331" t="s">
        <v>88</v>
      </c>
      <c r="F42331" t="s">
        <v>42423</v>
      </c>
      <c r="G42331">
        <v>5200</v>
      </c>
      <c r="H42331" t="s">
        <v>57253</v>
      </c>
      <c r="I42331" s="2">
        <v>44586</v>
      </c>
      <c r="K42331" t="s">
        <v>57406</v>
      </c>
      <c r="M42331" t="s">
        <v>57514</v>
      </c>
      <c r="N42331" t="s">
        <v>57522</v>
      </c>
      <c r="O42331">
        <v>5200</v>
      </c>
      <c r="P42331" t="s">
        <v>93</v>
      </c>
      <c r="Q42331">
        <v>2022</v>
      </c>
    </row>
    <row r="42332" spans="1:17" x14ac:dyDescent="0.35">
      <c r="A42332">
        <v>257733</v>
      </c>
      <c r="B42332" t="s">
        <v>51</v>
      </c>
      <c r="C42332" t="s">
        <v>88</v>
      </c>
      <c r="F42332" t="s">
        <v>42424</v>
      </c>
      <c r="G42332">
        <v>5000</v>
      </c>
      <c r="H42332" t="s">
        <v>57253</v>
      </c>
      <c r="I42332" s="2">
        <v>44587</v>
      </c>
      <c r="K42332" t="s">
        <v>57406</v>
      </c>
      <c r="M42332" t="s">
        <v>57514</v>
      </c>
      <c r="N42332" t="s">
        <v>57522</v>
      </c>
      <c r="O42332">
        <v>5000</v>
      </c>
      <c r="P42332" t="s">
        <v>93</v>
      </c>
      <c r="Q42332">
        <v>2022</v>
      </c>
    </row>
    <row r="42333" spans="1:17" x14ac:dyDescent="0.35">
      <c r="A42333">
        <v>257733</v>
      </c>
      <c r="B42333" t="s">
        <v>51</v>
      </c>
      <c r="C42333" t="s">
        <v>88</v>
      </c>
      <c r="F42333" t="s">
        <v>42425</v>
      </c>
      <c r="G42333">
        <v>6400</v>
      </c>
      <c r="H42333" t="s">
        <v>57253</v>
      </c>
      <c r="I42333" s="2">
        <v>44588</v>
      </c>
      <c r="K42333" t="s">
        <v>57406</v>
      </c>
      <c r="M42333" t="s">
        <v>57514</v>
      </c>
      <c r="N42333" t="s">
        <v>57522</v>
      </c>
      <c r="O42333">
        <v>6400</v>
      </c>
      <c r="P42333" t="s">
        <v>93</v>
      </c>
      <c r="Q42333">
        <v>2022</v>
      </c>
    </row>
    <row r="42334" spans="1:17" x14ac:dyDescent="0.35">
      <c r="A42334">
        <v>257733</v>
      </c>
      <c r="B42334" t="s">
        <v>51</v>
      </c>
      <c r="C42334" t="s">
        <v>88</v>
      </c>
      <c r="F42334" t="s">
        <v>42426</v>
      </c>
      <c r="G42334">
        <v>6300</v>
      </c>
      <c r="H42334" t="s">
        <v>57253</v>
      </c>
      <c r="I42334" s="2">
        <v>44589</v>
      </c>
      <c r="K42334" t="s">
        <v>57406</v>
      </c>
      <c r="M42334" t="s">
        <v>57514</v>
      </c>
      <c r="N42334" t="s">
        <v>57522</v>
      </c>
      <c r="O42334">
        <v>6300</v>
      </c>
      <c r="P42334" t="s">
        <v>93</v>
      </c>
      <c r="Q42334">
        <v>2022</v>
      </c>
    </row>
    <row r="42335" spans="1:17" x14ac:dyDescent="0.35">
      <c r="A42335">
        <v>257733</v>
      </c>
      <c r="B42335" t="s">
        <v>51</v>
      </c>
      <c r="C42335" t="s">
        <v>88</v>
      </c>
      <c r="F42335" t="s">
        <v>42427</v>
      </c>
      <c r="G42335">
        <v>6400</v>
      </c>
      <c r="H42335" t="s">
        <v>57253</v>
      </c>
      <c r="I42335" s="2">
        <v>44590</v>
      </c>
      <c r="K42335" t="s">
        <v>57406</v>
      </c>
      <c r="M42335" t="s">
        <v>57514</v>
      </c>
      <c r="N42335" t="s">
        <v>57522</v>
      </c>
      <c r="O42335">
        <v>6400</v>
      </c>
      <c r="P42335" t="s">
        <v>93</v>
      </c>
      <c r="Q42335">
        <v>2022</v>
      </c>
    </row>
    <row r="42336" spans="1:17" x14ac:dyDescent="0.35">
      <c r="A42336">
        <v>257733</v>
      </c>
      <c r="B42336" t="s">
        <v>51</v>
      </c>
      <c r="C42336" t="s">
        <v>88</v>
      </c>
      <c r="F42336" t="s">
        <v>42428</v>
      </c>
      <c r="G42336">
        <v>6900</v>
      </c>
      <c r="H42336" t="s">
        <v>57253</v>
      </c>
      <c r="I42336" s="2">
        <v>44591</v>
      </c>
      <c r="K42336" t="s">
        <v>57406</v>
      </c>
      <c r="M42336" t="s">
        <v>57514</v>
      </c>
      <c r="N42336" t="s">
        <v>57522</v>
      </c>
      <c r="O42336">
        <v>6900</v>
      </c>
      <c r="P42336" t="s">
        <v>93</v>
      </c>
      <c r="Q42336">
        <v>2022</v>
      </c>
    </row>
    <row r="42337" spans="1:17" x14ac:dyDescent="0.35">
      <c r="A42337">
        <v>257733</v>
      </c>
      <c r="B42337" t="s">
        <v>51</v>
      </c>
      <c r="C42337" t="s">
        <v>88</v>
      </c>
      <c r="F42337" t="s">
        <v>42429</v>
      </c>
      <c r="G42337">
        <v>6100</v>
      </c>
      <c r="H42337" t="s">
        <v>57253</v>
      </c>
      <c r="I42337" s="2">
        <v>44592</v>
      </c>
      <c r="K42337" t="s">
        <v>57406</v>
      </c>
      <c r="M42337" t="s">
        <v>57514</v>
      </c>
      <c r="N42337" t="s">
        <v>57523</v>
      </c>
      <c r="O42337">
        <v>6100</v>
      </c>
      <c r="P42337" t="s">
        <v>93</v>
      </c>
      <c r="Q42337">
        <v>2022</v>
      </c>
    </row>
    <row r="42338" spans="1:17" x14ac:dyDescent="0.35">
      <c r="A42338">
        <v>257733</v>
      </c>
      <c r="B42338" t="s">
        <v>51</v>
      </c>
      <c r="C42338" t="s">
        <v>88</v>
      </c>
      <c r="F42338" t="s">
        <v>42430</v>
      </c>
      <c r="G42338">
        <v>8600</v>
      </c>
      <c r="H42338" t="s">
        <v>57253</v>
      </c>
      <c r="I42338" s="2">
        <v>44593</v>
      </c>
      <c r="K42338" t="s">
        <v>57406</v>
      </c>
      <c r="M42338" t="s">
        <v>57514</v>
      </c>
      <c r="N42338" t="s">
        <v>57523</v>
      </c>
      <c r="O42338">
        <v>8600</v>
      </c>
      <c r="P42338" t="s">
        <v>93</v>
      </c>
      <c r="Q42338">
        <v>2022</v>
      </c>
    </row>
    <row r="42339" spans="1:17" x14ac:dyDescent="0.35">
      <c r="A42339">
        <v>257733</v>
      </c>
      <c r="B42339" t="s">
        <v>51</v>
      </c>
      <c r="C42339" t="s">
        <v>88</v>
      </c>
      <c r="F42339" t="s">
        <v>42431</v>
      </c>
      <c r="G42339">
        <v>6350</v>
      </c>
      <c r="H42339" t="s">
        <v>57253</v>
      </c>
      <c r="I42339" s="2">
        <v>44594</v>
      </c>
      <c r="K42339" t="s">
        <v>57406</v>
      </c>
      <c r="M42339" t="s">
        <v>57514</v>
      </c>
      <c r="N42339" t="s">
        <v>57523</v>
      </c>
      <c r="O42339">
        <v>6350</v>
      </c>
      <c r="P42339" t="s">
        <v>93</v>
      </c>
      <c r="Q42339">
        <v>2022</v>
      </c>
    </row>
    <row r="42340" spans="1:17" x14ac:dyDescent="0.35">
      <c r="A42340">
        <v>257733</v>
      </c>
      <c r="B42340" t="s">
        <v>51</v>
      </c>
      <c r="C42340" t="s">
        <v>88</v>
      </c>
      <c r="F42340" t="s">
        <v>42432</v>
      </c>
      <c r="G42340">
        <v>8100</v>
      </c>
      <c r="H42340" t="s">
        <v>57253</v>
      </c>
      <c r="I42340" s="2">
        <v>44595</v>
      </c>
      <c r="K42340" t="s">
        <v>57406</v>
      </c>
      <c r="M42340" t="s">
        <v>57514</v>
      </c>
      <c r="N42340" t="s">
        <v>57523</v>
      </c>
      <c r="O42340">
        <v>8100</v>
      </c>
      <c r="P42340" t="s">
        <v>93</v>
      </c>
      <c r="Q42340">
        <v>2022</v>
      </c>
    </row>
    <row r="42341" spans="1:17" x14ac:dyDescent="0.35">
      <c r="A42341">
        <v>257733</v>
      </c>
      <c r="B42341" t="s">
        <v>51</v>
      </c>
      <c r="C42341" t="s">
        <v>88</v>
      </c>
      <c r="F42341" t="s">
        <v>42433</v>
      </c>
      <c r="G42341">
        <v>7600</v>
      </c>
      <c r="H42341" t="s">
        <v>57253</v>
      </c>
      <c r="I42341" s="2">
        <v>44596</v>
      </c>
      <c r="K42341" t="s">
        <v>57406</v>
      </c>
      <c r="M42341" t="s">
        <v>57514</v>
      </c>
      <c r="N42341" t="s">
        <v>57523</v>
      </c>
      <c r="O42341">
        <v>7600</v>
      </c>
      <c r="P42341" t="s">
        <v>93</v>
      </c>
      <c r="Q42341">
        <v>2022</v>
      </c>
    </row>
    <row r="42342" spans="1:17" x14ac:dyDescent="0.35">
      <c r="A42342">
        <v>257733</v>
      </c>
      <c r="B42342" t="s">
        <v>51</v>
      </c>
      <c r="C42342" t="s">
        <v>88</v>
      </c>
      <c r="F42342" t="s">
        <v>42434</v>
      </c>
      <c r="G42342">
        <v>5100</v>
      </c>
      <c r="H42342" t="s">
        <v>57253</v>
      </c>
      <c r="I42342" s="2">
        <v>44597</v>
      </c>
      <c r="K42342" t="s">
        <v>57406</v>
      </c>
      <c r="M42342" t="s">
        <v>57514</v>
      </c>
      <c r="N42342" t="s">
        <v>57523</v>
      </c>
      <c r="O42342">
        <v>5100</v>
      </c>
      <c r="P42342" t="s">
        <v>93</v>
      </c>
      <c r="Q42342">
        <v>2022</v>
      </c>
    </row>
    <row r="42343" spans="1:17" x14ac:dyDescent="0.35">
      <c r="A42343">
        <v>257733</v>
      </c>
      <c r="B42343" t="s">
        <v>51</v>
      </c>
      <c r="C42343" t="s">
        <v>88</v>
      </c>
      <c r="F42343" t="s">
        <v>42435</v>
      </c>
      <c r="G42343">
        <v>6400</v>
      </c>
      <c r="H42343" t="s">
        <v>57253</v>
      </c>
      <c r="I42343" s="2">
        <v>44598</v>
      </c>
      <c r="K42343" t="s">
        <v>57406</v>
      </c>
      <c r="M42343" t="s">
        <v>57514</v>
      </c>
      <c r="N42343" t="s">
        <v>57523</v>
      </c>
      <c r="O42343">
        <v>6400</v>
      </c>
      <c r="P42343" t="s">
        <v>93</v>
      </c>
      <c r="Q42343">
        <v>2022</v>
      </c>
    </row>
    <row r="42344" spans="1:17" x14ac:dyDescent="0.35">
      <c r="A42344">
        <v>257733</v>
      </c>
      <c r="B42344" t="s">
        <v>51</v>
      </c>
      <c r="C42344" t="s">
        <v>88</v>
      </c>
      <c r="F42344" t="s">
        <v>42436</v>
      </c>
      <c r="G42344">
        <v>6350</v>
      </c>
      <c r="H42344" t="s">
        <v>57253</v>
      </c>
      <c r="I42344" s="2">
        <v>44599</v>
      </c>
      <c r="K42344" t="s">
        <v>57406</v>
      </c>
      <c r="M42344" t="s">
        <v>57514</v>
      </c>
      <c r="N42344" t="s">
        <v>57524</v>
      </c>
      <c r="O42344">
        <v>6350</v>
      </c>
      <c r="P42344" t="s">
        <v>93</v>
      </c>
      <c r="Q42344">
        <v>2022</v>
      </c>
    </row>
    <row r="42345" spans="1:17" x14ac:dyDescent="0.35">
      <c r="A42345">
        <v>257733</v>
      </c>
      <c r="B42345" t="s">
        <v>51</v>
      </c>
      <c r="C42345" t="s">
        <v>88</v>
      </c>
      <c r="F42345" t="s">
        <v>42437</v>
      </c>
      <c r="G42345">
        <v>6250</v>
      </c>
      <c r="H42345" t="s">
        <v>57253</v>
      </c>
      <c r="I42345" s="2">
        <v>44600</v>
      </c>
      <c r="K42345" t="s">
        <v>57406</v>
      </c>
      <c r="M42345" t="s">
        <v>57514</v>
      </c>
      <c r="N42345" t="s">
        <v>57524</v>
      </c>
      <c r="O42345">
        <v>6250</v>
      </c>
      <c r="P42345" t="s">
        <v>93</v>
      </c>
      <c r="Q42345">
        <v>2022</v>
      </c>
    </row>
    <row r="42346" spans="1:17" x14ac:dyDescent="0.35">
      <c r="A42346">
        <v>257733</v>
      </c>
      <c r="B42346" t="s">
        <v>51</v>
      </c>
      <c r="C42346" t="s">
        <v>88</v>
      </c>
      <c r="F42346" t="s">
        <v>42438</v>
      </c>
      <c r="G42346">
        <v>6300</v>
      </c>
      <c r="H42346" t="s">
        <v>57253</v>
      </c>
      <c r="I42346" s="2">
        <v>44601</v>
      </c>
      <c r="K42346" t="s">
        <v>57406</v>
      </c>
      <c r="M42346" t="s">
        <v>57514</v>
      </c>
      <c r="N42346" t="s">
        <v>57524</v>
      </c>
      <c r="O42346">
        <v>6300</v>
      </c>
      <c r="P42346" t="s">
        <v>93</v>
      </c>
      <c r="Q42346">
        <v>2022</v>
      </c>
    </row>
    <row r="42347" spans="1:17" x14ac:dyDescent="0.35">
      <c r="A42347">
        <v>257733</v>
      </c>
      <c r="B42347" t="s">
        <v>51</v>
      </c>
      <c r="C42347" t="s">
        <v>88</v>
      </c>
      <c r="F42347" t="s">
        <v>42439</v>
      </c>
      <c r="G42347">
        <v>5600</v>
      </c>
      <c r="H42347" t="s">
        <v>57253</v>
      </c>
      <c r="I42347" s="2">
        <v>44602</v>
      </c>
      <c r="K42347" t="s">
        <v>57406</v>
      </c>
      <c r="M42347" t="s">
        <v>57514</v>
      </c>
      <c r="N42347" t="s">
        <v>57524</v>
      </c>
      <c r="O42347">
        <v>5600</v>
      </c>
      <c r="P42347" t="s">
        <v>93</v>
      </c>
      <c r="Q42347">
        <v>2022</v>
      </c>
    </row>
    <row r="42348" spans="1:17" x14ac:dyDescent="0.35">
      <c r="A42348">
        <v>257733</v>
      </c>
      <c r="B42348" t="s">
        <v>51</v>
      </c>
      <c r="C42348" t="s">
        <v>88</v>
      </c>
      <c r="F42348" t="s">
        <v>42440</v>
      </c>
      <c r="G42348">
        <v>6150</v>
      </c>
      <c r="H42348" t="s">
        <v>57253</v>
      </c>
      <c r="I42348" s="2">
        <v>44603</v>
      </c>
      <c r="K42348" t="s">
        <v>57406</v>
      </c>
      <c r="M42348" t="s">
        <v>57514</v>
      </c>
      <c r="N42348" t="s">
        <v>57524</v>
      </c>
      <c r="O42348">
        <v>6150</v>
      </c>
      <c r="P42348" t="s">
        <v>93</v>
      </c>
      <c r="Q42348">
        <v>2022</v>
      </c>
    </row>
    <row r="42349" spans="1:17" x14ac:dyDescent="0.35">
      <c r="A42349">
        <v>257733</v>
      </c>
      <c r="B42349" t="s">
        <v>51</v>
      </c>
      <c r="C42349" t="s">
        <v>88</v>
      </c>
      <c r="F42349" t="s">
        <v>42441</v>
      </c>
      <c r="G42349">
        <v>6450</v>
      </c>
      <c r="H42349" t="s">
        <v>57253</v>
      </c>
      <c r="I42349" s="2">
        <v>44604</v>
      </c>
      <c r="K42349" t="s">
        <v>57406</v>
      </c>
      <c r="M42349" t="s">
        <v>57514</v>
      </c>
      <c r="N42349" t="s">
        <v>57524</v>
      </c>
      <c r="O42349">
        <v>6450</v>
      </c>
      <c r="P42349" t="s">
        <v>93</v>
      </c>
      <c r="Q42349">
        <v>2022</v>
      </c>
    </row>
    <row r="42350" spans="1:17" x14ac:dyDescent="0.35">
      <c r="A42350">
        <v>257733</v>
      </c>
      <c r="B42350" t="s">
        <v>51</v>
      </c>
      <c r="C42350" t="s">
        <v>88</v>
      </c>
      <c r="F42350" t="s">
        <v>42442</v>
      </c>
      <c r="G42350">
        <v>7400</v>
      </c>
      <c r="H42350" t="s">
        <v>57253</v>
      </c>
      <c r="I42350" s="2">
        <v>44605</v>
      </c>
      <c r="K42350" t="s">
        <v>57406</v>
      </c>
      <c r="M42350" t="s">
        <v>57514</v>
      </c>
      <c r="N42350" t="s">
        <v>57524</v>
      </c>
      <c r="O42350">
        <v>7400</v>
      </c>
      <c r="P42350" t="s">
        <v>93</v>
      </c>
      <c r="Q42350">
        <v>2022</v>
      </c>
    </row>
    <row r="42351" spans="1:17" x14ac:dyDescent="0.35">
      <c r="A42351">
        <v>257733</v>
      </c>
      <c r="B42351" t="s">
        <v>51</v>
      </c>
      <c r="C42351" t="s">
        <v>88</v>
      </c>
      <c r="F42351" t="s">
        <v>42443</v>
      </c>
      <c r="G42351">
        <v>6150</v>
      </c>
      <c r="H42351" t="s">
        <v>57253</v>
      </c>
      <c r="I42351" s="2">
        <v>44606</v>
      </c>
      <c r="K42351" t="s">
        <v>57406</v>
      </c>
      <c r="M42351" t="s">
        <v>57514</v>
      </c>
      <c r="N42351" t="s">
        <v>57525</v>
      </c>
      <c r="O42351">
        <v>6150</v>
      </c>
      <c r="P42351" t="s">
        <v>93</v>
      </c>
      <c r="Q42351">
        <v>2022</v>
      </c>
    </row>
    <row r="42352" spans="1:17" x14ac:dyDescent="0.35">
      <c r="A42352">
        <v>257733</v>
      </c>
      <c r="B42352" t="s">
        <v>51</v>
      </c>
      <c r="C42352" t="s">
        <v>88</v>
      </c>
      <c r="F42352" t="s">
        <v>42444</v>
      </c>
      <c r="G42352">
        <v>6150</v>
      </c>
      <c r="H42352" t="s">
        <v>57253</v>
      </c>
      <c r="I42352" s="2">
        <v>44607</v>
      </c>
      <c r="K42352" t="s">
        <v>57406</v>
      </c>
      <c r="M42352" t="s">
        <v>57514</v>
      </c>
      <c r="N42352" t="s">
        <v>57525</v>
      </c>
      <c r="O42352">
        <v>6150</v>
      </c>
      <c r="P42352" t="s">
        <v>93</v>
      </c>
      <c r="Q42352">
        <v>2022</v>
      </c>
    </row>
    <row r="42353" spans="1:17" x14ac:dyDescent="0.35">
      <c r="A42353">
        <v>257733</v>
      </c>
      <c r="B42353" t="s">
        <v>51</v>
      </c>
      <c r="C42353" t="s">
        <v>88</v>
      </c>
      <c r="F42353" t="s">
        <v>42445</v>
      </c>
      <c r="G42353">
        <v>6001</v>
      </c>
      <c r="H42353" t="s">
        <v>57253</v>
      </c>
      <c r="I42353" s="2">
        <v>44608</v>
      </c>
      <c r="K42353" t="s">
        <v>57406</v>
      </c>
      <c r="M42353" t="s">
        <v>57514</v>
      </c>
      <c r="N42353" t="s">
        <v>57525</v>
      </c>
      <c r="O42353">
        <v>6001</v>
      </c>
      <c r="P42353" t="s">
        <v>93</v>
      </c>
      <c r="Q42353">
        <v>2022</v>
      </c>
    </row>
    <row r="42354" spans="1:17" x14ac:dyDescent="0.35">
      <c r="A42354">
        <v>257733</v>
      </c>
      <c r="B42354" t="s">
        <v>51</v>
      </c>
      <c r="C42354" t="s">
        <v>88</v>
      </c>
      <c r="F42354" t="s">
        <v>42446</v>
      </c>
      <c r="G42354">
        <v>4500</v>
      </c>
      <c r="H42354" t="s">
        <v>57253</v>
      </c>
      <c r="I42354" s="2">
        <v>44609</v>
      </c>
      <c r="K42354" t="s">
        <v>57406</v>
      </c>
      <c r="M42354" t="s">
        <v>57514</v>
      </c>
      <c r="N42354" t="s">
        <v>57525</v>
      </c>
      <c r="O42354">
        <v>4500</v>
      </c>
      <c r="P42354" t="s">
        <v>93</v>
      </c>
      <c r="Q42354">
        <v>2022</v>
      </c>
    </row>
    <row r="42355" spans="1:17" x14ac:dyDescent="0.35">
      <c r="A42355">
        <v>257733</v>
      </c>
      <c r="B42355" t="s">
        <v>51</v>
      </c>
      <c r="C42355" t="s">
        <v>88</v>
      </c>
      <c r="F42355" t="s">
        <v>42447</v>
      </c>
      <c r="G42355">
        <v>6000</v>
      </c>
      <c r="H42355" t="s">
        <v>57253</v>
      </c>
      <c r="I42355" s="2">
        <v>44610</v>
      </c>
      <c r="K42355" t="s">
        <v>57406</v>
      </c>
      <c r="M42355" t="s">
        <v>57514</v>
      </c>
      <c r="N42355" t="s">
        <v>57525</v>
      </c>
      <c r="O42355">
        <v>6000</v>
      </c>
      <c r="P42355" t="s">
        <v>93</v>
      </c>
      <c r="Q42355">
        <v>2022</v>
      </c>
    </row>
    <row r="42356" spans="1:17" x14ac:dyDescent="0.35">
      <c r="A42356">
        <v>257733</v>
      </c>
      <c r="B42356" t="s">
        <v>51</v>
      </c>
      <c r="C42356" t="s">
        <v>88</v>
      </c>
      <c r="F42356" t="s">
        <v>42448</v>
      </c>
      <c r="G42356">
        <v>7120</v>
      </c>
      <c r="H42356" t="s">
        <v>57253</v>
      </c>
      <c r="I42356" s="2">
        <v>44611</v>
      </c>
      <c r="K42356" t="s">
        <v>57406</v>
      </c>
      <c r="M42356" t="s">
        <v>57514</v>
      </c>
      <c r="N42356" t="s">
        <v>57525</v>
      </c>
      <c r="O42356">
        <v>7120</v>
      </c>
      <c r="P42356" t="s">
        <v>93</v>
      </c>
      <c r="Q42356">
        <v>2022</v>
      </c>
    </row>
    <row r="42357" spans="1:17" x14ac:dyDescent="0.35">
      <c r="A42357">
        <v>257733</v>
      </c>
      <c r="B42357" t="s">
        <v>51</v>
      </c>
      <c r="C42357" t="s">
        <v>88</v>
      </c>
      <c r="F42357" t="s">
        <v>42449</v>
      </c>
      <c r="G42357">
        <v>6900</v>
      </c>
      <c r="H42357" t="s">
        <v>57253</v>
      </c>
      <c r="I42357" s="2">
        <v>44612</v>
      </c>
      <c r="K42357" t="s">
        <v>57406</v>
      </c>
      <c r="M42357" t="s">
        <v>57514</v>
      </c>
      <c r="N42357" t="s">
        <v>57525</v>
      </c>
      <c r="O42357">
        <v>6900</v>
      </c>
      <c r="P42357" t="s">
        <v>93</v>
      </c>
      <c r="Q42357">
        <v>2022</v>
      </c>
    </row>
    <row r="42358" spans="1:17" x14ac:dyDescent="0.35">
      <c r="A42358">
        <v>257733</v>
      </c>
      <c r="B42358" t="s">
        <v>51</v>
      </c>
      <c r="C42358" t="s">
        <v>88</v>
      </c>
      <c r="F42358" t="s">
        <v>42450</v>
      </c>
      <c r="G42358">
        <v>6350</v>
      </c>
      <c r="H42358" t="s">
        <v>57253</v>
      </c>
      <c r="I42358" s="2">
        <v>44613</v>
      </c>
      <c r="K42358" t="s">
        <v>57406</v>
      </c>
      <c r="M42358" t="s">
        <v>57514</v>
      </c>
      <c r="N42358" t="s">
        <v>57526</v>
      </c>
      <c r="O42358">
        <v>6350</v>
      </c>
      <c r="P42358" t="s">
        <v>93</v>
      </c>
      <c r="Q42358">
        <v>2022</v>
      </c>
    </row>
    <row r="42359" spans="1:17" x14ac:dyDescent="0.35">
      <c r="A42359">
        <v>257733</v>
      </c>
      <c r="B42359" t="s">
        <v>51</v>
      </c>
      <c r="C42359" t="s">
        <v>88</v>
      </c>
      <c r="F42359" t="s">
        <v>42451</v>
      </c>
      <c r="G42359">
        <v>8600</v>
      </c>
      <c r="H42359" t="s">
        <v>57253</v>
      </c>
      <c r="I42359" s="2">
        <v>44614</v>
      </c>
      <c r="K42359" t="s">
        <v>57406</v>
      </c>
      <c r="M42359" t="s">
        <v>57514</v>
      </c>
      <c r="N42359" t="s">
        <v>57526</v>
      </c>
      <c r="O42359">
        <v>8600</v>
      </c>
      <c r="P42359" t="s">
        <v>93</v>
      </c>
      <c r="Q42359">
        <v>2022</v>
      </c>
    </row>
    <row r="42360" spans="1:17" x14ac:dyDescent="0.35">
      <c r="A42360">
        <v>257733</v>
      </c>
      <c r="B42360" t="s">
        <v>51</v>
      </c>
      <c r="C42360" t="s">
        <v>88</v>
      </c>
      <c r="F42360" t="s">
        <v>42452</v>
      </c>
      <c r="G42360">
        <v>5620</v>
      </c>
      <c r="H42360" t="s">
        <v>57253</v>
      </c>
      <c r="I42360" s="2">
        <v>44615</v>
      </c>
      <c r="K42360" t="s">
        <v>57406</v>
      </c>
      <c r="M42360" t="s">
        <v>57514</v>
      </c>
      <c r="N42360" t="s">
        <v>57526</v>
      </c>
      <c r="O42360">
        <v>5620</v>
      </c>
      <c r="P42360" t="s">
        <v>93</v>
      </c>
      <c r="Q42360">
        <v>2022</v>
      </c>
    </row>
    <row r="42361" spans="1:17" x14ac:dyDescent="0.35">
      <c r="A42361">
        <v>257733</v>
      </c>
      <c r="B42361" t="s">
        <v>51</v>
      </c>
      <c r="C42361" t="s">
        <v>88</v>
      </c>
      <c r="F42361" t="s">
        <v>42453</v>
      </c>
      <c r="G42361">
        <v>6250</v>
      </c>
      <c r="H42361" t="s">
        <v>57253</v>
      </c>
      <c r="I42361" s="2">
        <v>44616</v>
      </c>
      <c r="K42361" t="s">
        <v>57406</v>
      </c>
      <c r="M42361" t="s">
        <v>57514</v>
      </c>
      <c r="N42361" t="s">
        <v>57526</v>
      </c>
      <c r="O42361">
        <v>6250</v>
      </c>
      <c r="P42361" t="s">
        <v>93</v>
      </c>
      <c r="Q42361">
        <v>2022</v>
      </c>
    </row>
    <row r="42362" spans="1:17" x14ac:dyDescent="0.35">
      <c r="A42362">
        <v>257733</v>
      </c>
      <c r="B42362" t="s">
        <v>51</v>
      </c>
      <c r="C42362" t="s">
        <v>88</v>
      </c>
      <c r="F42362" t="s">
        <v>42454</v>
      </c>
      <c r="G42362">
        <v>9450</v>
      </c>
      <c r="H42362" t="s">
        <v>57253</v>
      </c>
      <c r="I42362" s="2">
        <v>44617</v>
      </c>
      <c r="K42362" t="s">
        <v>57406</v>
      </c>
      <c r="M42362" t="s">
        <v>57514</v>
      </c>
      <c r="N42362" t="s">
        <v>57526</v>
      </c>
      <c r="O42362">
        <v>9450</v>
      </c>
      <c r="P42362" t="s">
        <v>93</v>
      </c>
      <c r="Q42362">
        <v>2022</v>
      </c>
    </row>
    <row r="42363" spans="1:17" x14ac:dyDescent="0.35">
      <c r="A42363">
        <v>257733</v>
      </c>
      <c r="B42363" t="s">
        <v>51</v>
      </c>
      <c r="C42363" t="s">
        <v>88</v>
      </c>
      <c r="F42363" t="s">
        <v>42455</v>
      </c>
      <c r="G42363">
        <v>5400</v>
      </c>
      <c r="H42363" t="s">
        <v>57253</v>
      </c>
      <c r="I42363" s="2">
        <v>44618</v>
      </c>
      <c r="K42363" t="s">
        <v>57406</v>
      </c>
      <c r="M42363" t="s">
        <v>57514</v>
      </c>
      <c r="N42363" t="s">
        <v>57526</v>
      </c>
      <c r="O42363">
        <v>5400</v>
      </c>
      <c r="P42363" t="s">
        <v>93</v>
      </c>
      <c r="Q42363">
        <v>2022</v>
      </c>
    </row>
    <row r="42364" spans="1:17" x14ac:dyDescent="0.35">
      <c r="A42364">
        <v>257733</v>
      </c>
      <c r="B42364" t="s">
        <v>51</v>
      </c>
      <c r="C42364" t="s">
        <v>88</v>
      </c>
      <c r="F42364" t="s">
        <v>42456</v>
      </c>
      <c r="G42364">
        <v>8000</v>
      </c>
      <c r="H42364" t="s">
        <v>57253</v>
      </c>
      <c r="I42364" s="2">
        <v>44620</v>
      </c>
      <c r="K42364" t="s">
        <v>57406</v>
      </c>
      <c r="M42364" t="s">
        <v>57514</v>
      </c>
      <c r="N42364" t="s">
        <v>57527</v>
      </c>
      <c r="O42364">
        <v>8000</v>
      </c>
      <c r="P42364" t="s">
        <v>93</v>
      </c>
      <c r="Q42364">
        <v>2022</v>
      </c>
    </row>
    <row r="42365" spans="1:17" x14ac:dyDescent="0.35">
      <c r="A42365">
        <v>257733</v>
      </c>
      <c r="B42365" t="s">
        <v>51</v>
      </c>
      <c r="C42365" t="s">
        <v>88</v>
      </c>
      <c r="F42365" t="s">
        <v>42457</v>
      </c>
      <c r="G42365">
        <v>7800</v>
      </c>
      <c r="H42365" t="s">
        <v>57253</v>
      </c>
      <c r="I42365" s="2">
        <v>44621</v>
      </c>
      <c r="K42365" t="s">
        <v>57406</v>
      </c>
      <c r="M42365" t="s">
        <v>57514</v>
      </c>
      <c r="N42365" t="s">
        <v>57527</v>
      </c>
      <c r="O42365">
        <v>7800</v>
      </c>
      <c r="P42365" t="s">
        <v>93</v>
      </c>
      <c r="Q42365">
        <v>2022</v>
      </c>
    </row>
    <row r="42366" spans="1:17" x14ac:dyDescent="0.35">
      <c r="A42366">
        <v>257733</v>
      </c>
      <c r="B42366" t="s">
        <v>51</v>
      </c>
      <c r="C42366" t="s">
        <v>88</v>
      </c>
      <c r="F42366" t="s">
        <v>42458</v>
      </c>
      <c r="G42366">
        <v>7700</v>
      </c>
      <c r="H42366" t="s">
        <v>57253</v>
      </c>
      <c r="I42366" s="2">
        <v>44622</v>
      </c>
      <c r="K42366" t="s">
        <v>57406</v>
      </c>
      <c r="M42366" t="s">
        <v>57514</v>
      </c>
      <c r="N42366" t="s">
        <v>57527</v>
      </c>
      <c r="O42366">
        <v>7700</v>
      </c>
      <c r="P42366" t="s">
        <v>93</v>
      </c>
      <c r="Q42366">
        <v>2022</v>
      </c>
    </row>
    <row r="42367" spans="1:17" x14ac:dyDescent="0.35">
      <c r="A42367">
        <v>257733</v>
      </c>
      <c r="B42367" t="s">
        <v>51</v>
      </c>
      <c r="C42367" t="s">
        <v>88</v>
      </c>
      <c r="F42367" t="s">
        <v>42459</v>
      </c>
      <c r="G42367">
        <v>8500</v>
      </c>
      <c r="H42367" t="s">
        <v>57253</v>
      </c>
      <c r="I42367" s="2">
        <v>44623</v>
      </c>
      <c r="K42367" t="s">
        <v>57406</v>
      </c>
      <c r="M42367" t="s">
        <v>57514</v>
      </c>
      <c r="N42367" t="s">
        <v>57527</v>
      </c>
      <c r="O42367">
        <v>8500</v>
      </c>
      <c r="P42367" t="s">
        <v>93</v>
      </c>
      <c r="Q42367">
        <v>2022</v>
      </c>
    </row>
    <row r="42368" spans="1:17" x14ac:dyDescent="0.35">
      <c r="A42368">
        <v>257733</v>
      </c>
      <c r="B42368" t="s">
        <v>51</v>
      </c>
      <c r="C42368" t="s">
        <v>88</v>
      </c>
      <c r="F42368" t="s">
        <v>42460</v>
      </c>
      <c r="G42368">
        <v>6500</v>
      </c>
      <c r="H42368" t="s">
        <v>57253</v>
      </c>
      <c r="I42368" s="2">
        <v>44624</v>
      </c>
      <c r="K42368" t="s">
        <v>57406</v>
      </c>
      <c r="M42368" t="s">
        <v>57514</v>
      </c>
      <c r="N42368" t="s">
        <v>57527</v>
      </c>
      <c r="O42368">
        <v>6500</v>
      </c>
      <c r="P42368" t="s">
        <v>93</v>
      </c>
      <c r="Q42368">
        <v>2022</v>
      </c>
    </row>
    <row r="42369" spans="1:17" x14ac:dyDescent="0.35">
      <c r="A42369">
        <v>257733</v>
      </c>
      <c r="B42369" t="s">
        <v>51</v>
      </c>
      <c r="C42369" t="s">
        <v>88</v>
      </c>
      <c r="F42369" t="s">
        <v>42461</v>
      </c>
      <c r="G42369">
        <v>7400</v>
      </c>
      <c r="H42369" t="s">
        <v>57253</v>
      </c>
      <c r="I42369" s="2">
        <v>44625</v>
      </c>
      <c r="K42369" t="s">
        <v>57406</v>
      </c>
      <c r="M42369" t="s">
        <v>57514</v>
      </c>
      <c r="N42369" t="s">
        <v>57527</v>
      </c>
      <c r="O42369">
        <v>7400</v>
      </c>
      <c r="P42369" t="s">
        <v>93</v>
      </c>
      <c r="Q42369">
        <v>2022</v>
      </c>
    </row>
    <row r="42370" spans="1:17" x14ac:dyDescent="0.35">
      <c r="A42370">
        <v>257733</v>
      </c>
      <c r="B42370" t="s">
        <v>51</v>
      </c>
      <c r="C42370" t="s">
        <v>88</v>
      </c>
      <c r="F42370" t="s">
        <v>42462</v>
      </c>
      <c r="G42370">
        <v>8600</v>
      </c>
      <c r="H42370" t="s">
        <v>57253</v>
      </c>
      <c r="I42370" s="2">
        <v>44626</v>
      </c>
      <c r="K42370" t="s">
        <v>57406</v>
      </c>
      <c r="M42370" t="s">
        <v>57514</v>
      </c>
      <c r="N42370" t="s">
        <v>57527</v>
      </c>
      <c r="O42370">
        <v>8600</v>
      </c>
      <c r="P42370" t="s">
        <v>93</v>
      </c>
      <c r="Q42370">
        <v>2022</v>
      </c>
    </row>
    <row r="42371" spans="1:17" x14ac:dyDescent="0.35">
      <c r="A42371">
        <v>257733</v>
      </c>
      <c r="B42371" t="s">
        <v>51</v>
      </c>
      <c r="C42371" t="s">
        <v>88</v>
      </c>
      <c r="F42371" t="s">
        <v>42463</v>
      </c>
      <c r="G42371">
        <v>9500</v>
      </c>
      <c r="H42371" t="s">
        <v>57253</v>
      </c>
      <c r="I42371" s="2">
        <v>44627</v>
      </c>
      <c r="K42371" t="s">
        <v>57406</v>
      </c>
      <c r="M42371" t="s">
        <v>57514</v>
      </c>
      <c r="N42371" t="s">
        <v>57528</v>
      </c>
      <c r="O42371">
        <v>9500</v>
      </c>
      <c r="P42371" t="s">
        <v>93</v>
      </c>
      <c r="Q42371">
        <v>2022</v>
      </c>
    </row>
    <row r="42372" spans="1:17" x14ac:dyDescent="0.35">
      <c r="A42372">
        <v>257733</v>
      </c>
      <c r="B42372" t="s">
        <v>51</v>
      </c>
      <c r="C42372" t="s">
        <v>88</v>
      </c>
      <c r="F42372" t="s">
        <v>42464</v>
      </c>
      <c r="G42372">
        <v>6800</v>
      </c>
      <c r="H42372" t="s">
        <v>57253</v>
      </c>
      <c r="I42372" s="2">
        <v>44628</v>
      </c>
      <c r="K42372" t="s">
        <v>57406</v>
      </c>
      <c r="M42372" t="s">
        <v>57514</v>
      </c>
      <c r="N42372" t="s">
        <v>57528</v>
      </c>
      <c r="O42372">
        <v>6800</v>
      </c>
      <c r="P42372" t="s">
        <v>93</v>
      </c>
      <c r="Q42372">
        <v>2022</v>
      </c>
    </row>
    <row r="42373" spans="1:17" x14ac:dyDescent="0.35">
      <c r="A42373">
        <v>257733</v>
      </c>
      <c r="B42373" t="s">
        <v>51</v>
      </c>
      <c r="C42373" t="s">
        <v>88</v>
      </c>
      <c r="F42373" t="s">
        <v>42465</v>
      </c>
      <c r="G42373">
        <v>7000</v>
      </c>
      <c r="H42373" t="s">
        <v>57253</v>
      </c>
      <c r="I42373" s="2">
        <v>44629</v>
      </c>
      <c r="K42373" t="s">
        <v>57406</v>
      </c>
      <c r="M42373" t="s">
        <v>57514</v>
      </c>
      <c r="N42373" t="s">
        <v>57528</v>
      </c>
      <c r="O42373">
        <v>7000</v>
      </c>
      <c r="P42373" t="s">
        <v>93</v>
      </c>
      <c r="Q42373">
        <v>2022</v>
      </c>
    </row>
    <row r="42374" spans="1:17" x14ac:dyDescent="0.35">
      <c r="A42374">
        <v>257733</v>
      </c>
      <c r="B42374" t="s">
        <v>51</v>
      </c>
      <c r="C42374" t="s">
        <v>88</v>
      </c>
      <c r="F42374" t="s">
        <v>42466</v>
      </c>
      <c r="G42374">
        <v>5900</v>
      </c>
      <c r="H42374" t="s">
        <v>57253</v>
      </c>
      <c r="I42374" s="2">
        <v>44630</v>
      </c>
      <c r="K42374" t="s">
        <v>57406</v>
      </c>
      <c r="M42374" t="s">
        <v>57514</v>
      </c>
      <c r="N42374" t="s">
        <v>57528</v>
      </c>
      <c r="O42374">
        <v>5900</v>
      </c>
      <c r="P42374" t="s">
        <v>93</v>
      </c>
      <c r="Q42374">
        <v>2022</v>
      </c>
    </row>
    <row r="42375" spans="1:17" x14ac:dyDescent="0.35">
      <c r="A42375">
        <v>257733</v>
      </c>
      <c r="B42375" t="s">
        <v>51</v>
      </c>
      <c r="C42375" t="s">
        <v>88</v>
      </c>
      <c r="F42375" t="s">
        <v>42467</v>
      </c>
      <c r="G42375">
        <v>8500</v>
      </c>
      <c r="H42375" t="s">
        <v>57253</v>
      </c>
      <c r="I42375" s="2">
        <v>44631</v>
      </c>
      <c r="K42375" t="s">
        <v>57406</v>
      </c>
      <c r="M42375" t="s">
        <v>57514</v>
      </c>
      <c r="N42375" t="s">
        <v>57528</v>
      </c>
      <c r="O42375">
        <v>8500</v>
      </c>
      <c r="P42375" t="s">
        <v>93</v>
      </c>
      <c r="Q42375">
        <v>2022</v>
      </c>
    </row>
    <row r="42376" spans="1:17" x14ac:dyDescent="0.35">
      <c r="A42376">
        <v>257733</v>
      </c>
      <c r="B42376" t="s">
        <v>51</v>
      </c>
      <c r="C42376" t="s">
        <v>88</v>
      </c>
      <c r="F42376" t="s">
        <v>42468</v>
      </c>
      <c r="G42376">
        <v>9800</v>
      </c>
      <c r="H42376" t="s">
        <v>57253</v>
      </c>
      <c r="I42376" s="2">
        <v>44632</v>
      </c>
      <c r="K42376" t="s">
        <v>57406</v>
      </c>
      <c r="M42376" t="s">
        <v>57514</v>
      </c>
      <c r="N42376" t="s">
        <v>57528</v>
      </c>
      <c r="O42376">
        <v>9800</v>
      </c>
      <c r="P42376" t="s">
        <v>93</v>
      </c>
      <c r="Q42376">
        <v>2022</v>
      </c>
    </row>
    <row r="42377" spans="1:17" x14ac:dyDescent="0.35">
      <c r="A42377">
        <v>257733</v>
      </c>
      <c r="B42377" t="s">
        <v>51</v>
      </c>
      <c r="C42377" t="s">
        <v>88</v>
      </c>
      <c r="F42377" t="s">
        <v>42469</v>
      </c>
      <c r="G42377">
        <v>8200</v>
      </c>
      <c r="H42377" t="s">
        <v>57253</v>
      </c>
      <c r="I42377" s="2">
        <v>44633</v>
      </c>
      <c r="K42377" t="s">
        <v>57406</v>
      </c>
      <c r="M42377" t="s">
        <v>57514</v>
      </c>
      <c r="N42377" t="s">
        <v>57528</v>
      </c>
      <c r="O42377">
        <v>8200</v>
      </c>
      <c r="P42377" t="s">
        <v>93</v>
      </c>
      <c r="Q42377">
        <v>2022</v>
      </c>
    </row>
    <row r="42378" spans="1:17" x14ac:dyDescent="0.35">
      <c r="A42378">
        <v>257733</v>
      </c>
      <c r="B42378" t="s">
        <v>51</v>
      </c>
      <c r="C42378" t="s">
        <v>88</v>
      </c>
      <c r="F42378" t="s">
        <v>42470</v>
      </c>
      <c r="G42378">
        <v>8400</v>
      </c>
      <c r="H42378" t="s">
        <v>57253</v>
      </c>
      <c r="I42378" s="2">
        <v>44634</v>
      </c>
      <c r="K42378" t="s">
        <v>57406</v>
      </c>
      <c r="M42378" t="s">
        <v>57514</v>
      </c>
      <c r="N42378" t="s">
        <v>57529</v>
      </c>
      <c r="O42378">
        <v>8400</v>
      </c>
      <c r="P42378" t="s">
        <v>93</v>
      </c>
      <c r="Q42378">
        <v>2022</v>
      </c>
    </row>
    <row r="42379" spans="1:17" x14ac:dyDescent="0.35">
      <c r="A42379">
        <v>257733</v>
      </c>
      <c r="B42379" t="s">
        <v>51</v>
      </c>
      <c r="C42379" t="s">
        <v>88</v>
      </c>
      <c r="F42379" t="s">
        <v>42471</v>
      </c>
      <c r="G42379">
        <v>8000</v>
      </c>
      <c r="H42379" t="s">
        <v>57253</v>
      </c>
      <c r="I42379" s="2">
        <v>44635</v>
      </c>
      <c r="K42379" t="s">
        <v>57406</v>
      </c>
      <c r="M42379" t="s">
        <v>57514</v>
      </c>
      <c r="N42379" t="s">
        <v>57529</v>
      </c>
      <c r="O42379">
        <v>8000</v>
      </c>
      <c r="P42379" t="s">
        <v>93</v>
      </c>
      <c r="Q42379">
        <v>2022</v>
      </c>
    </row>
    <row r="42380" spans="1:17" x14ac:dyDescent="0.35">
      <c r="A42380">
        <v>257733</v>
      </c>
      <c r="B42380" t="s">
        <v>51</v>
      </c>
      <c r="C42380" t="s">
        <v>88</v>
      </c>
      <c r="F42380" t="s">
        <v>42472</v>
      </c>
      <c r="G42380">
        <v>7600</v>
      </c>
      <c r="H42380" t="s">
        <v>57253</v>
      </c>
      <c r="I42380" s="2">
        <v>44636</v>
      </c>
      <c r="K42380" t="s">
        <v>57406</v>
      </c>
      <c r="M42380" t="s">
        <v>57514</v>
      </c>
      <c r="N42380" t="s">
        <v>57529</v>
      </c>
      <c r="O42380">
        <v>7600</v>
      </c>
      <c r="P42380" t="s">
        <v>93</v>
      </c>
      <c r="Q42380">
        <v>2022</v>
      </c>
    </row>
    <row r="42381" spans="1:17" x14ac:dyDescent="0.35">
      <c r="A42381">
        <v>257733</v>
      </c>
      <c r="B42381" t="s">
        <v>51</v>
      </c>
      <c r="C42381" t="s">
        <v>88</v>
      </c>
      <c r="F42381" t="s">
        <v>42473</v>
      </c>
      <c r="G42381">
        <v>7500</v>
      </c>
      <c r="H42381" t="s">
        <v>57253</v>
      </c>
      <c r="I42381" s="2">
        <v>44637</v>
      </c>
      <c r="K42381" t="s">
        <v>57406</v>
      </c>
      <c r="M42381" t="s">
        <v>57514</v>
      </c>
      <c r="N42381" t="s">
        <v>57529</v>
      </c>
      <c r="O42381">
        <v>7500</v>
      </c>
      <c r="P42381" t="s">
        <v>93</v>
      </c>
      <c r="Q42381">
        <v>2022</v>
      </c>
    </row>
    <row r="42382" spans="1:17" x14ac:dyDescent="0.35">
      <c r="A42382">
        <v>257733</v>
      </c>
      <c r="B42382" t="s">
        <v>51</v>
      </c>
      <c r="C42382" t="s">
        <v>88</v>
      </c>
      <c r="F42382" t="s">
        <v>42474</v>
      </c>
      <c r="G42382">
        <v>6900</v>
      </c>
      <c r="H42382" t="s">
        <v>57253</v>
      </c>
      <c r="I42382" s="2">
        <v>44638</v>
      </c>
      <c r="K42382" t="s">
        <v>57406</v>
      </c>
      <c r="M42382" t="s">
        <v>57514</v>
      </c>
      <c r="N42382" t="s">
        <v>57529</v>
      </c>
      <c r="O42382">
        <v>6900</v>
      </c>
      <c r="P42382" t="s">
        <v>93</v>
      </c>
      <c r="Q42382">
        <v>2022</v>
      </c>
    </row>
    <row r="42383" spans="1:17" x14ac:dyDescent="0.35">
      <c r="A42383">
        <v>257733</v>
      </c>
      <c r="B42383" t="s">
        <v>51</v>
      </c>
      <c r="C42383" t="s">
        <v>88</v>
      </c>
      <c r="F42383" t="s">
        <v>42475</v>
      </c>
      <c r="G42383">
        <v>8400</v>
      </c>
      <c r="H42383" t="s">
        <v>57253</v>
      </c>
      <c r="I42383" s="2">
        <v>44639</v>
      </c>
      <c r="K42383" t="s">
        <v>57406</v>
      </c>
      <c r="M42383" t="s">
        <v>57514</v>
      </c>
      <c r="N42383" t="s">
        <v>57529</v>
      </c>
      <c r="O42383">
        <v>8400</v>
      </c>
      <c r="P42383" t="s">
        <v>93</v>
      </c>
      <c r="Q42383">
        <v>2022</v>
      </c>
    </row>
    <row r="42384" spans="1:17" x14ac:dyDescent="0.35">
      <c r="A42384">
        <v>257733</v>
      </c>
      <c r="B42384" t="s">
        <v>51</v>
      </c>
      <c r="C42384" t="s">
        <v>88</v>
      </c>
      <c r="F42384" t="s">
        <v>42476</v>
      </c>
      <c r="G42384">
        <v>8400</v>
      </c>
      <c r="H42384" t="s">
        <v>57253</v>
      </c>
      <c r="I42384" s="2">
        <v>44640</v>
      </c>
      <c r="K42384" t="s">
        <v>57406</v>
      </c>
      <c r="M42384" t="s">
        <v>57514</v>
      </c>
      <c r="N42384" t="s">
        <v>57529</v>
      </c>
      <c r="O42384">
        <v>8400</v>
      </c>
      <c r="P42384" t="s">
        <v>93</v>
      </c>
      <c r="Q42384">
        <v>2022</v>
      </c>
    </row>
    <row r="42385" spans="1:17" x14ac:dyDescent="0.35">
      <c r="A42385">
        <v>257733</v>
      </c>
      <c r="B42385" t="s">
        <v>51</v>
      </c>
      <c r="C42385" t="s">
        <v>88</v>
      </c>
      <c r="F42385" t="s">
        <v>42477</v>
      </c>
      <c r="G42385">
        <v>7600</v>
      </c>
      <c r="H42385" t="s">
        <v>57253</v>
      </c>
      <c r="I42385" s="2">
        <v>44641</v>
      </c>
      <c r="K42385" t="s">
        <v>57406</v>
      </c>
      <c r="M42385" t="s">
        <v>57514</v>
      </c>
      <c r="N42385" t="s">
        <v>57530</v>
      </c>
      <c r="O42385">
        <v>7600</v>
      </c>
      <c r="P42385" t="s">
        <v>93</v>
      </c>
      <c r="Q42385">
        <v>2022</v>
      </c>
    </row>
    <row r="42386" spans="1:17" x14ac:dyDescent="0.35">
      <c r="A42386">
        <v>257733</v>
      </c>
      <c r="B42386" t="s">
        <v>51</v>
      </c>
      <c r="C42386" t="s">
        <v>88</v>
      </c>
      <c r="F42386" t="s">
        <v>42478</v>
      </c>
      <c r="G42386">
        <v>7600</v>
      </c>
      <c r="H42386" t="s">
        <v>57253</v>
      </c>
      <c r="I42386" s="2">
        <v>44642</v>
      </c>
      <c r="K42386" t="s">
        <v>57406</v>
      </c>
      <c r="M42386" t="s">
        <v>57514</v>
      </c>
      <c r="N42386" t="s">
        <v>57530</v>
      </c>
      <c r="O42386">
        <v>7600</v>
      </c>
      <c r="P42386" t="s">
        <v>93</v>
      </c>
      <c r="Q42386">
        <v>2022</v>
      </c>
    </row>
    <row r="42387" spans="1:17" x14ac:dyDescent="0.35">
      <c r="A42387">
        <v>257733</v>
      </c>
      <c r="B42387" t="s">
        <v>51</v>
      </c>
      <c r="C42387" t="s">
        <v>88</v>
      </c>
      <c r="F42387" t="s">
        <v>42479</v>
      </c>
      <c r="G42387">
        <v>7450</v>
      </c>
      <c r="H42387" t="s">
        <v>57253</v>
      </c>
      <c r="I42387" s="2">
        <v>44643</v>
      </c>
      <c r="K42387" t="s">
        <v>57406</v>
      </c>
      <c r="M42387" t="s">
        <v>57514</v>
      </c>
      <c r="N42387" t="s">
        <v>57530</v>
      </c>
      <c r="O42387">
        <v>7450</v>
      </c>
      <c r="P42387" t="s">
        <v>93</v>
      </c>
      <c r="Q42387">
        <v>2022</v>
      </c>
    </row>
    <row r="42388" spans="1:17" x14ac:dyDescent="0.35">
      <c r="A42388">
        <v>257733</v>
      </c>
      <c r="B42388" t="s">
        <v>51</v>
      </c>
      <c r="C42388" t="s">
        <v>88</v>
      </c>
      <c r="F42388" t="s">
        <v>42480</v>
      </c>
      <c r="G42388">
        <v>7000</v>
      </c>
      <c r="H42388" t="s">
        <v>57253</v>
      </c>
      <c r="I42388" s="2">
        <v>44644</v>
      </c>
      <c r="K42388" t="s">
        <v>57406</v>
      </c>
      <c r="M42388" t="s">
        <v>57514</v>
      </c>
      <c r="N42388" t="s">
        <v>57530</v>
      </c>
      <c r="O42388">
        <v>7000</v>
      </c>
      <c r="P42388" t="s">
        <v>93</v>
      </c>
      <c r="Q42388">
        <v>2022</v>
      </c>
    </row>
    <row r="42389" spans="1:17" x14ac:dyDescent="0.35">
      <c r="A42389">
        <v>257733</v>
      </c>
      <c r="B42389" t="s">
        <v>51</v>
      </c>
      <c r="C42389" t="s">
        <v>88</v>
      </c>
      <c r="F42389" t="s">
        <v>42481</v>
      </c>
      <c r="G42389">
        <v>7500</v>
      </c>
      <c r="H42389" t="s">
        <v>57253</v>
      </c>
      <c r="I42389" s="2">
        <v>44645</v>
      </c>
      <c r="K42389" t="s">
        <v>57406</v>
      </c>
      <c r="M42389" t="s">
        <v>57514</v>
      </c>
      <c r="N42389" t="s">
        <v>57530</v>
      </c>
      <c r="O42389">
        <v>7500</v>
      </c>
      <c r="P42389" t="s">
        <v>93</v>
      </c>
      <c r="Q42389">
        <v>2022</v>
      </c>
    </row>
    <row r="42390" spans="1:17" x14ac:dyDescent="0.35">
      <c r="A42390">
        <v>257733</v>
      </c>
      <c r="B42390" t="s">
        <v>51</v>
      </c>
      <c r="C42390" t="s">
        <v>88</v>
      </c>
      <c r="F42390" t="s">
        <v>42482</v>
      </c>
      <c r="G42390">
        <v>7600</v>
      </c>
      <c r="H42390" t="s">
        <v>57253</v>
      </c>
      <c r="I42390" s="2">
        <v>44646</v>
      </c>
      <c r="K42390" t="s">
        <v>57406</v>
      </c>
      <c r="M42390" t="s">
        <v>57514</v>
      </c>
      <c r="N42390" t="s">
        <v>57530</v>
      </c>
      <c r="O42390">
        <v>7600</v>
      </c>
      <c r="P42390" t="s">
        <v>93</v>
      </c>
      <c r="Q42390">
        <v>2022</v>
      </c>
    </row>
    <row r="42391" spans="1:17" x14ac:dyDescent="0.35">
      <c r="A42391">
        <v>257733</v>
      </c>
      <c r="B42391" t="s">
        <v>51</v>
      </c>
      <c r="C42391" t="s">
        <v>88</v>
      </c>
      <c r="F42391" t="s">
        <v>42483</v>
      </c>
      <c r="G42391">
        <v>7800</v>
      </c>
      <c r="H42391" t="s">
        <v>57253</v>
      </c>
      <c r="I42391" s="2">
        <v>44647</v>
      </c>
      <c r="K42391" t="s">
        <v>57406</v>
      </c>
      <c r="M42391" t="s">
        <v>57514</v>
      </c>
      <c r="N42391" t="s">
        <v>57530</v>
      </c>
      <c r="O42391">
        <v>7800</v>
      </c>
      <c r="P42391" t="s">
        <v>93</v>
      </c>
      <c r="Q42391">
        <v>2022</v>
      </c>
    </row>
    <row r="42392" spans="1:17" x14ac:dyDescent="0.35">
      <c r="A42392">
        <v>257733</v>
      </c>
      <c r="B42392" t="s">
        <v>51</v>
      </c>
      <c r="C42392" t="s">
        <v>88</v>
      </c>
      <c r="F42392" t="s">
        <v>42484</v>
      </c>
      <c r="G42392">
        <v>7700</v>
      </c>
      <c r="H42392" t="s">
        <v>57253</v>
      </c>
      <c r="I42392" s="2">
        <v>44648</v>
      </c>
      <c r="K42392" t="s">
        <v>57406</v>
      </c>
      <c r="M42392" t="s">
        <v>57514</v>
      </c>
      <c r="N42392" t="s">
        <v>57531</v>
      </c>
      <c r="O42392">
        <v>7700</v>
      </c>
      <c r="P42392" t="s">
        <v>93</v>
      </c>
      <c r="Q42392">
        <v>2022</v>
      </c>
    </row>
    <row r="42393" spans="1:17" x14ac:dyDescent="0.35">
      <c r="A42393">
        <v>257733</v>
      </c>
      <c r="B42393" t="s">
        <v>51</v>
      </c>
      <c r="C42393" t="s">
        <v>88</v>
      </c>
      <c r="F42393" t="s">
        <v>42485</v>
      </c>
      <c r="G42393">
        <v>6450</v>
      </c>
      <c r="H42393" t="s">
        <v>57253</v>
      </c>
      <c r="I42393" s="2">
        <v>44649</v>
      </c>
      <c r="K42393" t="s">
        <v>57406</v>
      </c>
      <c r="M42393" t="s">
        <v>57514</v>
      </c>
      <c r="N42393" t="s">
        <v>57531</v>
      </c>
      <c r="O42393">
        <v>6450</v>
      </c>
      <c r="P42393" t="s">
        <v>93</v>
      </c>
      <c r="Q42393">
        <v>2022</v>
      </c>
    </row>
    <row r="42394" spans="1:17" x14ac:dyDescent="0.35">
      <c r="A42394">
        <v>257733</v>
      </c>
      <c r="B42394" t="s">
        <v>51</v>
      </c>
      <c r="C42394" t="s">
        <v>88</v>
      </c>
      <c r="F42394" t="s">
        <v>42486</v>
      </c>
      <c r="G42394">
        <v>6520</v>
      </c>
      <c r="H42394" t="s">
        <v>57253</v>
      </c>
      <c r="I42394" s="2">
        <v>44650</v>
      </c>
      <c r="K42394" t="s">
        <v>57406</v>
      </c>
      <c r="M42394" t="s">
        <v>57514</v>
      </c>
      <c r="N42394" t="s">
        <v>57531</v>
      </c>
      <c r="O42394">
        <v>6520</v>
      </c>
      <c r="P42394" t="s">
        <v>93</v>
      </c>
      <c r="Q42394">
        <v>2022</v>
      </c>
    </row>
    <row r="42395" spans="1:17" x14ac:dyDescent="0.35">
      <c r="A42395">
        <v>257733</v>
      </c>
      <c r="B42395" t="s">
        <v>51</v>
      </c>
      <c r="C42395" t="s">
        <v>88</v>
      </c>
      <c r="F42395" t="s">
        <v>42487</v>
      </c>
      <c r="G42395">
        <v>6450</v>
      </c>
      <c r="H42395" t="s">
        <v>57253</v>
      </c>
      <c r="I42395" s="2">
        <v>44651</v>
      </c>
      <c r="K42395" t="s">
        <v>57406</v>
      </c>
      <c r="M42395" t="s">
        <v>57514</v>
      </c>
      <c r="N42395" t="s">
        <v>57531</v>
      </c>
      <c r="O42395">
        <v>6450</v>
      </c>
      <c r="P42395" t="s">
        <v>93</v>
      </c>
      <c r="Q42395">
        <v>2022</v>
      </c>
    </row>
    <row r="42396" spans="1:17" x14ac:dyDescent="0.35">
      <c r="A42396">
        <v>257733</v>
      </c>
      <c r="B42396" t="s">
        <v>51</v>
      </c>
      <c r="C42396" t="s">
        <v>88</v>
      </c>
      <c r="F42396" t="s">
        <v>42488</v>
      </c>
      <c r="G42396">
        <v>7650</v>
      </c>
      <c r="H42396" t="s">
        <v>57253</v>
      </c>
      <c r="I42396" s="2">
        <v>44652</v>
      </c>
      <c r="K42396" t="s">
        <v>57406</v>
      </c>
      <c r="M42396" t="s">
        <v>57514</v>
      </c>
      <c r="N42396" t="s">
        <v>57531</v>
      </c>
      <c r="O42396">
        <v>7650</v>
      </c>
      <c r="P42396" t="s">
        <v>93</v>
      </c>
      <c r="Q42396">
        <v>2022</v>
      </c>
    </row>
    <row r="42397" spans="1:17" x14ac:dyDescent="0.35">
      <c r="A42397">
        <v>257733</v>
      </c>
      <c r="B42397" t="s">
        <v>51</v>
      </c>
      <c r="C42397" t="s">
        <v>88</v>
      </c>
      <c r="F42397" t="s">
        <v>42489</v>
      </c>
      <c r="G42397">
        <v>7000</v>
      </c>
      <c r="H42397" t="s">
        <v>57253</v>
      </c>
      <c r="I42397" s="2">
        <v>44653</v>
      </c>
      <c r="K42397" t="s">
        <v>57406</v>
      </c>
      <c r="M42397" t="s">
        <v>57514</v>
      </c>
      <c r="N42397" t="s">
        <v>57531</v>
      </c>
      <c r="O42397">
        <v>7000</v>
      </c>
      <c r="P42397" t="s">
        <v>93</v>
      </c>
      <c r="Q42397">
        <v>2022</v>
      </c>
    </row>
    <row r="42398" spans="1:17" x14ac:dyDescent="0.35">
      <c r="A42398">
        <v>257733</v>
      </c>
      <c r="B42398" t="s">
        <v>51</v>
      </c>
      <c r="C42398" t="s">
        <v>88</v>
      </c>
      <c r="F42398" t="s">
        <v>42490</v>
      </c>
      <c r="G42398">
        <v>6800</v>
      </c>
      <c r="H42398" t="s">
        <v>57253</v>
      </c>
      <c r="I42398" s="2">
        <v>44654</v>
      </c>
      <c r="K42398" t="s">
        <v>57406</v>
      </c>
      <c r="M42398" t="s">
        <v>57514</v>
      </c>
      <c r="N42398" t="s">
        <v>57531</v>
      </c>
      <c r="O42398">
        <v>6800</v>
      </c>
      <c r="P42398" t="s">
        <v>93</v>
      </c>
      <c r="Q42398">
        <v>2022</v>
      </c>
    </row>
    <row r="42399" spans="1:17" x14ac:dyDescent="0.35">
      <c r="A42399">
        <v>257733</v>
      </c>
      <c r="B42399" t="s">
        <v>51</v>
      </c>
      <c r="C42399" t="s">
        <v>88</v>
      </c>
      <c r="F42399" t="s">
        <v>42491</v>
      </c>
      <c r="G42399">
        <v>6700</v>
      </c>
      <c r="H42399" t="s">
        <v>57253</v>
      </c>
      <c r="I42399" s="2">
        <v>44655</v>
      </c>
      <c r="K42399" t="s">
        <v>57406</v>
      </c>
      <c r="M42399" t="s">
        <v>57514</v>
      </c>
      <c r="N42399" t="s">
        <v>57532</v>
      </c>
      <c r="O42399">
        <v>6700</v>
      </c>
      <c r="P42399" t="s">
        <v>93</v>
      </c>
      <c r="Q42399">
        <v>2022</v>
      </c>
    </row>
    <row r="42400" spans="1:17" x14ac:dyDescent="0.35">
      <c r="A42400">
        <v>257733</v>
      </c>
      <c r="B42400" t="s">
        <v>51</v>
      </c>
      <c r="C42400" t="s">
        <v>88</v>
      </c>
      <c r="F42400" t="s">
        <v>42492</v>
      </c>
      <c r="G42400">
        <v>6410</v>
      </c>
      <c r="H42400" t="s">
        <v>57253</v>
      </c>
      <c r="I42400" s="2">
        <v>44656</v>
      </c>
      <c r="K42400" t="s">
        <v>57406</v>
      </c>
      <c r="M42400" t="s">
        <v>57514</v>
      </c>
      <c r="N42400" t="s">
        <v>57532</v>
      </c>
      <c r="O42400">
        <v>6410</v>
      </c>
      <c r="P42400" t="s">
        <v>93</v>
      </c>
      <c r="Q42400">
        <v>2022</v>
      </c>
    </row>
    <row r="42401" spans="1:17" x14ac:dyDescent="0.35">
      <c r="A42401">
        <v>257733</v>
      </c>
      <c r="B42401" t="s">
        <v>51</v>
      </c>
      <c r="C42401" t="s">
        <v>88</v>
      </c>
      <c r="F42401" t="s">
        <v>42493</v>
      </c>
      <c r="G42401">
        <v>8100</v>
      </c>
      <c r="H42401" t="s">
        <v>57253</v>
      </c>
      <c r="I42401" s="2">
        <v>44657</v>
      </c>
      <c r="K42401" t="s">
        <v>57406</v>
      </c>
      <c r="M42401" t="s">
        <v>57514</v>
      </c>
      <c r="N42401" t="s">
        <v>57532</v>
      </c>
      <c r="O42401">
        <v>8100</v>
      </c>
      <c r="P42401" t="s">
        <v>93</v>
      </c>
      <c r="Q42401">
        <v>2022</v>
      </c>
    </row>
    <row r="42402" spans="1:17" x14ac:dyDescent="0.35">
      <c r="A42402">
        <v>257733</v>
      </c>
      <c r="B42402" t="s">
        <v>51</v>
      </c>
      <c r="C42402" t="s">
        <v>88</v>
      </c>
      <c r="F42402" t="s">
        <v>42494</v>
      </c>
      <c r="G42402">
        <v>7600</v>
      </c>
      <c r="H42402" t="s">
        <v>57253</v>
      </c>
      <c r="I42402" s="2">
        <v>44658</v>
      </c>
      <c r="K42402" t="s">
        <v>57406</v>
      </c>
      <c r="M42402" t="s">
        <v>57514</v>
      </c>
      <c r="N42402" t="s">
        <v>57532</v>
      </c>
      <c r="O42402">
        <v>7600</v>
      </c>
      <c r="P42402" t="s">
        <v>93</v>
      </c>
      <c r="Q42402">
        <v>2022</v>
      </c>
    </row>
    <row r="42403" spans="1:17" x14ac:dyDescent="0.35">
      <c r="A42403">
        <v>257733</v>
      </c>
      <c r="B42403" t="s">
        <v>51</v>
      </c>
      <c r="C42403" t="s">
        <v>88</v>
      </c>
      <c r="F42403" t="s">
        <v>42495</v>
      </c>
      <c r="G42403">
        <v>7500</v>
      </c>
      <c r="H42403" t="s">
        <v>57253</v>
      </c>
      <c r="I42403" s="2">
        <v>44659</v>
      </c>
      <c r="K42403" t="s">
        <v>57406</v>
      </c>
      <c r="M42403" t="s">
        <v>57514</v>
      </c>
      <c r="N42403" t="s">
        <v>57532</v>
      </c>
      <c r="O42403">
        <v>7500</v>
      </c>
      <c r="P42403" t="s">
        <v>93</v>
      </c>
      <c r="Q42403">
        <v>2022</v>
      </c>
    </row>
    <row r="42404" spans="1:17" x14ac:dyDescent="0.35">
      <c r="A42404">
        <v>257733</v>
      </c>
      <c r="B42404" t="s">
        <v>51</v>
      </c>
      <c r="C42404" t="s">
        <v>88</v>
      </c>
      <c r="F42404" t="s">
        <v>42496</v>
      </c>
      <c r="G42404">
        <v>8000</v>
      </c>
      <c r="H42404" t="s">
        <v>57253</v>
      </c>
      <c r="I42404" s="2">
        <v>44660</v>
      </c>
      <c r="K42404" t="s">
        <v>57406</v>
      </c>
      <c r="M42404" t="s">
        <v>57514</v>
      </c>
      <c r="N42404" t="s">
        <v>57532</v>
      </c>
      <c r="O42404">
        <v>8000</v>
      </c>
      <c r="P42404" t="s">
        <v>93</v>
      </c>
      <c r="Q42404">
        <v>2022</v>
      </c>
    </row>
    <row r="42405" spans="1:17" x14ac:dyDescent="0.35">
      <c r="A42405">
        <v>257733</v>
      </c>
      <c r="B42405" t="s">
        <v>51</v>
      </c>
      <c r="C42405" t="s">
        <v>88</v>
      </c>
      <c r="F42405" t="s">
        <v>42497</v>
      </c>
      <c r="G42405">
        <v>7500</v>
      </c>
      <c r="H42405" t="s">
        <v>57253</v>
      </c>
      <c r="I42405" s="2">
        <v>44661</v>
      </c>
      <c r="K42405" t="s">
        <v>57406</v>
      </c>
      <c r="M42405" t="s">
        <v>57514</v>
      </c>
      <c r="N42405" t="s">
        <v>57532</v>
      </c>
      <c r="O42405">
        <v>7500</v>
      </c>
      <c r="P42405" t="s">
        <v>93</v>
      </c>
      <c r="Q42405">
        <v>2022</v>
      </c>
    </row>
    <row r="42406" spans="1:17" x14ac:dyDescent="0.35">
      <c r="A42406">
        <v>257733</v>
      </c>
      <c r="B42406" t="s">
        <v>51</v>
      </c>
      <c r="C42406" t="s">
        <v>88</v>
      </c>
      <c r="F42406" t="s">
        <v>42498</v>
      </c>
      <c r="G42406">
        <v>8200</v>
      </c>
      <c r="H42406" t="s">
        <v>57253</v>
      </c>
      <c r="I42406" s="2">
        <v>44662</v>
      </c>
      <c r="K42406" t="s">
        <v>57406</v>
      </c>
      <c r="M42406" t="s">
        <v>57514</v>
      </c>
      <c r="N42406" t="s">
        <v>57533</v>
      </c>
      <c r="O42406">
        <v>8200</v>
      </c>
      <c r="P42406" t="s">
        <v>93</v>
      </c>
      <c r="Q42406">
        <v>2022</v>
      </c>
    </row>
    <row r="42407" spans="1:17" x14ac:dyDescent="0.35">
      <c r="A42407">
        <v>257733</v>
      </c>
      <c r="B42407" t="s">
        <v>51</v>
      </c>
      <c r="C42407" t="s">
        <v>88</v>
      </c>
      <c r="F42407" t="s">
        <v>42499</v>
      </c>
      <c r="G42407">
        <v>8000</v>
      </c>
      <c r="H42407" t="s">
        <v>57253</v>
      </c>
      <c r="I42407" s="2">
        <v>44663</v>
      </c>
      <c r="K42407" t="s">
        <v>57406</v>
      </c>
      <c r="M42407" t="s">
        <v>57514</v>
      </c>
      <c r="N42407" t="s">
        <v>57533</v>
      </c>
      <c r="O42407">
        <v>8000</v>
      </c>
      <c r="P42407" t="s">
        <v>93</v>
      </c>
      <c r="Q42407">
        <v>2022</v>
      </c>
    </row>
    <row r="42408" spans="1:17" x14ac:dyDescent="0.35">
      <c r="A42408">
        <v>257733</v>
      </c>
      <c r="B42408" t="s">
        <v>51</v>
      </c>
      <c r="C42408" t="s">
        <v>88</v>
      </c>
      <c r="F42408" t="s">
        <v>42500</v>
      </c>
      <c r="G42408">
        <v>7400</v>
      </c>
      <c r="H42408" t="s">
        <v>57253</v>
      </c>
      <c r="I42408" s="2">
        <v>44664</v>
      </c>
      <c r="K42408" t="s">
        <v>57406</v>
      </c>
      <c r="M42408" t="s">
        <v>57514</v>
      </c>
      <c r="N42408" t="s">
        <v>57533</v>
      </c>
      <c r="O42408">
        <v>7400</v>
      </c>
      <c r="P42408" t="s">
        <v>93</v>
      </c>
      <c r="Q42408">
        <v>2022</v>
      </c>
    </row>
    <row r="42409" spans="1:17" x14ac:dyDescent="0.35">
      <c r="A42409">
        <v>257733</v>
      </c>
      <c r="B42409" t="s">
        <v>51</v>
      </c>
      <c r="C42409" t="s">
        <v>88</v>
      </c>
      <c r="F42409" t="s">
        <v>42501</v>
      </c>
      <c r="G42409">
        <v>8200</v>
      </c>
      <c r="H42409" t="s">
        <v>57253</v>
      </c>
      <c r="I42409" s="2">
        <v>44671</v>
      </c>
      <c r="K42409" t="s">
        <v>57406</v>
      </c>
      <c r="M42409" t="s">
        <v>57514</v>
      </c>
      <c r="N42409" t="s">
        <v>57534</v>
      </c>
      <c r="O42409">
        <v>8200</v>
      </c>
      <c r="P42409" t="s">
        <v>93</v>
      </c>
      <c r="Q42409">
        <v>2022</v>
      </c>
    </row>
    <row r="42410" spans="1:17" x14ac:dyDescent="0.35">
      <c r="A42410">
        <v>257733</v>
      </c>
      <c r="B42410" t="s">
        <v>51</v>
      </c>
      <c r="C42410" t="s">
        <v>88</v>
      </c>
      <c r="F42410" t="s">
        <v>42502</v>
      </c>
      <c r="G42410">
        <v>8100</v>
      </c>
      <c r="H42410" t="s">
        <v>57253</v>
      </c>
      <c r="I42410" s="2">
        <v>44672</v>
      </c>
      <c r="K42410" t="s">
        <v>57406</v>
      </c>
      <c r="M42410" t="s">
        <v>57514</v>
      </c>
      <c r="N42410" t="s">
        <v>57534</v>
      </c>
      <c r="O42410">
        <v>8100</v>
      </c>
      <c r="P42410" t="s">
        <v>93</v>
      </c>
      <c r="Q42410">
        <v>2022</v>
      </c>
    </row>
    <row r="42411" spans="1:17" x14ac:dyDescent="0.35">
      <c r="A42411">
        <v>257733</v>
      </c>
      <c r="B42411" t="s">
        <v>51</v>
      </c>
      <c r="C42411" t="s">
        <v>88</v>
      </c>
      <c r="F42411" t="s">
        <v>42503</v>
      </c>
      <c r="G42411">
        <v>7600</v>
      </c>
      <c r="H42411" t="s">
        <v>57253</v>
      </c>
      <c r="I42411" s="2">
        <v>44673</v>
      </c>
      <c r="K42411" t="s">
        <v>57406</v>
      </c>
      <c r="M42411" t="s">
        <v>57514</v>
      </c>
      <c r="N42411" t="s">
        <v>57534</v>
      </c>
      <c r="O42411">
        <v>7600</v>
      </c>
      <c r="P42411" t="s">
        <v>93</v>
      </c>
      <c r="Q42411">
        <v>2022</v>
      </c>
    </row>
    <row r="42412" spans="1:17" x14ac:dyDescent="0.35">
      <c r="A42412">
        <v>257733</v>
      </c>
      <c r="B42412" t="s">
        <v>51</v>
      </c>
      <c r="C42412" t="s">
        <v>88</v>
      </c>
      <c r="F42412" t="s">
        <v>42504</v>
      </c>
      <c r="G42412">
        <v>7500</v>
      </c>
      <c r="H42412" t="s">
        <v>57253</v>
      </c>
      <c r="I42412" s="2">
        <v>44674</v>
      </c>
      <c r="K42412" t="s">
        <v>57406</v>
      </c>
      <c r="M42412" t="s">
        <v>57514</v>
      </c>
      <c r="N42412" t="s">
        <v>57534</v>
      </c>
      <c r="O42412">
        <v>7500</v>
      </c>
      <c r="P42412" t="s">
        <v>93</v>
      </c>
      <c r="Q42412">
        <v>2022</v>
      </c>
    </row>
    <row r="42413" spans="1:17" x14ac:dyDescent="0.35">
      <c r="A42413">
        <v>257733</v>
      </c>
      <c r="B42413" t="s">
        <v>51</v>
      </c>
      <c r="C42413" t="s">
        <v>88</v>
      </c>
      <c r="F42413" t="s">
        <v>42505</v>
      </c>
      <c r="G42413">
        <v>10000</v>
      </c>
      <c r="H42413" t="s">
        <v>57253</v>
      </c>
      <c r="I42413" s="2">
        <v>44675</v>
      </c>
      <c r="K42413" t="s">
        <v>57406</v>
      </c>
      <c r="M42413" t="s">
        <v>57514</v>
      </c>
      <c r="N42413" t="s">
        <v>57534</v>
      </c>
      <c r="O42413">
        <v>10000</v>
      </c>
      <c r="P42413" t="s">
        <v>93</v>
      </c>
      <c r="Q42413">
        <v>2022</v>
      </c>
    </row>
    <row r="42414" spans="1:17" x14ac:dyDescent="0.35">
      <c r="A42414">
        <v>257733</v>
      </c>
      <c r="B42414" t="s">
        <v>51</v>
      </c>
      <c r="C42414" t="s">
        <v>88</v>
      </c>
      <c r="F42414" t="s">
        <v>42506</v>
      </c>
      <c r="G42414">
        <v>9400</v>
      </c>
      <c r="H42414" t="s">
        <v>57253</v>
      </c>
      <c r="I42414" s="2">
        <v>44676</v>
      </c>
      <c r="K42414" t="s">
        <v>57406</v>
      </c>
      <c r="M42414" t="s">
        <v>57514</v>
      </c>
      <c r="N42414" t="s">
        <v>57535</v>
      </c>
      <c r="O42414">
        <v>9400</v>
      </c>
      <c r="P42414" t="s">
        <v>93</v>
      </c>
      <c r="Q42414">
        <v>2022</v>
      </c>
    </row>
    <row r="42415" spans="1:17" x14ac:dyDescent="0.35">
      <c r="A42415">
        <v>257733</v>
      </c>
      <c r="B42415" t="s">
        <v>51</v>
      </c>
      <c r="C42415" t="s">
        <v>88</v>
      </c>
      <c r="F42415" t="s">
        <v>42507</v>
      </c>
      <c r="G42415">
        <v>9800</v>
      </c>
      <c r="H42415" t="s">
        <v>57253</v>
      </c>
      <c r="I42415" s="2">
        <v>44677</v>
      </c>
      <c r="K42415" t="s">
        <v>57406</v>
      </c>
      <c r="M42415" t="s">
        <v>57514</v>
      </c>
      <c r="N42415" t="s">
        <v>57535</v>
      </c>
      <c r="O42415">
        <v>9800</v>
      </c>
      <c r="P42415" t="s">
        <v>93</v>
      </c>
      <c r="Q42415">
        <v>2022</v>
      </c>
    </row>
    <row r="42416" spans="1:17" x14ac:dyDescent="0.35">
      <c r="A42416">
        <v>257733</v>
      </c>
      <c r="B42416" t="s">
        <v>51</v>
      </c>
      <c r="C42416" t="s">
        <v>88</v>
      </c>
      <c r="F42416" t="s">
        <v>42508</v>
      </c>
      <c r="G42416">
        <v>9900</v>
      </c>
      <c r="H42416" t="s">
        <v>57253</v>
      </c>
      <c r="I42416" s="2">
        <v>44678</v>
      </c>
      <c r="K42416" t="s">
        <v>57406</v>
      </c>
      <c r="M42416" t="s">
        <v>57514</v>
      </c>
      <c r="N42416" t="s">
        <v>57535</v>
      </c>
      <c r="O42416">
        <v>9900</v>
      </c>
      <c r="P42416" t="s">
        <v>93</v>
      </c>
      <c r="Q42416">
        <v>2022</v>
      </c>
    </row>
    <row r="42417" spans="1:17" x14ac:dyDescent="0.35">
      <c r="A42417">
        <v>257733</v>
      </c>
      <c r="B42417" t="s">
        <v>51</v>
      </c>
      <c r="C42417" t="s">
        <v>88</v>
      </c>
      <c r="F42417" t="s">
        <v>42509</v>
      </c>
      <c r="G42417">
        <v>8500</v>
      </c>
      <c r="H42417" t="s">
        <v>57253</v>
      </c>
      <c r="I42417" s="2">
        <v>44679</v>
      </c>
      <c r="J42417" t="s">
        <v>57277</v>
      </c>
      <c r="K42417" t="s">
        <v>57406</v>
      </c>
      <c r="M42417" t="s">
        <v>57514</v>
      </c>
      <c r="N42417" t="s">
        <v>57535</v>
      </c>
      <c r="O42417">
        <v>8500</v>
      </c>
      <c r="P42417" t="s">
        <v>93</v>
      </c>
      <c r="Q42417">
        <v>2022</v>
      </c>
    </row>
    <row r="42418" spans="1:17" x14ac:dyDescent="0.35">
      <c r="A42418">
        <v>257733</v>
      </c>
      <c r="B42418" t="s">
        <v>51</v>
      </c>
      <c r="C42418" t="s">
        <v>88</v>
      </c>
      <c r="F42418" t="s">
        <v>42510</v>
      </c>
      <c r="G42418">
        <v>9000</v>
      </c>
      <c r="H42418" t="s">
        <v>57253</v>
      </c>
      <c r="I42418" s="2">
        <v>44680</v>
      </c>
      <c r="J42418" t="s">
        <v>57277</v>
      </c>
      <c r="K42418" t="s">
        <v>57406</v>
      </c>
      <c r="M42418" t="s">
        <v>57514</v>
      </c>
      <c r="N42418" t="s">
        <v>57535</v>
      </c>
      <c r="O42418">
        <v>9000</v>
      </c>
      <c r="P42418" t="s">
        <v>93</v>
      </c>
      <c r="Q42418">
        <v>2022</v>
      </c>
    </row>
    <row r="42419" spans="1:17" x14ac:dyDescent="0.35">
      <c r="A42419">
        <v>257733</v>
      </c>
      <c r="B42419" t="s">
        <v>51</v>
      </c>
      <c r="C42419" t="s">
        <v>88</v>
      </c>
      <c r="F42419" t="s">
        <v>42511</v>
      </c>
      <c r="G42419">
        <v>9600</v>
      </c>
      <c r="H42419" t="s">
        <v>57253</v>
      </c>
      <c r="I42419" s="2">
        <v>44681</v>
      </c>
      <c r="J42419" t="s">
        <v>57277</v>
      </c>
      <c r="K42419" t="s">
        <v>57406</v>
      </c>
      <c r="M42419" t="s">
        <v>57514</v>
      </c>
      <c r="N42419" t="s">
        <v>57535</v>
      </c>
      <c r="O42419">
        <v>9600</v>
      </c>
      <c r="P42419" t="s">
        <v>93</v>
      </c>
      <c r="Q42419">
        <v>2022</v>
      </c>
    </row>
    <row r="42420" spans="1:17" x14ac:dyDescent="0.35">
      <c r="A42420">
        <v>257733</v>
      </c>
      <c r="B42420" t="s">
        <v>51</v>
      </c>
      <c r="C42420" t="s">
        <v>88</v>
      </c>
      <c r="F42420" t="s">
        <v>42512</v>
      </c>
      <c r="G42420">
        <v>7500</v>
      </c>
      <c r="H42420" t="s">
        <v>57253</v>
      </c>
      <c r="I42420" s="2">
        <v>44682</v>
      </c>
      <c r="K42420" t="s">
        <v>57406</v>
      </c>
      <c r="M42420" t="s">
        <v>57514</v>
      </c>
      <c r="N42420" t="s">
        <v>57535</v>
      </c>
      <c r="O42420">
        <v>7500</v>
      </c>
      <c r="P42420" t="s">
        <v>93</v>
      </c>
      <c r="Q42420">
        <v>2022</v>
      </c>
    </row>
    <row r="42421" spans="1:17" x14ac:dyDescent="0.35">
      <c r="A42421">
        <v>257733</v>
      </c>
      <c r="B42421" t="s">
        <v>51</v>
      </c>
      <c r="C42421" t="s">
        <v>88</v>
      </c>
      <c r="F42421" t="s">
        <v>42513</v>
      </c>
      <c r="G42421">
        <v>7400</v>
      </c>
      <c r="H42421" t="s">
        <v>57253</v>
      </c>
      <c r="I42421" s="2">
        <v>44683</v>
      </c>
      <c r="K42421" t="s">
        <v>57406</v>
      </c>
      <c r="M42421" t="s">
        <v>57514</v>
      </c>
      <c r="N42421" t="s">
        <v>57536</v>
      </c>
      <c r="O42421">
        <v>7400</v>
      </c>
      <c r="P42421" t="s">
        <v>93</v>
      </c>
      <c r="Q42421">
        <v>2022</v>
      </c>
    </row>
    <row r="42422" spans="1:17" x14ac:dyDescent="0.35">
      <c r="A42422">
        <v>257733</v>
      </c>
      <c r="B42422" t="s">
        <v>51</v>
      </c>
      <c r="C42422" t="s">
        <v>88</v>
      </c>
      <c r="F42422" t="s">
        <v>42514</v>
      </c>
      <c r="G42422">
        <v>6900</v>
      </c>
      <c r="H42422" t="s">
        <v>57253</v>
      </c>
      <c r="I42422" s="2">
        <v>44684</v>
      </c>
      <c r="J42422" t="s">
        <v>57277</v>
      </c>
      <c r="K42422" t="s">
        <v>57406</v>
      </c>
      <c r="M42422" t="s">
        <v>57514</v>
      </c>
      <c r="N42422" t="s">
        <v>57536</v>
      </c>
      <c r="O42422">
        <v>6900</v>
      </c>
      <c r="P42422" t="s">
        <v>93</v>
      </c>
      <c r="Q42422">
        <v>2022</v>
      </c>
    </row>
    <row r="42423" spans="1:17" x14ac:dyDescent="0.35">
      <c r="A42423">
        <v>257733</v>
      </c>
      <c r="B42423" t="s">
        <v>51</v>
      </c>
      <c r="C42423" t="s">
        <v>88</v>
      </c>
      <c r="F42423" t="s">
        <v>42515</v>
      </c>
      <c r="G42423">
        <v>7500</v>
      </c>
      <c r="H42423" t="s">
        <v>57253</v>
      </c>
      <c r="I42423" s="2">
        <v>44685</v>
      </c>
      <c r="K42423" t="s">
        <v>57406</v>
      </c>
      <c r="M42423" t="s">
        <v>57514</v>
      </c>
      <c r="N42423" t="s">
        <v>57536</v>
      </c>
      <c r="O42423">
        <v>7500</v>
      </c>
      <c r="P42423" t="s">
        <v>93</v>
      </c>
      <c r="Q42423">
        <v>2022</v>
      </c>
    </row>
    <row r="42424" spans="1:17" x14ac:dyDescent="0.35">
      <c r="A42424">
        <v>257733</v>
      </c>
      <c r="B42424" t="s">
        <v>51</v>
      </c>
      <c r="C42424" t="s">
        <v>88</v>
      </c>
      <c r="F42424" t="s">
        <v>42516</v>
      </c>
      <c r="G42424">
        <v>8200</v>
      </c>
      <c r="H42424" t="s">
        <v>57253</v>
      </c>
      <c r="I42424" s="2">
        <v>44686</v>
      </c>
      <c r="K42424" t="s">
        <v>57406</v>
      </c>
      <c r="M42424" t="s">
        <v>57514</v>
      </c>
      <c r="N42424" t="s">
        <v>57536</v>
      </c>
      <c r="O42424">
        <v>8200</v>
      </c>
      <c r="P42424" t="s">
        <v>93</v>
      </c>
      <c r="Q42424">
        <v>2022</v>
      </c>
    </row>
    <row r="42425" spans="1:17" x14ac:dyDescent="0.35">
      <c r="A42425">
        <v>257733</v>
      </c>
      <c r="B42425" t="s">
        <v>51</v>
      </c>
      <c r="C42425" t="s">
        <v>88</v>
      </c>
      <c r="F42425" t="s">
        <v>42517</v>
      </c>
      <c r="G42425">
        <v>6600</v>
      </c>
      <c r="H42425" t="s">
        <v>57253</v>
      </c>
      <c r="I42425" s="2">
        <v>44687</v>
      </c>
      <c r="K42425" t="s">
        <v>57406</v>
      </c>
      <c r="M42425" t="s">
        <v>57514</v>
      </c>
      <c r="N42425" t="s">
        <v>57536</v>
      </c>
      <c r="O42425">
        <v>6600</v>
      </c>
      <c r="P42425" t="s">
        <v>93</v>
      </c>
      <c r="Q42425">
        <v>2022</v>
      </c>
    </row>
    <row r="42426" spans="1:17" x14ac:dyDescent="0.35">
      <c r="A42426">
        <v>257733</v>
      </c>
      <c r="B42426" t="s">
        <v>51</v>
      </c>
      <c r="C42426" t="s">
        <v>88</v>
      </c>
      <c r="F42426" t="s">
        <v>42518</v>
      </c>
      <c r="G42426">
        <v>7800</v>
      </c>
      <c r="H42426" t="s">
        <v>57253</v>
      </c>
      <c r="I42426" s="2">
        <v>44688</v>
      </c>
      <c r="J42426" t="s">
        <v>57277</v>
      </c>
      <c r="K42426" t="s">
        <v>57406</v>
      </c>
      <c r="M42426" t="s">
        <v>57514</v>
      </c>
      <c r="N42426" t="s">
        <v>57536</v>
      </c>
      <c r="O42426">
        <v>7800</v>
      </c>
      <c r="P42426" t="s">
        <v>93</v>
      </c>
      <c r="Q42426">
        <v>2022</v>
      </c>
    </row>
    <row r="42427" spans="1:17" x14ac:dyDescent="0.35">
      <c r="A42427">
        <v>257733</v>
      </c>
      <c r="B42427" t="s">
        <v>51</v>
      </c>
      <c r="C42427" t="s">
        <v>88</v>
      </c>
      <c r="F42427" t="s">
        <v>42519</v>
      </c>
      <c r="G42427">
        <v>7500</v>
      </c>
      <c r="H42427" t="s">
        <v>57253</v>
      </c>
      <c r="I42427" s="2">
        <v>44689</v>
      </c>
      <c r="K42427" t="s">
        <v>57406</v>
      </c>
      <c r="M42427" t="s">
        <v>57514</v>
      </c>
      <c r="N42427" t="s">
        <v>57536</v>
      </c>
      <c r="O42427">
        <v>7500</v>
      </c>
      <c r="P42427" t="s">
        <v>93</v>
      </c>
      <c r="Q42427">
        <v>2022</v>
      </c>
    </row>
    <row r="42428" spans="1:17" x14ac:dyDescent="0.35">
      <c r="A42428">
        <v>257733</v>
      </c>
      <c r="B42428" t="s">
        <v>51</v>
      </c>
      <c r="C42428" t="s">
        <v>88</v>
      </c>
      <c r="F42428" t="s">
        <v>42520</v>
      </c>
      <c r="G42428">
        <v>6500</v>
      </c>
      <c r="H42428" t="s">
        <v>57253</v>
      </c>
      <c r="I42428" s="2">
        <v>44690</v>
      </c>
      <c r="K42428" t="s">
        <v>57406</v>
      </c>
      <c r="M42428" t="s">
        <v>57514</v>
      </c>
      <c r="N42428" t="s">
        <v>57537</v>
      </c>
      <c r="O42428">
        <v>6500</v>
      </c>
      <c r="P42428" t="s">
        <v>93</v>
      </c>
      <c r="Q42428">
        <v>2022</v>
      </c>
    </row>
    <row r="42429" spans="1:17" x14ac:dyDescent="0.35">
      <c r="A42429">
        <v>257733</v>
      </c>
      <c r="B42429" t="s">
        <v>51</v>
      </c>
      <c r="C42429" t="s">
        <v>88</v>
      </c>
      <c r="F42429" t="s">
        <v>42521</v>
      </c>
      <c r="G42429">
        <v>8500</v>
      </c>
      <c r="H42429" t="s">
        <v>57253</v>
      </c>
      <c r="I42429" s="2">
        <v>44691</v>
      </c>
      <c r="K42429" t="s">
        <v>57406</v>
      </c>
      <c r="M42429" t="s">
        <v>57514</v>
      </c>
      <c r="N42429" t="s">
        <v>57537</v>
      </c>
      <c r="O42429">
        <v>8500</v>
      </c>
      <c r="P42429" t="s">
        <v>93</v>
      </c>
      <c r="Q42429">
        <v>2022</v>
      </c>
    </row>
    <row r="42430" spans="1:17" x14ac:dyDescent="0.35">
      <c r="A42430">
        <v>257733</v>
      </c>
      <c r="B42430" t="s">
        <v>51</v>
      </c>
      <c r="C42430" t="s">
        <v>88</v>
      </c>
      <c r="F42430" t="s">
        <v>42522</v>
      </c>
      <c r="G42430">
        <v>9000</v>
      </c>
      <c r="H42430" t="s">
        <v>57253</v>
      </c>
      <c r="I42430" s="2">
        <v>44692</v>
      </c>
      <c r="K42430" t="s">
        <v>57406</v>
      </c>
      <c r="M42430" t="s">
        <v>57514</v>
      </c>
      <c r="N42430" t="s">
        <v>57537</v>
      </c>
      <c r="O42430">
        <v>9000</v>
      </c>
      <c r="P42430" t="s">
        <v>93</v>
      </c>
      <c r="Q42430">
        <v>2022</v>
      </c>
    </row>
    <row r="42431" spans="1:17" x14ac:dyDescent="0.35">
      <c r="A42431">
        <v>257733</v>
      </c>
      <c r="B42431" t="s">
        <v>51</v>
      </c>
      <c r="C42431" t="s">
        <v>88</v>
      </c>
      <c r="F42431" t="s">
        <v>42523</v>
      </c>
      <c r="G42431">
        <v>7500</v>
      </c>
      <c r="H42431" t="s">
        <v>57253</v>
      </c>
      <c r="I42431" s="2">
        <v>44693</v>
      </c>
      <c r="K42431" t="s">
        <v>57406</v>
      </c>
      <c r="M42431" t="s">
        <v>57514</v>
      </c>
      <c r="N42431" t="s">
        <v>57537</v>
      </c>
      <c r="O42431">
        <v>7500</v>
      </c>
      <c r="P42431" t="s">
        <v>93</v>
      </c>
      <c r="Q42431">
        <v>2022</v>
      </c>
    </row>
    <row r="42432" spans="1:17" x14ac:dyDescent="0.35">
      <c r="A42432">
        <v>257733</v>
      </c>
      <c r="B42432" t="s">
        <v>51</v>
      </c>
      <c r="C42432" t="s">
        <v>88</v>
      </c>
      <c r="F42432" t="s">
        <v>42524</v>
      </c>
      <c r="G42432">
        <v>5000</v>
      </c>
      <c r="H42432" t="s">
        <v>57253</v>
      </c>
      <c r="I42432" s="2">
        <v>44694</v>
      </c>
      <c r="K42432" t="s">
        <v>57406</v>
      </c>
      <c r="M42432" t="s">
        <v>57514</v>
      </c>
      <c r="N42432" t="s">
        <v>57537</v>
      </c>
      <c r="O42432">
        <v>5000</v>
      </c>
      <c r="P42432" t="s">
        <v>93</v>
      </c>
      <c r="Q42432">
        <v>2022</v>
      </c>
    </row>
    <row r="42433" spans="1:17" x14ac:dyDescent="0.35">
      <c r="A42433">
        <v>257733</v>
      </c>
      <c r="B42433" t="s">
        <v>51</v>
      </c>
      <c r="C42433" t="s">
        <v>88</v>
      </c>
      <c r="F42433" t="s">
        <v>42525</v>
      </c>
      <c r="G42433">
        <v>8000</v>
      </c>
      <c r="H42433" t="s">
        <v>57253</v>
      </c>
      <c r="I42433" s="2">
        <v>44695</v>
      </c>
      <c r="K42433" t="s">
        <v>57406</v>
      </c>
      <c r="M42433" t="s">
        <v>57514</v>
      </c>
      <c r="N42433" t="s">
        <v>57537</v>
      </c>
      <c r="O42433">
        <v>8000</v>
      </c>
      <c r="P42433" t="s">
        <v>93</v>
      </c>
      <c r="Q42433">
        <v>2022</v>
      </c>
    </row>
    <row r="42434" spans="1:17" x14ac:dyDescent="0.35">
      <c r="A42434">
        <v>257733</v>
      </c>
      <c r="B42434" t="s">
        <v>51</v>
      </c>
      <c r="C42434" t="s">
        <v>88</v>
      </c>
      <c r="F42434" t="s">
        <v>42526</v>
      </c>
      <c r="G42434">
        <v>7200</v>
      </c>
      <c r="H42434" t="s">
        <v>57253</v>
      </c>
      <c r="I42434" s="2">
        <v>44696</v>
      </c>
      <c r="K42434" t="s">
        <v>57406</v>
      </c>
      <c r="M42434" t="s">
        <v>57514</v>
      </c>
      <c r="N42434" t="s">
        <v>57537</v>
      </c>
      <c r="O42434">
        <v>7200</v>
      </c>
      <c r="P42434" t="s">
        <v>93</v>
      </c>
      <c r="Q42434">
        <v>2022</v>
      </c>
    </row>
    <row r="42435" spans="1:17" x14ac:dyDescent="0.35">
      <c r="A42435">
        <v>257733</v>
      </c>
      <c r="B42435" t="s">
        <v>51</v>
      </c>
      <c r="C42435" t="s">
        <v>88</v>
      </c>
      <c r="F42435" t="s">
        <v>42527</v>
      </c>
      <c r="G42435">
        <v>6900</v>
      </c>
      <c r="H42435" t="s">
        <v>57253</v>
      </c>
      <c r="I42435" s="2">
        <v>44697</v>
      </c>
      <c r="K42435" t="s">
        <v>57406</v>
      </c>
      <c r="M42435" t="s">
        <v>57514</v>
      </c>
      <c r="N42435" t="s">
        <v>57538</v>
      </c>
      <c r="O42435">
        <v>6900</v>
      </c>
      <c r="P42435" t="s">
        <v>93</v>
      </c>
      <c r="Q42435">
        <v>2022</v>
      </c>
    </row>
    <row r="42436" spans="1:17" x14ac:dyDescent="0.35">
      <c r="A42436">
        <v>257733</v>
      </c>
      <c r="B42436" t="s">
        <v>51</v>
      </c>
      <c r="C42436" t="s">
        <v>88</v>
      </c>
      <c r="F42436" t="s">
        <v>42528</v>
      </c>
      <c r="G42436">
        <v>7600</v>
      </c>
      <c r="H42436" t="s">
        <v>57253</v>
      </c>
      <c r="I42436" s="2">
        <v>44698</v>
      </c>
      <c r="K42436" t="s">
        <v>57406</v>
      </c>
      <c r="M42436" t="s">
        <v>57514</v>
      </c>
      <c r="N42436" t="s">
        <v>57538</v>
      </c>
      <c r="O42436">
        <v>7600</v>
      </c>
      <c r="P42436" t="s">
        <v>93</v>
      </c>
      <c r="Q42436">
        <v>2022</v>
      </c>
    </row>
    <row r="42437" spans="1:17" x14ac:dyDescent="0.35">
      <c r="A42437">
        <v>257733</v>
      </c>
      <c r="B42437" t="s">
        <v>51</v>
      </c>
      <c r="C42437" t="s">
        <v>88</v>
      </c>
      <c r="F42437" t="s">
        <v>42529</v>
      </c>
      <c r="G42437">
        <v>8000</v>
      </c>
      <c r="H42437" t="s">
        <v>57253</v>
      </c>
      <c r="I42437" s="2">
        <v>44699</v>
      </c>
      <c r="K42437" t="s">
        <v>57406</v>
      </c>
      <c r="M42437" t="s">
        <v>57514</v>
      </c>
      <c r="N42437" t="s">
        <v>57538</v>
      </c>
      <c r="O42437">
        <v>8000</v>
      </c>
      <c r="P42437" t="s">
        <v>93</v>
      </c>
      <c r="Q42437">
        <v>2022</v>
      </c>
    </row>
    <row r="42438" spans="1:17" x14ac:dyDescent="0.35">
      <c r="A42438">
        <v>257733</v>
      </c>
      <c r="B42438" t="s">
        <v>51</v>
      </c>
      <c r="C42438" t="s">
        <v>88</v>
      </c>
      <c r="F42438" t="s">
        <v>42530</v>
      </c>
      <c r="G42438">
        <v>7500</v>
      </c>
      <c r="H42438" t="s">
        <v>57253</v>
      </c>
      <c r="I42438" s="2">
        <v>44700</v>
      </c>
      <c r="K42438" t="s">
        <v>57406</v>
      </c>
      <c r="M42438" t="s">
        <v>57514</v>
      </c>
      <c r="N42438" t="s">
        <v>57538</v>
      </c>
      <c r="O42438">
        <v>7500</v>
      </c>
      <c r="P42438" t="s">
        <v>93</v>
      </c>
      <c r="Q42438">
        <v>2022</v>
      </c>
    </row>
    <row r="42439" spans="1:17" x14ac:dyDescent="0.35">
      <c r="A42439">
        <v>257733</v>
      </c>
      <c r="B42439" t="s">
        <v>51</v>
      </c>
      <c r="C42439" t="s">
        <v>88</v>
      </c>
      <c r="F42439" t="s">
        <v>42531</v>
      </c>
      <c r="G42439">
        <v>6500</v>
      </c>
      <c r="H42439" t="s">
        <v>57253</v>
      </c>
      <c r="I42439" s="2">
        <v>44701</v>
      </c>
      <c r="K42439" t="s">
        <v>57406</v>
      </c>
      <c r="M42439" t="s">
        <v>57514</v>
      </c>
      <c r="N42439" t="s">
        <v>57538</v>
      </c>
      <c r="O42439">
        <v>6500</v>
      </c>
      <c r="P42439" t="s">
        <v>93</v>
      </c>
      <c r="Q42439">
        <v>2022</v>
      </c>
    </row>
    <row r="42440" spans="1:17" x14ac:dyDescent="0.35">
      <c r="A42440">
        <v>257733</v>
      </c>
      <c r="B42440" t="s">
        <v>51</v>
      </c>
      <c r="C42440" t="s">
        <v>88</v>
      </c>
      <c r="F42440" t="s">
        <v>42532</v>
      </c>
      <c r="G42440">
        <v>7300</v>
      </c>
      <c r="H42440" t="s">
        <v>57253</v>
      </c>
      <c r="I42440" s="2">
        <v>44702</v>
      </c>
      <c r="K42440" t="s">
        <v>57406</v>
      </c>
      <c r="M42440" t="s">
        <v>57514</v>
      </c>
      <c r="N42440" t="s">
        <v>57538</v>
      </c>
      <c r="O42440">
        <v>7300</v>
      </c>
      <c r="P42440" t="s">
        <v>93</v>
      </c>
      <c r="Q42440">
        <v>2022</v>
      </c>
    </row>
    <row r="42441" spans="1:17" x14ac:dyDescent="0.35">
      <c r="A42441">
        <v>257733</v>
      </c>
      <c r="B42441" t="s">
        <v>51</v>
      </c>
      <c r="C42441" t="s">
        <v>88</v>
      </c>
      <c r="F42441" t="s">
        <v>42533</v>
      </c>
      <c r="G42441">
        <v>8000</v>
      </c>
      <c r="H42441" t="s">
        <v>57253</v>
      </c>
      <c r="I42441" s="2">
        <v>44703</v>
      </c>
      <c r="K42441" t="s">
        <v>57406</v>
      </c>
      <c r="M42441" t="s">
        <v>57514</v>
      </c>
      <c r="N42441" t="s">
        <v>57538</v>
      </c>
      <c r="O42441">
        <v>8000</v>
      </c>
      <c r="P42441" t="s">
        <v>93</v>
      </c>
      <c r="Q42441">
        <v>2022</v>
      </c>
    </row>
    <row r="42442" spans="1:17" x14ac:dyDescent="0.35">
      <c r="A42442">
        <v>257733</v>
      </c>
      <c r="B42442" t="s">
        <v>51</v>
      </c>
      <c r="C42442" t="s">
        <v>88</v>
      </c>
      <c r="F42442" t="s">
        <v>42534</v>
      </c>
      <c r="G42442">
        <v>7200</v>
      </c>
      <c r="H42442" t="s">
        <v>57253</v>
      </c>
      <c r="I42442" s="2">
        <v>44704</v>
      </c>
      <c r="K42442" t="s">
        <v>57406</v>
      </c>
      <c r="M42442" t="s">
        <v>57514</v>
      </c>
      <c r="N42442" t="s">
        <v>57539</v>
      </c>
      <c r="O42442">
        <v>7200</v>
      </c>
      <c r="P42442" t="s">
        <v>93</v>
      </c>
      <c r="Q42442">
        <v>2022</v>
      </c>
    </row>
    <row r="42443" spans="1:17" x14ac:dyDescent="0.35">
      <c r="A42443">
        <v>257733</v>
      </c>
      <c r="B42443" t="s">
        <v>51</v>
      </c>
      <c r="C42443" t="s">
        <v>88</v>
      </c>
      <c r="F42443" t="s">
        <v>42535</v>
      </c>
      <c r="G42443">
        <v>7560</v>
      </c>
      <c r="H42443" t="s">
        <v>57253</v>
      </c>
      <c r="I42443" s="2">
        <v>44705</v>
      </c>
      <c r="K42443" t="s">
        <v>57406</v>
      </c>
      <c r="M42443" t="s">
        <v>57514</v>
      </c>
      <c r="N42443" t="s">
        <v>57539</v>
      </c>
      <c r="O42443">
        <v>7560</v>
      </c>
      <c r="P42443" t="s">
        <v>93</v>
      </c>
      <c r="Q42443">
        <v>2022</v>
      </c>
    </row>
    <row r="42444" spans="1:17" x14ac:dyDescent="0.35">
      <c r="A42444">
        <v>257733</v>
      </c>
      <c r="B42444" t="s">
        <v>51</v>
      </c>
      <c r="C42444" t="s">
        <v>88</v>
      </c>
      <c r="F42444" t="s">
        <v>42536</v>
      </c>
      <c r="G42444">
        <v>7340</v>
      </c>
      <c r="H42444" t="s">
        <v>57253</v>
      </c>
      <c r="I42444" s="2">
        <v>44706</v>
      </c>
      <c r="K42444" t="s">
        <v>57406</v>
      </c>
      <c r="M42444" t="s">
        <v>57514</v>
      </c>
      <c r="N42444" t="s">
        <v>57539</v>
      </c>
      <c r="O42444">
        <v>7340</v>
      </c>
      <c r="P42444" t="s">
        <v>93</v>
      </c>
      <c r="Q42444">
        <v>2022</v>
      </c>
    </row>
    <row r="42445" spans="1:17" x14ac:dyDescent="0.35">
      <c r="A42445">
        <v>257733</v>
      </c>
      <c r="B42445" t="s">
        <v>51</v>
      </c>
      <c r="C42445" t="s">
        <v>88</v>
      </c>
      <c r="F42445" t="s">
        <v>42537</v>
      </c>
      <c r="G42445">
        <v>8600</v>
      </c>
      <c r="H42445" t="s">
        <v>57253</v>
      </c>
      <c r="I42445" s="2">
        <v>44707</v>
      </c>
      <c r="K42445" t="s">
        <v>57406</v>
      </c>
      <c r="M42445" t="s">
        <v>57514</v>
      </c>
      <c r="N42445" t="s">
        <v>57539</v>
      </c>
      <c r="O42445">
        <v>8600</v>
      </c>
      <c r="P42445" t="s">
        <v>93</v>
      </c>
      <c r="Q42445">
        <v>2022</v>
      </c>
    </row>
    <row r="42446" spans="1:17" x14ac:dyDescent="0.35">
      <c r="A42446">
        <v>257733</v>
      </c>
      <c r="B42446" t="s">
        <v>51</v>
      </c>
      <c r="C42446" t="s">
        <v>88</v>
      </c>
      <c r="F42446" t="s">
        <v>42538</v>
      </c>
      <c r="G42446">
        <v>6000</v>
      </c>
      <c r="H42446" t="s">
        <v>57253</v>
      </c>
      <c r="I42446" s="2">
        <v>44708</v>
      </c>
      <c r="K42446" t="s">
        <v>57406</v>
      </c>
      <c r="M42446" t="s">
        <v>57514</v>
      </c>
      <c r="N42446" t="s">
        <v>57539</v>
      </c>
      <c r="O42446">
        <v>6000</v>
      </c>
      <c r="P42446" t="s">
        <v>93</v>
      </c>
      <c r="Q42446">
        <v>2022</v>
      </c>
    </row>
    <row r="42447" spans="1:17" x14ac:dyDescent="0.35">
      <c r="A42447">
        <v>257733</v>
      </c>
      <c r="B42447" t="s">
        <v>51</v>
      </c>
      <c r="C42447" t="s">
        <v>88</v>
      </c>
      <c r="F42447" t="s">
        <v>42539</v>
      </c>
      <c r="G42447">
        <v>6500</v>
      </c>
      <c r="H42447" t="s">
        <v>57253</v>
      </c>
      <c r="I42447" s="2">
        <v>44709</v>
      </c>
      <c r="K42447" t="s">
        <v>57406</v>
      </c>
      <c r="M42447" t="s">
        <v>57514</v>
      </c>
      <c r="N42447" t="s">
        <v>57539</v>
      </c>
      <c r="O42447">
        <v>6500</v>
      </c>
      <c r="P42447" t="s">
        <v>93</v>
      </c>
      <c r="Q42447">
        <v>2022</v>
      </c>
    </row>
    <row r="42448" spans="1:17" x14ac:dyDescent="0.35">
      <c r="A42448">
        <v>257733</v>
      </c>
      <c r="B42448" t="s">
        <v>51</v>
      </c>
      <c r="C42448" t="s">
        <v>88</v>
      </c>
      <c r="F42448" t="s">
        <v>42540</v>
      </c>
      <c r="G42448">
        <v>7500</v>
      </c>
      <c r="H42448" t="s">
        <v>57253</v>
      </c>
      <c r="I42448" s="2">
        <v>44710</v>
      </c>
      <c r="K42448" t="s">
        <v>57406</v>
      </c>
      <c r="M42448" t="s">
        <v>57514</v>
      </c>
      <c r="N42448" t="s">
        <v>57539</v>
      </c>
      <c r="O42448">
        <v>7500</v>
      </c>
      <c r="P42448" t="s">
        <v>93</v>
      </c>
      <c r="Q42448">
        <v>2022</v>
      </c>
    </row>
    <row r="42449" spans="1:17" x14ac:dyDescent="0.35">
      <c r="A42449">
        <v>257733</v>
      </c>
      <c r="B42449" t="s">
        <v>51</v>
      </c>
      <c r="C42449" t="s">
        <v>88</v>
      </c>
      <c r="F42449" t="s">
        <v>42541</v>
      </c>
      <c r="G42449">
        <v>6850</v>
      </c>
      <c r="H42449" t="s">
        <v>57253</v>
      </c>
      <c r="I42449" s="2">
        <v>44711</v>
      </c>
      <c r="K42449" t="s">
        <v>57406</v>
      </c>
      <c r="M42449" t="s">
        <v>57514</v>
      </c>
      <c r="N42449" t="s">
        <v>57540</v>
      </c>
      <c r="O42449">
        <v>6850</v>
      </c>
      <c r="P42449" t="s">
        <v>93</v>
      </c>
      <c r="Q42449">
        <v>2022</v>
      </c>
    </row>
    <row r="42450" spans="1:17" x14ac:dyDescent="0.35">
      <c r="A42450">
        <v>257733</v>
      </c>
      <c r="B42450" t="s">
        <v>51</v>
      </c>
      <c r="C42450" t="s">
        <v>88</v>
      </c>
      <c r="F42450" t="s">
        <v>42542</v>
      </c>
      <c r="G42450">
        <v>7450</v>
      </c>
      <c r="H42450" t="s">
        <v>57253</v>
      </c>
      <c r="I42450" s="2">
        <v>44712</v>
      </c>
      <c r="K42450" t="s">
        <v>57406</v>
      </c>
      <c r="M42450" t="s">
        <v>57514</v>
      </c>
      <c r="N42450" t="s">
        <v>57540</v>
      </c>
      <c r="O42450">
        <v>7450</v>
      </c>
      <c r="P42450" t="s">
        <v>93</v>
      </c>
      <c r="Q42450">
        <v>2022</v>
      </c>
    </row>
    <row r="42451" spans="1:17" x14ac:dyDescent="0.35">
      <c r="A42451">
        <v>257733</v>
      </c>
      <c r="B42451" t="s">
        <v>51</v>
      </c>
      <c r="C42451" t="s">
        <v>88</v>
      </c>
      <c r="F42451" t="s">
        <v>42543</v>
      </c>
      <c r="G42451">
        <v>7200</v>
      </c>
      <c r="H42451" t="s">
        <v>57253</v>
      </c>
      <c r="I42451" s="2">
        <v>44713</v>
      </c>
      <c r="K42451" t="s">
        <v>57406</v>
      </c>
      <c r="M42451" t="s">
        <v>57514</v>
      </c>
      <c r="N42451" t="s">
        <v>57540</v>
      </c>
      <c r="O42451">
        <v>7200</v>
      </c>
      <c r="P42451" t="s">
        <v>93</v>
      </c>
      <c r="Q42451">
        <v>2022</v>
      </c>
    </row>
    <row r="42452" spans="1:17" x14ac:dyDescent="0.35">
      <c r="A42452">
        <v>257733</v>
      </c>
      <c r="B42452" t="s">
        <v>51</v>
      </c>
      <c r="C42452" t="s">
        <v>88</v>
      </c>
      <c r="F42452" t="s">
        <v>42544</v>
      </c>
      <c r="G42452">
        <v>6850</v>
      </c>
      <c r="H42452" t="s">
        <v>57253</v>
      </c>
      <c r="I42452" s="2">
        <v>44714</v>
      </c>
      <c r="K42452" t="s">
        <v>57406</v>
      </c>
      <c r="M42452" t="s">
        <v>57514</v>
      </c>
      <c r="N42452" t="s">
        <v>57540</v>
      </c>
      <c r="O42452">
        <v>6850</v>
      </c>
      <c r="P42452" t="s">
        <v>93</v>
      </c>
      <c r="Q42452">
        <v>2022</v>
      </c>
    </row>
    <row r="42453" spans="1:17" x14ac:dyDescent="0.35">
      <c r="A42453">
        <v>257733</v>
      </c>
      <c r="B42453" t="s">
        <v>51</v>
      </c>
      <c r="C42453" t="s">
        <v>88</v>
      </c>
      <c r="F42453" t="s">
        <v>42545</v>
      </c>
      <c r="G42453">
        <v>7600</v>
      </c>
      <c r="H42453" t="s">
        <v>57253</v>
      </c>
      <c r="I42453" s="2">
        <v>44715</v>
      </c>
      <c r="K42453" t="s">
        <v>57406</v>
      </c>
      <c r="M42453" t="s">
        <v>57514</v>
      </c>
      <c r="N42453" t="s">
        <v>57540</v>
      </c>
      <c r="O42453">
        <v>7600</v>
      </c>
      <c r="P42453" t="s">
        <v>93</v>
      </c>
      <c r="Q42453">
        <v>2022</v>
      </c>
    </row>
    <row r="42454" spans="1:17" x14ac:dyDescent="0.35">
      <c r="A42454">
        <v>257733</v>
      </c>
      <c r="B42454" t="s">
        <v>51</v>
      </c>
      <c r="C42454" t="s">
        <v>88</v>
      </c>
      <c r="F42454" t="s">
        <v>42546</v>
      </c>
      <c r="G42454">
        <v>6400</v>
      </c>
      <c r="H42454" t="s">
        <v>57253</v>
      </c>
      <c r="I42454" s="2">
        <v>44716</v>
      </c>
      <c r="K42454" t="s">
        <v>57406</v>
      </c>
      <c r="M42454" t="s">
        <v>57514</v>
      </c>
      <c r="N42454" t="s">
        <v>57540</v>
      </c>
      <c r="O42454">
        <v>6400</v>
      </c>
      <c r="P42454" t="s">
        <v>93</v>
      </c>
      <c r="Q42454">
        <v>2022</v>
      </c>
    </row>
    <row r="42455" spans="1:17" x14ac:dyDescent="0.35">
      <c r="A42455">
        <v>257733</v>
      </c>
      <c r="B42455" t="s">
        <v>51</v>
      </c>
      <c r="C42455" t="s">
        <v>88</v>
      </c>
      <c r="F42455" t="s">
        <v>42547</v>
      </c>
      <c r="G42455">
        <v>8000</v>
      </c>
      <c r="H42455" t="s">
        <v>57253</v>
      </c>
      <c r="I42455" s="2">
        <v>44717</v>
      </c>
      <c r="K42455" t="s">
        <v>57406</v>
      </c>
      <c r="M42455" t="s">
        <v>57514</v>
      </c>
      <c r="N42455" t="s">
        <v>57540</v>
      </c>
      <c r="O42455">
        <v>8000</v>
      </c>
      <c r="P42455" t="s">
        <v>93</v>
      </c>
      <c r="Q42455">
        <v>2022</v>
      </c>
    </row>
    <row r="42456" spans="1:17" x14ac:dyDescent="0.35">
      <c r="A42456">
        <v>257733</v>
      </c>
      <c r="B42456" t="s">
        <v>51</v>
      </c>
      <c r="C42456" t="s">
        <v>88</v>
      </c>
      <c r="F42456" t="s">
        <v>42548</v>
      </c>
      <c r="G42456">
        <v>7150</v>
      </c>
      <c r="H42456" t="s">
        <v>57253</v>
      </c>
      <c r="I42456" s="2">
        <v>44718</v>
      </c>
      <c r="K42456" t="s">
        <v>57406</v>
      </c>
      <c r="M42456" t="s">
        <v>57514</v>
      </c>
      <c r="N42456" t="s">
        <v>57541</v>
      </c>
      <c r="O42456">
        <v>7150</v>
      </c>
      <c r="P42456" t="s">
        <v>93</v>
      </c>
      <c r="Q42456">
        <v>2022</v>
      </c>
    </row>
    <row r="42457" spans="1:17" x14ac:dyDescent="0.35">
      <c r="A42457">
        <v>257733</v>
      </c>
      <c r="B42457" t="s">
        <v>51</v>
      </c>
      <c r="C42457" t="s">
        <v>88</v>
      </c>
      <c r="F42457" t="s">
        <v>42549</v>
      </c>
      <c r="G42457">
        <v>6850</v>
      </c>
      <c r="H42457" t="s">
        <v>57253</v>
      </c>
      <c r="I42457" s="2">
        <v>44719</v>
      </c>
      <c r="K42457" t="s">
        <v>57406</v>
      </c>
      <c r="M42457" t="s">
        <v>57514</v>
      </c>
      <c r="N42457" t="s">
        <v>57541</v>
      </c>
      <c r="O42457">
        <v>6850</v>
      </c>
      <c r="P42457" t="s">
        <v>93</v>
      </c>
      <c r="Q42457">
        <v>2022</v>
      </c>
    </row>
    <row r="42458" spans="1:17" x14ac:dyDescent="0.35">
      <c r="A42458">
        <v>257733</v>
      </c>
      <c r="B42458" t="s">
        <v>51</v>
      </c>
      <c r="C42458" t="s">
        <v>88</v>
      </c>
      <c r="F42458" t="s">
        <v>42550</v>
      </c>
      <c r="G42458">
        <v>8200</v>
      </c>
      <c r="H42458" t="s">
        <v>57253</v>
      </c>
      <c r="I42458" s="2">
        <v>44720</v>
      </c>
      <c r="K42458" t="s">
        <v>57406</v>
      </c>
      <c r="M42458" t="s">
        <v>57514</v>
      </c>
      <c r="N42458" t="s">
        <v>57541</v>
      </c>
      <c r="O42458">
        <v>8200</v>
      </c>
      <c r="P42458" t="s">
        <v>93</v>
      </c>
      <c r="Q42458">
        <v>2022</v>
      </c>
    </row>
    <row r="42459" spans="1:17" x14ac:dyDescent="0.35">
      <c r="A42459">
        <v>257733</v>
      </c>
      <c r="B42459" t="s">
        <v>51</v>
      </c>
      <c r="C42459" t="s">
        <v>88</v>
      </c>
      <c r="F42459" t="s">
        <v>42551</v>
      </c>
      <c r="G42459">
        <v>7400</v>
      </c>
      <c r="H42459" t="s">
        <v>57253</v>
      </c>
      <c r="I42459" s="2">
        <v>44721</v>
      </c>
      <c r="K42459" t="s">
        <v>57406</v>
      </c>
      <c r="M42459" t="s">
        <v>57514</v>
      </c>
      <c r="N42459" t="s">
        <v>57541</v>
      </c>
      <c r="O42459">
        <v>7400</v>
      </c>
      <c r="P42459" t="s">
        <v>93</v>
      </c>
      <c r="Q42459">
        <v>2022</v>
      </c>
    </row>
    <row r="42460" spans="1:17" x14ac:dyDescent="0.35">
      <c r="A42460">
        <v>257733</v>
      </c>
      <c r="B42460" t="s">
        <v>51</v>
      </c>
      <c r="C42460" t="s">
        <v>88</v>
      </c>
      <c r="F42460" t="s">
        <v>42552</v>
      </c>
      <c r="G42460">
        <v>7000</v>
      </c>
      <c r="H42460" t="s">
        <v>57253</v>
      </c>
      <c r="I42460" s="2">
        <v>44722</v>
      </c>
      <c r="K42460" t="s">
        <v>57406</v>
      </c>
      <c r="M42460" t="s">
        <v>57514</v>
      </c>
      <c r="N42460" t="s">
        <v>57541</v>
      </c>
      <c r="O42460">
        <v>7000</v>
      </c>
      <c r="P42460" t="s">
        <v>93</v>
      </c>
      <c r="Q42460">
        <v>2022</v>
      </c>
    </row>
    <row r="42461" spans="1:17" x14ac:dyDescent="0.35">
      <c r="A42461">
        <v>257733</v>
      </c>
      <c r="B42461" t="s">
        <v>51</v>
      </c>
      <c r="C42461" t="s">
        <v>88</v>
      </c>
      <c r="F42461" t="s">
        <v>42553</v>
      </c>
      <c r="G42461">
        <v>6500</v>
      </c>
      <c r="H42461" t="s">
        <v>57253</v>
      </c>
      <c r="I42461" s="2">
        <v>44723</v>
      </c>
      <c r="K42461" t="s">
        <v>57406</v>
      </c>
      <c r="M42461" t="s">
        <v>57514</v>
      </c>
      <c r="N42461" t="s">
        <v>57541</v>
      </c>
      <c r="O42461">
        <v>6500</v>
      </c>
      <c r="P42461" t="s">
        <v>93</v>
      </c>
      <c r="Q42461">
        <v>2022</v>
      </c>
    </row>
    <row r="42462" spans="1:17" x14ac:dyDescent="0.35">
      <c r="A42462">
        <v>257733</v>
      </c>
      <c r="B42462" t="s">
        <v>51</v>
      </c>
      <c r="C42462" t="s">
        <v>88</v>
      </c>
      <c r="F42462" t="s">
        <v>42554</v>
      </c>
      <c r="G42462">
        <v>6900</v>
      </c>
      <c r="H42462" t="s">
        <v>57253</v>
      </c>
      <c r="I42462" s="2">
        <v>44724</v>
      </c>
      <c r="K42462" t="s">
        <v>57406</v>
      </c>
      <c r="M42462" t="s">
        <v>57514</v>
      </c>
      <c r="N42462" t="s">
        <v>57541</v>
      </c>
      <c r="O42462">
        <v>6900</v>
      </c>
      <c r="P42462" t="s">
        <v>93</v>
      </c>
      <c r="Q42462">
        <v>2022</v>
      </c>
    </row>
    <row r="42463" spans="1:17" x14ac:dyDescent="0.35">
      <c r="A42463">
        <v>257733</v>
      </c>
      <c r="B42463" t="s">
        <v>51</v>
      </c>
      <c r="C42463" t="s">
        <v>88</v>
      </c>
      <c r="F42463" t="s">
        <v>42555</v>
      </c>
      <c r="G42463">
        <v>5000</v>
      </c>
      <c r="H42463" t="s">
        <v>57253</v>
      </c>
      <c r="I42463" s="2">
        <v>44725</v>
      </c>
      <c r="K42463" t="s">
        <v>57406</v>
      </c>
      <c r="M42463" t="s">
        <v>57514</v>
      </c>
      <c r="N42463" t="s">
        <v>57542</v>
      </c>
      <c r="O42463">
        <v>5000</v>
      </c>
      <c r="P42463" t="s">
        <v>93</v>
      </c>
      <c r="Q42463">
        <v>2022</v>
      </c>
    </row>
    <row r="42464" spans="1:17" x14ac:dyDescent="0.35">
      <c r="A42464">
        <v>257846</v>
      </c>
      <c r="B42464" t="s">
        <v>52</v>
      </c>
      <c r="C42464" t="s">
        <v>89</v>
      </c>
      <c r="F42464" t="s">
        <v>42556</v>
      </c>
      <c r="G42464">
        <v>300</v>
      </c>
      <c r="H42464" t="s">
        <v>57253</v>
      </c>
      <c r="I42464" s="2">
        <v>43955</v>
      </c>
      <c r="K42464" t="s">
        <v>57408</v>
      </c>
      <c r="M42464" t="s">
        <v>57514</v>
      </c>
      <c r="N42464" t="s">
        <v>57537</v>
      </c>
      <c r="O42464">
        <v>300</v>
      </c>
      <c r="P42464" t="s">
        <v>93</v>
      </c>
      <c r="Q42464">
        <v>2020</v>
      </c>
    </row>
    <row r="42465" spans="1:17" x14ac:dyDescent="0.35">
      <c r="A42465">
        <v>257846</v>
      </c>
      <c r="B42465" t="s">
        <v>52</v>
      </c>
      <c r="C42465" t="s">
        <v>89</v>
      </c>
      <c r="F42465" t="s">
        <v>42557</v>
      </c>
      <c r="G42465">
        <v>350</v>
      </c>
      <c r="H42465" t="s">
        <v>57253</v>
      </c>
      <c r="I42465" s="2">
        <v>43956</v>
      </c>
      <c r="K42465" t="s">
        <v>57408</v>
      </c>
      <c r="M42465" t="s">
        <v>57514</v>
      </c>
      <c r="N42465" t="s">
        <v>57537</v>
      </c>
      <c r="O42465">
        <v>350</v>
      </c>
      <c r="P42465" t="s">
        <v>93</v>
      </c>
      <c r="Q42465">
        <v>2020</v>
      </c>
    </row>
    <row r="42466" spans="1:17" x14ac:dyDescent="0.35">
      <c r="A42466">
        <v>257846</v>
      </c>
      <c r="B42466" t="s">
        <v>52</v>
      </c>
      <c r="C42466" t="s">
        <v>89</v>
      </c>
      <c r="F42466" t="s">
        <v>42558</v>
      </c>
      <c r="G42466">
        <v>200</v>
      </c>
      <c r="H42466" t="s">
        <v>57253</v>
      </c>
      <c r="I42466" s="2">
        <v>43957</v>
      </c>
      <c r="K42466" t="s">
        <v>57408</v>
      </c>
      <c r="M42466" t="s">
        <v>57514</v>
      </c>
      <c r="N42466" t="s">
        <v>57537</v>
      </c>
      <c r="O42466">
        <v>200</v>
      </c>
      <c r="P42466" t="s">
        <v>93</v>
      </c>
      <c r="Q42466">
        <v>2020</v>
      </c>
    </row>
    <row r="42467" spans="1:17" x14ac:dyDescent="0.35">
      <c r="A42467">
        <v>257846</v>
      </c>
      <c r="B42467" t="s">
        <v>52</v>
      </c>
      <c r="C42467" t="s">
        <v>89</v>
      </c>
      <c r="F42467" t="s">
        <v>42559</v>
      </c>
      <c r="G42467">
        <v>500</v>
      </c>
      <c r="H42467" t="s">
        <v>57253</v>
      </c>
      <c r="I42467" s="2">
        <v>43965</v>
      </c>
      <c r="K42467" t="s">
        <v>57408</v>
      </c>
      <c r="M42467" t="s">
        <v>57514</v>
      </c>
      <c r="N42467" t="s">
        <v>57538</v>
      </c>
      <c r="O42467">
        <v>500</v>
      </c>
      <c r="P42467" t="s">
        <v>93</v>
      </c>
      <c r="Q42467">
        <v>2020</v>
      </c>
    </row>
    <row r="42468" spans="1:17" x14ac:dyDescent="0.35">
      <c r="A42468">
        <v>257846</v>
      </c>
      <c r="B42468" t="s">
        <v>52</v>
      </c>
      <c r="C42468" t="s">
        <v>89</v>
      </c>
      <c r="F42468" t="s">
        <v>42560</v>
      </c>
      <c r="G42468">
        <v>250</v>
      </c>
      <c r="H42468" t="s">
        <v>57253</v>
      </c>
      <c r="I42468" s="2">
        <v>43969</v>
      </c>
      <c r="K42468" t="s">
        <v>57408</v>
      </c>
      <c r="M42468" t="s">
        <v>57514</v>
      </c>
      <c r="N42468" t="s">
        <v>57539</v>
      </c>
      <c r="O42468">
        <v>250</v>
      </c>
      <c r="P42468" t="s">
        <v>93</v>
      </c>
      <c r="Q42468">
        <v>2020</v>
      </c>
    </row>
    <row r="42469" spans="1:17" x14ac:dyDescent="0.35">
      <c r="A42469">
        <v>257846</v>
      </c>
      <c r="B42469" t="s">
        <v>52</v>
      </c>
      <c r="C42469" t="s">
        <v>89</v>
      </c>
      <c r="F42469" t="s">
        <v>42561</v>
      </c>
      <c r="G42469">
        <v>300</v>
      </c>
      <c r="H42469" t="s">
        <v>57253</v>
      </c>
      <c r="I42469" s="2">
        <v>43970</v>
      </c>
      <c r="K42469" t="s">
        <v>57408</v>
      </c>
      <c r="M42469" t="s">
        <v>57514</v>
      </c>
      <c r="N42469" t="s">
        <v>57539</v>
      </c>
      <c r="O42469">
        <v>300</v>
      </c>
      <c r="P42469" t="s">
        <v>93</v>
      </c>
      <c r="Q42469">
        <v>2020</v>
      </c>
    </row>
    <row r="42470" spans="1:17" x14ac:dyDescent="0.35">
      <c r="A42470">
        <v>257846</v>
      </c>
      <c r="B42470" t="s">
        <v>52</v>
      </c>
      <c r="C42470" t="s">
        <v>89</v>
      </c>
      <c r="F42470" t="s">
        <v>42562</v>
      </c>
      <c r="G42470">
        <v>350</v>
      </c>
      <c r="H42470" t="s">
        <v>57253</v>
      </c>
      <c r="I42470" s="2">
        <v>43971</v>
      </c>
      <c r="K42470" t="s">
        <v>57408</v>
      </c>
      <c r="M42470" t="s">
        <v>57514</v>
      </c>
      <c r="N42470" t="s">
        <v>57539</v>
      </c>
      <c r="O42470">
        <v>350</v>
      </c>
      <c r="P42470" t="s">
        <v>93</v>
      </c>
      <c r="Q42470">
        <v>2020</v>
      </c>
    </row>
    <row r="42471" spans="1:17" x14ac:dyDescent="0.35">
      <c r="A42471">
        <v>257846</v>
      </c>
      <c r="B42471" t="s">
        <v>52</v>
      </c>
      <c r="C42471" t="s">
        <v>89</v>
      </c>
      <c r="F42471" t="s">
        <v>42563</v>
      </c>
      <c r="G42471">
        <v>158</v>
      </c>
      <c r="H42471" t="s">
        <v>57253</v>
      </c>
      <c r="I42471" s="2">
        <v>43972</v>
      </c>
      <c r="K42471" t="s">
        <v>57408</v>
      </c>
      <c r="M42471" t="s">
        <v>57514</v>
      </c>
      <c r="N42471" t="s">
        <v>57539</v>
      </c>
      <c r="O42471">
        <v>158</v>
      </c>
      <c r="P42471" t="s">
        <v>93</v>
      </c>
      <c r="Q42471">
        <v>2020</v>
      </c>
    </row>
    <row r="42472" spans="1:17" x14ac:dyDescent="0.35">
      <c r="A42472">
        <v>257846</v>
      </c>
      <c r="B42472" t="s">
        <v>52</v>
      </c>
      <c r="C42472" t="s">
        <v>89</v>
      </c>
      <c r="F42472" t="s">
        <v>42564</v>
      </c>
      <c r="G42472">
        <v>350</v>
      </c>
      <c r="H42472" t="s">
        <v>57253</v>
      </c>
      <c r="I42472" s="2">
        <v>43973</v>
      </c>
      <c r="K42472" t="s">
        <v>57408</v>
      </c>
      <c r="M42472" t="s">
        <v>57514</v>
      </c>
      <c r="N42472" t="s">
        <v>57539</v>
      </c>
      <c r="O42472">
        <v>350</v>
      </c>
      <c r="P42472" t="s">
        <v>93</v>
      </c>
      <c r="Q42472">
        <v>2020</v>
      </c>
    </row>
    <row r="42473" spans="1:17" x14ac:dyDescent="0.35">
      <c r="A42473">
        <v>257846</v>
      </c>
      <c r="B42473" t="s">
        <v>52</v>
      </c>
      <c r="C42473" t="s">
        <v>89</v>
      </c>
      <c r="F42473" t="s">
        <v>42565</v>
      </c>
      <c r="G42473">
        <v>208</v>
      </c>
      <c r="H42473" t="s">
        <v>57253</v>
      </c>
      <c r="I42473" s="2">
        <v>43976</v>
      </c>
      <c r="K42473" t="s">
        <v>57408</v>
      </c>
      <c r="M42473" t="s">
        <v>57514</v>
      </c>
      <c r="N42473" t="s">
        <v>57540</v>
      </c>
      <c r="O42473">
        <v>208</v>
      </c>
      <c r="P42473" t="s">
        <v>93</v>
      </c>
      <c r="Q42473">
        <v>2020</v>
      </c>
    </row>
    <row r="42474" spans="1:17" x14ac:dyDescent="0.35">
      <c r="A42474">
        <v>257846</v>
      </c>
      <c r="B42474" t="s">
        <v>52</v>
      </c>
      <c r="C42474" t="s">
        <v>89</v>
      </c>
      <c r="F42474" t="s">
        <v>42566</v>
      </c>
      <c r="G42474">
        <v>300</v>
      </c>
      <c r="H42474" t="s">
        <v>57253</v>
      </c>
      <c r="I42474" s="2">
        <v>43977</v>
      </c>
      <c r="K42474" t="s">
        <v>57408</v>
      </c>
      <c r="M42474" t="s">
        <v>57514</v>
      </c>
      <c r="N42474" t="s">
        <v>57540</v>
      </c>
      <c r="O42474">
        <v>300</v>
      </c>
      <c r="P42474" t="s">
        <v>93</v>
      </c>
      <c r="Q42474">
        <v>2020</v>
      </c>
    </row>
    <row r="42475" spans="1:17" x14ac:dyDescent="0.35">
      <c r="A42475">
        <v>257846</v>
      </c>
      <c r="B42475" t="s">
        <v>52</v>
      </c>
      <c r="C42475" t="s">
        <v>89</v>
      </c>
      <c r="F42475" t="s">
        <v>42567</v>
      </c>
      <c r="G42475">
        <v>400</v>
      </c>
      <c r="H42475" t="s">
        <v>57253</v>
      </c>
      <c r="I42475" s="2">
        <v>43978</v>
      </c>
      <c r="K42475" t="s">
        <v>57408</v>
      </c>
      <c r="M42475" t="s">
        <v>57514</v>
      </c>
      <c r="N42475" t="s">
        <v>57540</v>
      </c>
      <c r="O42475">
        <v>400</v>
      </c>
      <c r="P42475" t="s">
        <v>93</v>
      </c>
      <c r="Q42475">
        <v>2020</v>
      </c>
    </row>
    <row r="42476" spans="1:17" x14ac:dyDescent="0.35">
      <c r="A42476">
        <v>257846</v>
      </c>
      <c r="B42476" t="s">
        <v>52</v>
      </c>
      <c r="C42476" t="s">
        <v>89</v>
      </c>
      <c r="F42476" t="s">
        <v>42568</v>
      </c>
      <c r="G42476">
        <v>250</v>
      </c>
      <c r="H42476" t="s">
        <v>57253</v>
      </c>
      <c r="I42476" s="2">
        <v>43979</v>
      </c>
      <c r="K42476" t="s">
        <v>57408</v>
      </c>
      <c r="M42476" t="s">
        <v>57514</v>
      </c>
      <c r="N42476" t="s">
        <v>57540</v>
      </c>
      <c r="O42476">
        <v>250</v>
      </c>
      <c r="P42476" t="s">
        <v>93</v>
      </c>
      <c r="Q42476">
        <v>2020</v>
      </c>
    </row>
    <row r="42477" spans="1:17" x14ac:dyDescent="0.35">
      <c r="A42477">
        <v>257846</v>
      </c>
      <c r="B42477" t="s">
        <v>52</v>
      </c>
      <c r="C42477" t="s">
        <v>89</v>
      </c>
      <c r="F42477" t="s">
        <v>42569</v>
      </c>
      <c r="G42477">
        <v>308</v>
      </c>
      <c r="H42477" t="s">
        <v>57253</v>
      </c>
      <c r="I42477" s="2">
        <v>43980</v>
      </c>
      <c r="K42477" t="s">
        <v>57408</v>
      </c>
      <c r="M42477" t="s">
        <v>57514</v>
      </c>
      <c r="N42477" t="s">
        <v>57540</v>
      </c>
      <c r="O42477">
        <v>308</v>
      </c>
      <c r="P42477" t="s">
        <v>93</v>
      </c>
      <c r="Q42477">
        <v>2020</v>
      </c>
    </row>
    <row r="42478" spans="1:17" x14ac:dyDescent="0.35">
      <c r="A42478">
        <v>257846</v>
      </c>
      <c r="B42478" t="s">
        <v>52</v>
      </c>
      <c r="C42478" t="s">
        <v>89</v>
      </c>
      <c r="F42478" t="s">
        <v>42570</v>
      </c>
      <c r="G42478">
        <v>350</v>
      </c>
      <c r="H42478" t="s">
        <v>57253</v>
      </c>
      <c r="I42478" s="2">
        <v>43981</v>
      </c>
      <c r="K42478" t="s">
        <v>57408</v>
      </c>
      <c r="M42478" t="s">
        <v>57514</v>
      </c>
      <c r="N42478" t="s">
        <v>57540</v>
      </c>
      <c r="O42478">
        <v>350</v>
      </c>
      <c r="P42478" t="s">
        <v>93</v>
      </c>
      <c r="Q42478">
        <v>2020</v>
      </c>
    </row>
    <row r="42479" spans="1:17" x14ac:dyDescent="0.35">
      <c r="A42479">
        <v>257846</v>
      </c>
      <c r="B42479" t="s">
        <v>52</v>
      </c>
      <c r="C42479" t="s">
        <v>89</v>
      </c>
      <c r="F42479" t="s">
        <v>42571</v>
      </c>
      <c r="G42479">
        <v>300</v>
      </c>
      <c r="H42479" t="s">
        <v>57253</v>
      </c>
      <c r="I42479" s="2">
        <v>43983</v>
      </c>
      <c r="K42479" t="s">
        <v>57408</v>
      </c>
      <c r="M42479" t="s">
        <v>57514</v>
      </c>
      <c r="N42479" t="s">
        <v>57541</v>
      </c>
      <c r="O42479">
        <v>300</v>
      </c>
      <c r="P42479" t="s">
        <v>93</v>
      </c>
      <c r="Q42479">
        <v>2020</v>
      </c>
    </row>
    <row r="42480" spans="1:17" x14ac:dyDescent="0.35">
      <c r="A42480">
        <v>257846</v>
      </c>
      <c r="B42480" t="s">
        <v>52</v>
      </c>
      <c r="C42480" t="s">
        <v>89</v>
      </c>
      <c r="F42480" t="s">
        <v>42572</v>
      </c>
      <c r="G42480">
        <v>300</v>
      </c>
      <c r="H42480" t="s">
        <v>57253</v>
      </c>
      <c r="I42480" s="2">
        <v>43984</v>
      </c>
      <c r="K42480" t="s">
        <v>57408</v>
      </c>
      <c r="M42480" t="s">
        <v>57514</v>
      </c>
      <c r="N42480" t="s">
        <v>57541</v>
      </c>
      <c r="O42480">
        <v>300</v>
      </c>
      <c r="P42480" t="s">
        <v>93</v>
      </c>
      <c r="Q42480">
        <v>2020</v>
      </c>
    </row>
    <row r="42481" spans="1:17" x14ac:dyDescent="0.35">
      <c r="A42481">
        <v>257846</v>
      </c>
      <c r="B42481" t="s">
        <v>52</v>
      </c>
      <c r="C42481" t="s">
        <v>89</v>
      </c>
      <c r="F42481" t="s">
        <v>42573</v>
      </c>
      <c r="G42481">
        <v>500</v>
      </c>
      <c r="H42481" t="s">
        <v>57253</v>
      </c>
      <c r="I42481" s="2">
        <v>43985</v>
      </c>
      <c r="K42481" t="s">
        <v>57408</v>
      </c>
      <c r="M42481" t="s">
        <v>57514</v>
      </c>
      <c r="N42481" t="s">
        <v>57541</v>
      </c>
      <c r="O42481">
        <v>500</v>
      </c>
      <c r="P42481" t="s">
        <v>93</v>
      </c>
      <c r="Q42481">
        <v>2020</v>
      </c>
    </row>
    <row r="42482" spans="1:17" x14ac:dyDescent="0.35">
      <c r="A42482">
        <v>257846</v>
      </c>
      <c r="B42482" t="s">
        <v>52</v>
      </c>
      <c r="C42482" t="s">
        <v>89</v>
      </c>
      <c r="F42482" t="s">
        <v>42574</v>
      </c>
      <c r="G42482">
        <v>348</v>
      </c>
      <c r="H42482" t="s">
        <v>57253</v>
      </c>
      <c r="I42482" s="2">
        <v>43986</v>
      </c>
      <c r="K42482" t="s">
        <v>57408</v>
      </c>
      <c r="M42482" t="s">
        <v>57514</v>
      </c>
      <c r="N42482" t="s">
        <v>57541</v>
      </c>
      <c r="O42482">
        <v>348</v>
      </c>
      <c r="P42482" t="s">
        <v>93</v>
      </c>
      <c r="Q42482">
        <v>2020</v>
      </c>
    </row>
    <row r="42483" spans="1:17" x14ac:dyDescent="0.35">
      <c r="A42483">
        <v>257846</v>
      </c>
      <c r="B42483" t="s">
        <v>52</v>
      </c>
      <c r="C42483" t="s">
        <v>89</v>
      </c>
      <c r="F42483" t="s">
        <v>42575</v>
      </c>
      <c r="G42483">
        <v>400</v>
      </c>
      <c r="H42483" t="s">
        <v>57253</v>
      </c>
      <c r="I42483" s="2">
        <v>43987</v>
      </c>
      <c r="K42483" t="s">
        <v>57408</v>
      </c>
      <c r="M42483" t="s">
        <v>57514</v>
      </c>
      <c r="N42483" t="s">
        <v>57541</v>
      </c>
      <c r="O42483">
        <v>400</v>
      </c>
      <c r="P42483" t="s">
        <v>93</v>
      </c>
      <c r="Q42483">
        <v>2020</v>
      </c>
    </row>
    <row r="42484" spans="1:17" x14ac:dyDescent="0.35">
      <c r="A42484">
        <v>257846</v>
      </c>
      <c r="B42484" t="s">
        <v>52</v>
      </c>
      <c r="C42484" t="s">
        <v>89</v>
      </c>
      <c r="F42484" t="s">
        <v>42576</v>
      </c>
      <c r="G42484">
        <v>500</v>
      </c>
      <c r="H42484" t="s">
        <v>57253</v>
      </c>
      <c r="I42484" s="2">
        <v>43990</v>
      </c>
      <c r="K42484" t="s">
        <v>57408</v>
      </c>
      <c r="M42484" t="s">
        <v>57514</v>
      </c>
      <c r="N42484" t="s">
        <v>57542</v>
      </c>
      <c r="O42484">
        <v>500</v>
      </c>
      <c r="P42484" t="s">
        <v>93</v>
      </c>
      <c r="Q42484">
        <v>2020</v>
      </c>
    </row>
    <row r="42485" spans="1:17" x14ac:dyDescent="0.35">
      <c r="A42485">
        <v>257846</v>
      </c>
      <c r="B42485" t="s">
        <v>52</v>
      </c>
      <c r="C42485" t="s">
        <v>89</v>
      </c>
      <c r="F42485" t="s">
        <v>42577</v>
      </c>
      <c r="G42485">
        <v>450</v>
      </c>
      <c r="H42485" t="s">
        <v>57253</v>
      </c>
      <c r="I42485" s="2">
        <v>43991</v>
      </c>
      <c r="K42485" t="s">
        <v>57408</v>
      </c>
      <c r="M42485" t="s">
        <v>57514</v>
      </c>
      <c r="N42485" t="s">
        <v>57542</v>
      </c>
      <c r="O42485">
        <v>450</v>
      </c>
      <c r="P42485" t="s">
        <v>93</v>
      </c>
      <c r="Q42485">
        <v>2020</v>
      </c>
    </row>
    <row r="42486" spans="1:17" x14ac:dyDescent="0.35">
      <c r="A42486">
        <v>257846</v>
      </c>
      <c r="B42486" t="s">
        <v>52</v>
      </c>
      <c r="C42486" t="s">
        <v>89</v>
      </c>
      <c r="F42486" t="s">
        <v>42578</v>
      </c>
      <c r="G42486">
        <v>600</v>
      </c>
      <c r="H42486" t="s">
        <v>57253</v>
      </c>
      <c r="I42486" s="2">
        <v>43992</v>
      </c>
      <c r="K42486" t="s">
        <v>57408</v>
      </c>
      <c r="M42486" t="s">
        <v>57514</v>
      </c>
      <c r="N42486" t="s">
        <v>57542</v>
      </c>
      <c r="O42486">
        <v>600</v>
      </c>
      <c r="P42486" t="s">
        <v>93</v>
      </c>
      <c r="Q42486">
        <v>2020</v>
      </c>
    </row>
    <row r="42487" spans="1:17" x14ac:dyDescent="0.35">
      <c r="A42487">
        <v>257846</v>
      </c>
      <c r="B42487" t="s">
        <v>52</v>
      </c>
      <c r="C42487" t="s">
        <v>89</v>
      </c>
      <c r="F42487" t="s">
        <v>42579</v>
      </c>
      <c r="G42487">
        <v>350</v>
      </c>
      <c r="H42487" t="s">
        <v>57253</v>
      </c>
      <c r="I42487" s="2">
        <v>43993</v>
      </c>
      <c r="K42487" t="s">
        <v>57408</v>
      </c>
      <c r="M42487" t="s">
        <v>57514</v>
      </c>
      <c r="N42487" t="s">
        <v>57542</v>
      </c>
      <c r="O42487">
        <v>350</v>
      </c>
      <c r="P42487" t="s">
        <v>93</v>
      </c>
      <c r="Q42487">
        <v>2020</v>
      </c>
    </row>
    <row r="42488" spans="1:17" x14ac:dyDescent="0.35">
      <c r="A42488">
        <v>257846</v>
      </c>
      <c r="B42488" t="s">
        <v>52</v>
      </c>
      <c r="C42488" t="s">
        <v>89</v>
      </c>
      <c r="F42488" t="s">
        <v>42580</v>
      </c>
      <c r="G42488">
        <v>400</v>
      </c>
      <c r="H42488" t="s">
        <v>57253</v>
      </c>
      <c r="I42488" s="2">
        <v>43994</v>
      </c>
      <c r="K42488" t="s">
        <v>57408</v>
      </c>
      <c r="M42488" t="s">
        <v>57514</v>
      </c>
      <c r="N42488" t="s">
        <v>57542</v>
      </c>
      <c r="O42488">
        <v>400</v>
      </c>
      <c r="P42488" t="s">
        <v>93</v>
      </c>
      <c r="Q42488">
        <v>2020</v>
      </c>
    </row>
    <row r="42489" spans="1:17" x14ac:dyDescent="0.35">
      <c r="A42489">
        <v>257846</v>
      </c>
      <c r="B42489" t="s">
        <v>52</v>
      </c>
      <c r="C42489" t="s">
        <v>89</v>
      </c>
      <c r="F42489" t="s">
        <v>42581</v>
      </c>
      <c r="G42489">
        <v>400</v>
      </c>
      <c r="H42489" t="s">
        <v>57253</v>
      </c>
      <c r="I42489" s="2">
        <v>43996</v>
      </c>
      <c r="K42489" t="s">
        <v>57408</v>
      </c>
      <c r="M42489" t="s">
        <v>57514</v>
      </c>
      <c r="N42489" t="s">
        <v>57542</v>
      </c>
      <c r="O42489">
        <v>400</v>
      </c>
      <c r="P42489" t="s">
        <v>93</v>
      </c>
      <c r="Q42489">
        <v>2020</v>
      </c>
    </row>
    <row r="42490" spans="1:17" x14ac:dyDescent="0.35">
      <c r="A42490">
        <v>257846</v>
      </c>
      <c r="B42490" t="s">
        <v>52</v>
      </c>
      <c r="C42490" t="s">
        <v>89</v>
      </c>
      <c r="F42490" t="s">
        <v>42582</v>
      </c>
      <c r="G42490">
        <v>700</v>
      </c>
      <c r="H42490" t="s">
        <v>57253</v>
      </c>
      <c r="I42490" s="2">
        <v>43997</v>
      </c>
      <c r="K42490" t="s">
        <v>57408</v>
      </c>
      <c r="M42490" t="s">
        <v>57514</v>
      </c>
      <c r="N42490" t="s">
        <v>57543</v>
      </c>
      <c r="O42490">
        <v>700</v>
      </c>
      <c r="P42490" t="s">
        <v>93</v>
      </c>
      <c r="Q42490">
        <v>2020</v>
      </c>
    </row>
    <row r="42491" spans="1:17" x14ac:dyDescent="0.35">
      <c r="A42491">
        <v>257846</v>
      </c>
      <c r="B42491" t="s">
        <v>52</v>
      </c>
      <c r="C42491" t="s">
        <v>89</v>
      </c>
      <c r="F42491" t="s">
        <v>42583</v>
      </c>
      <c r="G42491">
        <v>800</v>
      </c>
      <c r="H42491" t="s">
        <v>57253</v>
      </c>
      <c r="I42491" s="2">
        <v>43998</v>
      </c>
      <c r="K42491" t="s">
        <v>57408</v>
      </c>
      <c r="M42491" t="s">
        <v>57514</v>
      </c>
      <c r="N42491" t="s">
        <v>57543</v>
      </c>
      <c r="O42491">
        <v>800</v>
      </c>
      <c r="P42491" t="s">
        <v>93</v>
      </c>
      <c r="Q42491">
        <v>2020</v>
      </c>
    </row>
    <row r="42492" spans="1:17" x14ac:dyDescent="0.35">
      <c r="A42492">
        <v>257846</v>
      </c>
      <c r="B42492" t="s">
        <v>52</v>
      </c>
      <c r="C42492" t="s">
        <v>89</v>
      </c>
      <c r="F42492" t="s">
        <v>42584</v>
      </c>
      <c r="G42492">
        <v>750</v>
      </c>
      <c r="H42492" t="s">
        <v>57253</v>
      </c>
      <c r="I42492" s="2">
        <v>43999</v>
      </c>
      <c r="K42492" t="s">
        <v>57408</v>
      </c>
      <c r="M42492" t="s">
        <v>57514</v>
      </c>
      <c r="N42492" t="s">
        <v>57543</v>
      </c>
      <c r="O42492">
        <v>750</v>
      </c>
      <c r="P42492" t="s">
        <v>93</v>
      </c>
      <c r="Q42492">
        <v>2020</v>
      </c>
    </row>
    <row r="42493" spans="1:17" x14ac:dyDescent="0.35">
      <c r="A42493">
        <v>257846</v>
      </c>
      <c r="B42493" t="s">
        <v>52</v>
      </c>
      <c r="C42493" t="s">
        <v>89</v>
      </c>
      <c r="F42493" t="s">
        <v>42585</v>
      </c>
      <c r="G42493">
        <v>680</v>
      </c>
      <c r="H42493" t="s">
        <v>57253</v>
      </c>
      <c r="I42493" s="2">
        <v>44000</v>
      </c>
      <c r="K42493" t="s">
        <v>57408</v>
      </c>
      <c r="M42493" t="s">
        <v>57514</v>
      </c>
      <c r="N42493" t="s">
        <v>57543</v>
      </c>
      <c r="O42493">
        <v>680</v>
      </c>
      <c r="P42493" t="s">
        <v>93</v>
      </c>
      <c r="Q42493">
        <v>2020</v>
      </c>
    </row>
    <row r="42494" spans="1:17" x14ac:dyDescent="0.35">
      <c r="A42494">
        <v>257846</v>
      </c>
      <c r="B42494" t="s">
        <v>52</v>
      </c>
      <c r="C42494" t="s">
        <v>89</v>
      </c>
      <c r="F42494" t="s">
        <v>42586</v>
      </c>
      <c r="G42494">
        <v>750</v>
      </c>
      <c r="H42494" t="s">
        <v>57253</v>
      </c>
      <c r="I42494" s="2">
        <v>44001</v>
      </c>
      <c r="K42494" t="s">
        <v>57408</v>
      </c>
      <c r="M42494" t="s">
        <v>57514</v>
      </c>
      <c r="N42494" t="s">
        <v>57543</v>
      </c>
      <c r="O42494">
        <v>750</v>
      </c>
      <c r="P42494" t="s">
        <v>93</v>
      </c>
      <c r="Q42494">
        <v>2020</v>
      </c>
    </row>
    <row r="42495" spans="1:17" x14ac:dyDescent="0.35">
      <c r="A42495">
        <v>257846</v>
      </c>
      <c r="B42495" t="s">
        <v>52</v>
      </c>
      <c r="C42495" t="s">
        <v>89</v>
      </c>
      <c r="F42495" t="s">
        <v>42587</v>
      </c>
      <c r="G42495">
        <v>850</v>
      </c>
      <c r="H42495" t="s">
        <v>57253</v>
      </c>
      <c r="I42495" s="2">
        <v>44003</v>
      </c>
      <c r="K42495" t="s">
        <v>57408</v>
      </c>
      <c r="M42495" t="s">
        <v>57514</v>
      </c>
      <c r="N42495" t="s">
        <v>57543</v>
      </c>
      <c r="O42495">
        <v>850</v>
      </c>
      <c r="P42495" t="s">
        <v>93</v>
      </c>
      <c r="Q42495">
        <v>2020</v>
      </c>
    </row>
    <row r="42496" spans="1:17" x14ac:dyDescent="0.35">
      <c r="A42496">
        <v>257846</v>
      </c>
      <c r="B42496" t="s">
        <v>52</v>
      </c>
      <c r="C42496" t="s">
        <v>89</v>
      </c>
      <c r="F42496" t="s">
        <v>42588</v>
      </c>
      <c r="G42496">
        <v>1500</v>
      </c>
      <c r="H42496" t="s">
        <v>57253</v>
      </c>
      <c r="I42496" s="2">
        <v>44004</v>
      </c>
      <c r="K42496" t="s">
        <v>57408</v>
      </c>
      <c r="M42496" t="s">
        <v>57514</v>
      </c>
      <c r="N42496" t="s">
        <v>57544</v>
      </c>
      <c r="O42496">
        <v>1500</v>
      </c>
      <c r="P42496" t="s">
        <v>93</v>
      </c>
      <c r="Q42496">
        <v>2020</v>
      </c>
    </row>
    <row r="42497" spans="1:17" x14ac:dyDescent="0.35">
      <c r="A42497">
        <v>257846</v>
      </c>
      <c r="B42497" t="s">
        <v>52</v>
      </c>
      <c r="C42497" t="s">
        <v>89</v>
      </c>
      <c r="F42497" t="s">
        <v>42589</v>
      </c>
      <c r="G42497">
        <v>1000</v>
      </c>
      <c r="H42497" t="s">
        <v>57253</v>
      </c>
      <c r="I42497" s="2">
        <v>44006</v>
      </c>
      <c r="K42497" t="s">
        <v>57408</v>
      </c>
      <c r="M42497" t="s">
        <v>57514</v>
      </c>
      <c r="N42497" t="s">
        <v>57544</v>
      </c>
      <c r="O42497">
        <v>1000</v>
      </c>
      <c r="P42497" t="s">
        <v>93</v>
      </c>
      <c r="Q42497">
        <v>2020</v>
      </c>
    </row>
    <row r="42498" spans="1:17" x14ac:dyDescent="0.35">
      <c r="A42498">
        <v>257846</v>
      </c>
      <c r="B42498" t="s">
        <v>52</v>
      </c>
      <c r="C42498" t="s">
        <v>89</v>
      </c>
      <c r="F42498" t="s">
        <v>42590</v>
      </c>
      <c r="G42498">
        <v>1250</v>
      </c>
      <c r="H42498" t="s">
        <v>57253</v>
      </c>
      <c r="I42498" s="2">
        <v>44007</v>
      </c>
      <c r="K42498" t="s">
        <v>57408</v>
      </c>
      <c r="M42498" t="s">
        <v>57514</v>
      </c>
      <c r="N42498" t="s">
        <v>57544</v>
      </c>
      <c r="O42498">
        <v>1250</v>
      </c>
      <c r="P42498" t="s">
        <v>93</v>
      </c>
      <c r="Q42498">
        <v>2020</v>
      </c>
    </row>
    <row r="42499" spans="1:17" x14ac:dyDescent="0.35">
      <c r="A42499">
        <v>257846</v>
      </c>
      <c r="B42499" t="s">
        <v>52</v>
      </c>
      <c r="C42499" t="s">
        <v>89</v>
      </c>
      <c r="F42499" t="s">
        <v>42591</v>
      </c>
      <c r="G42499">
        <v>1300</v>
      </c>
      <c r="H42499" t="s">
        <v>57253</v>
      </c>
      <c r="I42499" s="2">
        <v>44008</v>
      </c>
      <c r="K42499" t="s">
        <v>57408</v>
      </c>
      <c r="M42499" t="s">
        <v>57514</v>
      </c>
      <c r="N42499" t="s">
        <v>57544</v>
      </c>
      <c r="O42499">
        <v>1300</v>
      </c>
      <c r="P42499" t="s">
        <v>93</v>
      </c>
      <c r="Q42499">
        <v>2020</v>
      </c>
    </row>
    <row r="42500" spans="1:17" x14ac:dyDescent="0.35">
      <c r="A42500">
        <v>257846</v>
      </c>
      <c r="B42500" t="s">
        <v>52</v>
      </c>
      <c r="C42500" t="s">
        <v>89</v>
      </c>
      <c r="F42500" t="s">
        <v>42592</v>
      </c>
      <c r="G42500">
        <v>900</v>
      </c>
      <c r="H42500" t="s">
        <v>57253</v>
      </c>
      <c r="I42500" s="2">
        <v>44010</v>
      </c>
      <c r="K42500" t="s">
        <v>57408</v>
      </c>
      <c r="M42500" t="s">
        <v>57514</v>
      </c>
      <c r="N42500" t="s">
        <v>57544</v>
      </c>
      <c r="O42500">
        <v>900</v>
      </c>
      <c r="P42500" t="s">
        <v>93</v>
      </c>
      <c r="Q42500">
        <v>2020</v>
      </c>
    </row>
    <row r="42501" spans="1:17" x14ac:dyDescent="0.35">
      <c r="A42501">
        <v>257846</v>
      </c>
      <c r="B42501" t="s">
        <v>52</v>
      </c>
      <c r="C42501" t="s">
        <v>89</v>
      </c>
      <c r="F42501" t="s">
        <v>42593</v>
      </c>
      <c r="G42501">
        <v>1000</v>
      </c>
      <c r="H42501" t="s">
        <v>57253</v>
      </c>
      <c r="I42501" s="2">
        <v>44011</v>
      </c>
      <c r="K42501" t="s">
        <v>57408</v>
      </c>
      <c r="M42501" t="s">
        <v>57514</v>
      </c>
      <c r="N42501" t="s">
        <v>57545</v>
      </c>
      <c r="O42501">
        <v>1000</v>
      </c>
      <c r="P42501" t="s">
        <v>93</v>
      </c>
      <c r="Q42501">
        <v>2020</v>
      </c>
    </row>
    <row r="42502" spans="1:17" x14ac:dyDescent="0.35">
      <c r="A42502">
        <v>257846</v>
      </c>
      <c r="B42502" t="s">
        <v>52</v>
      </c>
      <c r="C42502" t="s">
        <v>89</v>
      </c>
      <c r="F42502" t="s">
        <v>42594</v>
      </c>
      <c r="G42502">
        <v>1500</v>
      </c>
      <c r="H42502" t="s">
        <v>57253</v>
      </c>
      <c r="I42502" s="2">
        <v>44012</v>
      </c>
      <c r="K42502" t="s">
        <v>57408</v>
      </c>
      <c r="M42502" t="s">
        <v>57514</v>
      </c>
      <c r="N42502" t="s">
        <v>57545</v>
      </c>
      <c r="O42502">
        <v>1500</v>
      </c>
      <c r="P42502" t="s">
        <v>93</v>
      </c>
      <c r="Q42502">
        <v>2020</v>
      </c>
    </row>
    <row r="42503" spans="1:17" x14ac:dyDescent="0.35">
      <c r="A42503">
        <v>257846</v>
      </c>
      <c r="B42503" t="s">
        <v>52</v>
      </c>
      <c r="C42503" t="s">
        <v>89</v>
      </c>
      <c r="F42503" t="s">
        <v>42595</v>
      </c>
      <c r="G42503">
        <v>980</v>
      </c>
      <c r="H42503" t="s">
        <v>57253</v>
      </c>
      <c r="I42503" s="2">
        <v>44013</v>
      </c>
      <c r="K42503" t="s">
        <v>57408</v>
      </c>
      <c r="M42503" t="s">
        <v>57514</v>
      </c>
      <c r="N42503" t="s">
        <v>57545</v>
      </c>
      <c r="O42503">
        <v>980</v>
      </c>
      <c r="P42503" t="s">
        <v>93</v>
      </c>
      <c r="Q42503">
        <v>2020</v>
      </c>
    </row>
    <row r="42504" spans="1:17" x14ac:dyDescent="0.35">
      <c r="A42504">
        <v>257846</v>
      </c>
      <c r="B42504" t="s">
        <v>52</v>
      </c>
      <c r="C42504" t="s">
        <v>89</v>
      </c>
      <c r="F42504" t="s">
        <v>42596</v>
      </c>
      <c r="G42504">
        <v>700</v>
      </c>
      <c r="H42504" t="s">
        <v>57253</v>
      </c>
      <c r="I42504" s="2">
        <v>44014</v>
      </c>
      <c r="K42504" t="s">
        <v>57408</v>
      </c>
      <c r="M42504" t="s">
        <v>57514</v>
      </c>
      <c r="N42504" t="s">
        <v>57545</v>
      </c>
      <c r="O42504">
        <v>700</v>
      </c>
      <c r="P42504" t="s">
        <v>93</v>
      </c>
      <c r="Q42504">
        <v>2020</v>
      </c>
    </row>
    <row r="42505" spans="1:17" x14ac:dyDescent="0.35">
      <c r="A42505">
        <v>257846</v>
      </c>
      <c r="B42505" t="s">
        <v>52</v>
      </c>
      <c r="C42505" t="s">
        <v>89</v>
      </c>
      <c r="F42505" t="s">
        <v>42597</v>
      </c>
      <c r="G42505">
        <v>1200</v>
      </c>
      <c r="H42505" t="s">
        <v>57253</v>
      </c>
      <c r="I42505" s="2">
        <v>44015</v>
      </c>
      <c r="K42505" t="s">
        <v>57408</v>
      </c>
      <c r="M42505" t="s">
        <v>57514</v>
      </c>
      <c r="N42505" t="s">
        <v>57545</v>
      </c>
      <c r="O42505">
        <v>1200</v>
      </c>
      <c r="P42505" t="s">
        <v>93</v>
      </c>
      <c r="Q42505">
        <v>2020</v>
      </c>
    </row>
    <row r="42506" spans="1:17" x14ac:dyDescent="0.35">
      <c r="A42506">
        <v>257846</v>
      </c>
      <c r="B42506" t="s">
        <v>52</v>
      </c>
      <c r="C42506" t="s">
        <v>89</v>
      </c>
      <c r="F42506" t="s">
        <v>42598</v>
      </c>
      <c r="G42506">
        <v>1300</v>
      </c>
      <c r="H42506" t="s">
        <v>57253</v>
      </c>
      <c r="I42506" s="2">
        <v>44017</v>
      </c>
      <c r="K42506" t="s">
        <v>57408</v>
      </c>
      <c r="M42506" t="s">
        <v>57514</v>
      </c>
      <c r="N42506" t="s">
        <v>57545</v>
      </c>
      <c r="O42506">
        <v>1300</v>
      </c>
      <c r="P42506" t="s">
        <v>93</v>
      </c>
      <c r="Q42506">
        <v>2020</v>
      </c>
    </row>
    <row r="42507" spans="1:17" x14ac:dyDescent="0.35">
      <c r="A42507">
        <v>257846</v>
      </c>
      <c r="B42507" t="s">
        <v>52</v>
      </c>
      <c r="C42507" t="s">
        <v>89</v>
      </c>
      <c r="F42507" t="s">
        <v>42599</v>
      </c>
      <c r="G42507">
        <v>2000</v>
      </c>
      <c r="H42507" t="s">
        <v>57253</v>
      </c>
      <c r="I42507" s="2">
        <v>44018</v>
      </c>
      <c r="K42507" t="s">
        <v>57408</v>
      </c>
      <c r="M42507" t="s">
        <v>57514</v>
      </c>
      <c r="N42507" t="s">
        <v>57546</v>
      </c>
      <c r="O42507">
        <v>2000</v>
      </c>
      <c r="P42507" t="s">
        <v>93</v>
      </c>
      <c r="Q42507">
        <v>2020</v>
      </c>
    </row>
    <row r="42508" spans="1:17" x14ac:dyDescent="0.35">
      <c r="A42508">
        <v>257846</v>
      </c>
      <c r="B42508" t="s">
        <v>52</v>
      </c>
      <c r="C42508" t="s">
        <v>89</v>
      </c>
      <c r="F42508" t="s">
        <v>42600</v>
      </c>
      <c r="G42508">
        <v>2200</v>
      </c>
      <c r="H42508" t="s">
        <v>57253</v>
      </c>
      <c r="I42508" s="2">
        <v>44020</v>
      </c>
      <c r="K42508" t="s">
        <v>57408</v>
      </c>
      <c r="M42508" t="s">
        <v>57514</v>
      </c>
      <c r="N42508" t="s">
        <v>57546</v>
      </c>
      <c r="O42508">
        <v>2200</v>
      </c>
      <c r="P42508" t="s">
        <v>93</v>
      </c>
      <c r="Q42508">
        <v>2020</v>
      </c>
    </row>
    <row r="42509" spans="1:17" x14ac:dyDescent="0.35">
      <c r="A42509">
        <v>257846</v>
      </c>
      <c r="B42509" t="s">
        <v>52</v>
      </c>
      <c r="C42509" t="s">
        <v>89</v>
      </c>
      <c r="F42509" t="s">
        <v>42601</v>
      </c>
      <c r="G42509">
        <v>2100</v>
      </c>
      <c r="H42509" t="s">
        <v>57253</v>
      </c>
      <c r="I42509" s="2">
        <v>44021</v>
      </c>
      <c r="K42509" t="s">
        <v>57408</v>
      </c>
      <c r="M42509" t="s">
        <v>57514</v>
      </c>
      <c r="N42509" t="s">
        <v>57546</v>
      </c>
      <c r="O42509">
        <v>2100</v>
      </c>
      <c r="P42509" t="s">
        <v>93</v>
      </c>
      <c r="Q42509">
        <v>2020</v>
      </c>
    </row>
    <row r="42510" spans="1:17" x14ac:dyDescent="0.35">
      <c r="A42510">
        <v>257846</v>
      </c>
      <c r="B42510" t="s">
        <v>52</v>
      </c>
      <c r="C42510" t="s">
        <v>89</v>
      </c>
      <c r="F42510" t="s">
        <v>42602</v>
      </c>
      <c r="G42510">
        <v>2400</v>
      </c>
      <c r="H42510" t="s">
        <v>57253</v>
      </c>
      <c r="I42510" s="2">
        <v>44022</v>
      </c>
      <c r="K42510" t="s">
        <v>57408</v>
      </c>
      <c r="M42510" t="s">
        <v>57514</v>
      </c>
      <c r="N42510" t="s">
        <v>57546</v>
      </c>
      <c r="O42510">
        <v>2400</v>
      </c>
      <c r="P42510" t="s">
        <v>93</v>
      </c>
      <c r="Q42510">
        <v>2020</v>
      </c>
    </row>
    <row r="42511" spans="1:17" x14ac:dyDescent="0.35">
      <c r="A42511">
        <v>257846</v>
      </c>
      <c r="B42511" t="s">
        <v>52</v>
      </c>
      <c r="C42511" t="s">
        <v>89</v>
      </c>
      <c r="F42511" t="s">
        <v>42603</v>
      </c>
      <c r="G42511">
        <v>1800</v>
      </c>
      <c r="H42511" t="s">
        <v>57253</v>
      </c>
      <c r="I42511" s="2">
        <v>44024</v>
      </c>
      <c r="K42511" t="s">
        <v>57408</v>
      </c>
      <c r="M42511" t="s">
        <v>57514</v>
      </c>
      <c r="N42511" t="s">
        <v>57546</v>
      </c>
      <c r="O42511">
        <v>1800</v>
      </c>
      <c r="P42511" t="s">
        <v>93</v>
      </c>
      <c r="Q42511">
        <v>2020</v>
      </c>
    </row>
    <row r="42512" spans="1:17" x14ac:dyDescent="0.35">
      <c r="A42512">
        <v>257846</v>
      </c>
      <c r="B42512" t="s">
        <v>52</v>
      </c>
      <c r="C42512" t="s">
        <v>89</v>
      </c>
      <c r="F42512" t="s">
        <v>42604</v>
      </c>
      <c r="G42512">
        <v>2000</v>
      </c>
      <c r="H42512" t="s">
        <v>57253</v>
      </c>
      <c r="I42512" s="2">
        <v>44025</v>
      </c>
      <c r="K42512" t="s">
        <v>57408</v>
      </c>
      <c r="M42512" t="s">
        <v>57514</v>
      </c>
      <c r="N42512" t="s">
        <v>57547</v>
      </c>
      <c r="O42512">
        <v>2000</v>
      </c>
      <c r="P42512" t="s">
        <v>93</v>
      </c>
      <c r="Q42512">
        <v>2020</v>
      </c>
    </row>
    <row r="42513" spans="1:17" x14ac:dyDescent="0.35">
      <c r="A42513">
        <v>257846</v>
      </c>
      <c r="B42513" t="s">
        <v>52</v>
      </c>
      <c r="C42513" t="s">
        <v>89</v>
      </c>
      <c r="F42513" t="s">
        <v>42605</v>
      </c>
      <c r="G42513">
        <v>2500</v>
      </c>
      <c r="H42513" t="s">
        <v>57253</v>
      </c>
      <c r="I42513" s="2">
        <v>44026</v>
      </c>
      <c r="K42513" t="s">
        <v>57408</v>
      </c>
      <c r="M42513" t="s">
        <v>57514</v>
      </c>
      <c r="N42513" t="s">
        <v>57547</v>
      </c>
      <c r="O42513">
        <v>2500</v>
      </c>
      <c r="P42513" t="s">
        <v>93</v>
      </c>
      <c r="Q42513">
        <v>2020</v>
      </c>
    </row>
    <row r="42514" spans="1:17" x14ac:dyDescent="0.35">
      <c r="A42514">
        <v>257846</v>
      </c>
      <c r="B42514" t="s">
        <v>52</v>
      </c>
      <c r="C42514" t="s">
        <v>89</v>
      </c>
      <c r="F42514" t="s">
        <v>42606</v>
      </c>
      <c r="G42514">
        <v>1800</v>
      </c>
      <c r="H42514" t="s">
        <v>57253</v>
      </c>
      <c r="I42514" s="2">
        <v>44027</v>
      </c>
      <c r="K42514" t="s">
        <v>57408</v>
      </c>
      <c r="M42514" t="s">
        <v>57514</v>
      </c>
      <c r="N42514" t="s">
        <v>57547</v>
      </c>
      <c r="O42514">
        <v>1800</v>
      </c>
      <c r="P42514" t="s">
        <v>93</v>
      </c>
      <c r="Q42514">
        <v>2020</v>
      </c>
    </row>
    <row r="42515" spans="1:17" x14ac:dyDescent="0.35">
      <c r="A42515">
        <v>257846</v>
      </c>
      <c r="B42515" t="s">
        <v>52</v>
      </c>
      <c r="C42515" t="s">
        <v>89</v>
      </c>
      <c r="F42515" t="s">
        <v>42607</v>
      </c>
      <c r="G42515">
        <v>2100</v>
      </c>
      <c r="H42515" t="s">
        <v>57253</v>
      </c>
      <c r="I42515" s="2">
        <v>44028</v>
      </c>
      <c r="K42515" t="s">
        <v>57408</v>
      </c>
      <c r="M42515" t="s">
        <v>57514</v>
      </c>
      <c r="N42515" t="s">
        <v>57547</v>
      </c>
      <c r="O42515">
        <v>2100</v>
      </c>
      <c r="P42515" t="s">
        <v>93</v>
      </c>
      <c r="Q42515">
        <v>2020</v>
      </c>
    </row>
    <row r="42516" spans="1:17" x14ac:dyDescent="0.35">
      <c r="A42516">
        <v>257846</v>
      </c>
      <c r="B42516" t="s">
        <v>52</v>
      </c>
      <c r="C42516" t="s">
        <v>89</v>
      </c>
      <c r="F42516" t="s">
        <v>42608</v>
      </c>
      <c r="G42516">
        <v>2000</v>
      </c>
      <c r="H42516" t="s">
        <v>57253</v>
      </c>
      <c r="I42516" s="2">
        <v>44029</v>
      </c>
      <c r="K42516" t="s">
        <v>57408</v>
      </c>
      <c r="M42516" t="s">
        <v>57514</v>
      </c>
      <c r="N42516" t="s">
        <v>57547</v>
      </c>
      <c r="O42516">
        <v>2000</v>
      </c>
      <c r="P42516" t="s">
        <v>93</v>
      </c>
      <c r="Q42516">
        <v>2020</v>
      </c>
    </row>
    <row r="42517" spans="1:17" x14ac:dyDescent="0.35">
      <c r="A42517">
        <v>257846</v>
      </c>
      <c r="B42517" t="s">
        <v>52</v>
      </c>
      <c r="C42517" t="s">
        <v>89</v>
      </c>
      <c r="F42517" t="s">
        <v>42609</v>
      </c>
      <c r="G42517">
        <v>1800</v>
      </c>
      <c r="H42517" t="s">
        <v>57253</v>
      </c>
      <c r="I42517" s="2">
        <v>44030</v>
      </c>
      <c r="K42517" t="s">
        <v>57408</v>
      </c>
      <c r="M42517" t="s">
        <v>57514</v>
      </c>
      <c r="N42517" t="s">
        <v>57547</v>
      </c>
      <c r="O42517">
        <v>1800</v>
      </c>
      <c r="P42517" t="s">
        <v>93</v>
      </c>
      <c r="Q42517">
        <v>2020</v>
      </c>
    </row>
    <row r="42518" spans="1:17" x14ac:dyDescent="0.35">
      <c r="A42518">
        <v>257846</v>
      </c>
      <c r="B42518" t="s">
        <v>52</v>
      </c>
      <c r="C42518" t="s">
        <v>89</v>
      </c>
      <c r="F42518" t="s">
        <v>42610</v>
      </c>
      <c r="G42518">
        <v>2800</v>
      </c>
      <c r="H42518" t="s">
        <v>57253</v>
      </c>
      <c r="I42518" s="2">
        <v>44031</v>
      </c>
      <c r="K42518" t="s">
        <v>57408</v>
      </c>
      <c r="M42518" t="s">
        <v>57514</v>
      </c>
      <c r="N42518" t="s">
        <v>57547</v>
      </c>
      <c r="O42518">
        <v>2800</v>
      </c>
      <c r="P42518" t="s">
        <v>93</v>
      </c>
      <c r="Q42518">
        <v>2020</v>
      </c>
    </row>
    <row r="42519" spans="1:17" x14ac:dyDescent="0.35">
      <c r="A42519">
        <v>257846</v>
      </c>
      <c r="B42519" t="s">
        <v>52</v>
      </c>
      <c r="C42519" t="s">
        <v>89</v>
      </c>
      <c r="F42519" t="s">
        <v>42611</v>
      </c>
      <c r="G42519">
        <v>2000</v>
      </c>
      <c r="H42519" t="s">
        <v>57253</v>
      </c>
      <c r="I42519" s="2">
        <v>44032</v>
      </c>
      <c r="K42519" t="s">
        <v>57408</v>
      </c>
      <c r="M42519" t="s">
        <v>57514</v>
      </c>
      <c r="N42519" t="s">
        <v>57548</v>
      </c>
      <c r="O42519">
        <v>2000</v>
      </c>
      <c r="P42519" t="s">
        <v>93</v>
      </c>
      <c r="Q42519">
        <v>2020</v>
      </c>
    </row>
    <row r="42520" spans="1:17" x14ac:dyDescent="0.35">
      <c r="A42520">
        <v>257846</v>
      </c>
      <c r="B42520" t="s">
        <v>52</v>
      </c>
      <c r="C42520" t="s">
        <v>89</v>
      </c>
      <c r="F42520" t="s">
        <v>42612</v>
      </c>
      <c r="G42520">
        <v>3000</v>
      </c>
      <c r="H42520" t="s">
        <v>57253</v>
      </c>
      <c r="I42520" s="2">
        <v>44033</v>
      </c>
      <c r="K42520" t="s">
        <v>57408</v>
      </c>
      <c r="M42520" t="s">
        <v>57514</v>
      </c>
      <c r="N42520" t="s">
        <v>57548</v>
      </c>
      <c r="O42520">
        <v>3000</v>
      </c>
      <c r="P42520" t="s">
        <v>93</v>
      </c>
      <c r="Q42520">
        <v>2020</v>
      </c>
    </row>
    <row r="42521" spans="1:17" x14ac:dyDescent="0.35">
      <c r="A42521">
        <v>257846</v>
      </c>
      <c r="B42521" t="s">
        <v>52</v>
      </c>
      <c r="C42521" t="s">
        <v>89</v>
      </c>
      <c r="F42521" t="s">
        <v>42613</v>
      </c>
      <c r="G42521">
        <v>5000</v>
      </c>
      <c r="H42521" t="s">
        <v>57253</v>
      </c>
      <c r="I42521" s="2">
        <v>44034</v>
      </c>
      <c r="K42521" t="s">
        <v>57408</v>
      </c>
      <c r="M42521" t="s">
        <v>57514</v>
      </c>
      <c r="N42521" t="s">
        <v>57548</v>
      </c>
      <c r="O42521">
        <v>5000</v>
      </c>
      <c r="P42521" t="s">
        <v>93</v>
      </c>
      <c r="Q42521">
        <v>2020</v>
      </c>
    </row>
    <row r="42522" spans="1:17" x14ac:dyDescent="0.35">
      <c r="A42522">
        <v>257846</v>
      </c>
      <c r="B42522" t="s">
        <v>52</v>
      </c>
      <c r="C42522" t="s">
        <v>89</v>
      </c>
      <c r="F42522" t="s">
        <v>42614</v>
      </c>
      <c r="G42522">
        <v>5500</v>
      </c>
      <c r="H42522" t="s">
        <v>57253</v>
      </c>
      <c r="I42522" s="2">
        <v>44035</v>
      </c>
      <c r="K42522" t="s">
        <v>57408</v>
      </c>
      <c r="M42522" t="s">
        <v>57514</v>
      </c>
      <c r="N42522" t="s">
        <v>57548</v>
      </c>
      <c r="O42522">
        <v>5500</v>
      </c>
      <c r="P42522" t="s">
        <v>93</v>
      </c>
      <c r="Q42522">
        <v>2020</v>
      </c>
    </row>
    <row r="42523" spans="1:17" x14ac:dyDescent="0.35">
      <c r="A42523">
        <v>257846</v>
      </c>
      <c r="B42523" t="s">
        <v>52</v>
      </c>
      <c r="C42523" t="s">
        <v>89</v>
      </c>
      <c r="F42523" t="s">
        <v>42615</v>
      </c>
      <c r="G42523">
        <v>4800</v>
      </c>
      <c r="H42523" t="s">
        <v>57253</v>
      </c>
      <c r="I42523" s="2">
        <v>44036</v>
      </c>
      <c r="K42523" t="s">
        <v>57408</v>
      </c>
      <c r="M42523" t="s">
        <v>57514</v>
      </c>
      <c r="N42523" t="s">
        <v>57548</v>
      </c>
      <c r="O42523">
        <v>4800</v>
      </c>
      <c r="P42523" t="s">
        <v>93</v>
      </c>
      <c r="Q42523">
        <v>2020</v>
      </c>
    </row>
    <row r="42524" spans="1:17" x14ac:dyDescent="0.35">
      <c r="A42524">
        <v>257846</v>
      </c>
      <c r="B42524" t="s">
        <v>52</v>
      </c>
      <c r="C42524" t="s">
        <v>89</v>
      </c>
      <c r="F42524" t="s">
        <v>42616</v>
      </c>
      <c r="G42524">
        <v>5000</v>
      </c>
      <c r="H42524" t="s">
        <v>57253</v>
      </c>
      <c r="I42524" s="2">
        <v>44038</v>
      </c>
      <c r="K42524" t="s">
        <v>57408</v>
      </c>
      <c r="M42524" t="s">
        <v>57514</v>
      </c>
      <c r="N42524" t="s">
        <v>57548</v>
      </c>
      <c r="O42524">
        <v>5000</v>
      </c>
      <c r="P42524" t="s">
        <v>93</v>
      </c>
      <c r="Q42524">
        <v>2020</v>
      </c>
    </row>
    <row r="42525" spans="1:17" x14ac:dyDescent="0.35">
      <c r="A42525">
        <v>257846</v>
      </c>
      <c r="B42525" t="s">
        <v>52</v>
      </c>
      <c r="C42525" t="s">
        <v>89</v>
      </c>
      <c r="F42525" t="s">
        <v>42617</v>
      </c>
      <c r="G42525">
        <v>3000</v>
      </c>
      <c r="H42525" t="s">
        <v>57253</v>
      </c>
      <c r="I42525" s="2">
        <v>44039</v>
      </c>
      <c r="K42525" t="s">
        <v>57408</v>
      </c>
      <c r="M42525" t="s">
        <v>57514</v>
      </c>
      <c r="N42525" t="s">
        <v>57549</v>
      </c>
      <c r="O42525">
        <v>3000</v>
      </c>
      <c r="P42525" t="s">
        <v>93</v>
      </c>
      <c r="Q42525">
        <v>2020</v>
      </c>
    </row>
    <row r="42526" spans="1:17" x14ac:dyDescent="0.35">
      <c r="A42526">
        <v>257846</v>
      </c>
      <c r="B42526" t="s">
        <v>52</v>
      </c>
      <c r="C42526" t="s">
        <v>89</v>
      </c>
      <c r="F42526" t="s">
        <v>42618</v>
      </c>
      <c r="G42526">
        <v>4500</v>
      </c>
      <c r="H42526" t="s">
        <v>57253</v>
      </c>
      <c r="I42526" s="2">
        <v>44040</v>
      </c>
      <c r="K42526" t="s">
        <v>57408</v>
      </c>
      <c r="M42526" t="s">
        <v>57514</v>
      </c>
      <c r="N42526" t="s">
        <v>57549</v>
      </c>
      <c r="O42526">
        <v>4500</v>
      </c>
      <c r="P42526" t="s">
        <v>93</v>
      </c>
      <c r="Q42526">
        <v>2020</v>
      </c>
    </row>
    <row r="42527" spans="1:17" x14ac:dyDescent="0.35">
      <c r="A42527">
        <v>257846</v>
      </c>
      <c r="B42527" t="s">
        <v>52</v>
      </c>
      <c r="C42527" t="s">
        <v>89</v>
      </c>
      <c r="F42527" t="s">
        <v>42619</v>
      </c>
      <c r="G42527">
        <v>3000</v>
      </c>
      <c r="H42527" t="s">
        <v>57253</v>
      </c>
      <c r="I42527" s="2">
        <v>44041</v>
      </c>
      <c r="K42527" t="s">
        <v>57408</v>
      </c>
      <c r="M42527" t="s">
        <v>57514</v>
      </c>
      <c r="N42527" t="s">
        <v>57549</v>
      </c>
      <c r="O42527">
        <v>3000</v>
      </c>
      <c r="P42527" t="s">
        <v>93</v>
      </c>
      <c r="Q42527">
        <v>2020</v>
      </c>
    </row>
    <row r="42528" spans="1:17" x14ac:dyDescent="0.35">
      <c r="A42528">
        <v>257846</v>
      </c>
      <c r="B42528" t="s">
        <v>52</v>
      </c>
      <c r="C42528" t="s">
        <v>89</v>
      </c>
      <c r="F42528" t="s">
        <v>42620</v>
      </c>
      <c r="G42528">
        <v>4000</v>
      </c>
      <c r="H42528" t="s">
        <v>57253</v>
      </c>
      <c r="I42528" s="2">
        <v>44042</v>
      </c>
      <c r="K42528" t="s">
        <v>57408</v>
      </c>
      <c r="M42528" t="s">
        <v>57514</v>
      </c>
      <c r="N42528" t="s">
        <v>57549</v>
      </c>
      <c r="O42528">
        <v>4000</v>
      </c>
      <c r="P42528" t="s">
        <v>93</v>
      </c>
      <c r="Q42528">
        <v>2020</v>
      </c>
    </row>
    <row r="42529" spans="1:17" x14ac:dyDescent="0.35">
      <c r="A42529">
        <v>257846</v>
      </c>
      <c r="B42529" t="s">
        <v>52</v>
      </c>
      <c r="C42529" t="s">
        <v>89</v>
      </c>
      <c r="F42529" t="s">
        <v>42621</v>
      </c>
      <c r="G42529">
        <v>4300</v>
      </c>
      <c r="H42529" t="s">
        <v>57253</v>
      </c>
      <c r="I42529" s="2">
        <v>44043</v>
      </c>
      <c r="K42529" t="s">
        <v>57408</v>
      </c>
      <c r="M42529" t="s">
        <v>57514</v>
      </c>
      <c r="N42529" t="s">
        <v>57549</v>
      </c>
      <c r="O42529">
        <v>4300</v>
      </c>
      <c r="P42529" t="s">
        <v>93</v>
      </c>
      <c r="Q42529">
        <v>2020</v>
      </c>
    </row>
    <row r="42530" spans="1:17" x14ac:dyDescent="0.35">
      <c r="A42530">
        <v>257846</v>
      </c>
      <c r="B42530" t="s">
        <v>52</v>
      </c>
      <c r="C42530" t="s">
        <v>89</v>
      </c>
      <c r="F42530" t="s">
        <v>42622</v>
      </c>
      <c r="G42530">
        <v>3500</v>
      </c>
      <c r="H42530" t="s">
        <v>57253</v>
      </c>
      <c r="I42530" s="2">
        <v>44044</v>
      </c>
      <c r="K42530" t="s">
        <v>57408</v>
      </c>
      <c r="M42530" t="s">
        <v>57514</v>
      </c>
      <c r="N42530" t="s">
        <v>57549</v>
      </c>
      <c r="O42530">
        <v>3500</v>
      </c>
      <c r="P42530" t="s">
        <v>93</v>
      </c>
      <c r="Q42530">
        <v>2020</v>
      </c>
    </row>
    <row r="42531" spans="1:17" x14ac:dyDescent="0.35">
      <c r="A42531">
        <v>257846</v>
      </c>
      <c r="B42531" t="s">
        <v>52</v>
      </c>
      <c r="C42531" t="s">
        <v>89</v>
      </c>
      <c r="F42531" t="s">
        <v>42623</v>
      </c>
      <c r="G42531">
        <v>5500</v>
      </c>
      <c r="H42531" t="s">
        <v>57253</v>
      </c>
      <c r="I42531" s="2">
        <v>44046</v>
      </c>
      <c r="K42531" t="s">
        <v>57408</v>
      </c>
      <c r="M42531" t="s">
        <v>57514</v>
      </c>
      <c r="N42531" t="s">
        <v>57550</v>
      </c>
      <c r="O42531">
        <v>5500</v>
      </c>
      <c r="P42531" t="s">
        <v>93</v>
      </c>
      <c r="Q42531">
        <v>2020</v>
      </c>
    </row>
    <row r="42532" spans="1:17" x14ac:dyDescent="0.35">
      <c r="A42532">
        <v>257846</v>
      </c>
      <c r="B42532" t="s">
        <v>52</v>
      </c>
      <c r="C42532" t="s">
        <v>89</v>
      </c>
      <c r="F42532" t="s">
        <v>42624</v>
      </c>
      <c r="G42532">
        <v>4500</v>
      </c>
      <c r="H42532" t="s">
        <v>57253</v>
      </c>
      <c r="I42532" s="2">
        <v>44047</v>
      </c>
      <c r="K42532" t="s">
        <v>57408</v>
      </c>
      <c r="M42532" t="s">
        <v>57514</v>
      </c>
      <c r="N42532" t="s">
        <v>57550</v>
      </c>
      <c r="O42532">
        <v>4500</v>
      </c>
      <c r="P42532" t="s">
        <v>93</v>
      </c>
      <c r="Q42532">
        <v>2020</v>
      </c>
    </row>
    <row r="42533" spans="1:17" x14ac:dyDescent="0.35">
      <c r="A42533">
        <v>257846</v>
      </c>
      <c r="B42533" t="s">
        <v>52</v>
      </c>
      <c r="C42533" t="s">
        <v>89</v>
      </c>
      <c r="F42533" t="s">
        <v>42625</v>
      </c>
      <c r="G42533">
        <v>5000</v>
      </c>
      <c r="H42533" t="s">
        <v>57253</v>
      </c>
      <c r="I42533" s="2">
        <v>44048</v>
      </c>
      <c r="K42533" t="s">
        <v>57408</v>
      </c>
      <c r="M42533" t="s">
        <v>57514</v>
      </c>
      <c r="N42533" t="s">
        <v>57550</v>
      </c>
      <c r="O42533">
        <v>5000</v>
      </c>
      <c r="P42533" t="s">
        <v>93</v>
      </c>
      <c r="Q42533">
        <v>2020</v>
      </c>
    </row>
    <row r="42534" spans="1:17" x14ac:dyDescent="0.35">
      <c r="A42534">
        <v>257846</v>
      </c>
      <c r="B42534" t="s">
        <v>52</v>
      </c>
      <c r="C42534" t="s">
        <v>89</v>
      </c>
      <c r="F42534" t="s">
        <v>42626</v>
      </c>
      <c r="G42534">
        <v>4500</v>
      </c>
      <c r="H42534" t="s">
        <v>57253</v>
      </c>
      <c r="I42534" s="2">
        <v>44049</v>
      </c>
      <c r="K42534" t="s">
        <v>57408</v>
      </c>
      <c r="M42534" t="s">
        <v>57514</v>
      </c>
      <c r="N42534" t="s">
        <v>57550</v>
      </c>
      <c r="O42534">
        <v>4500</v>
      </c>
      <c r="P42534" t="s">
        <v>93</v>
      </c>
      <c r="Q42534">
        <v>2020</v>
      </c>
    </row>
    <row r="42535" spans="1:17" x14ac:dyDescent="0.35">
      <c r="A42535">
        <v>257846</v>
      </c>
      <c r="B42535" t="s">
        <v>52</v>
      </c>
      <c r="C42535" t="s">
        <v>89</v>
      </c>
      <c r="F42535" t="s">
        <v>42627</v>
      </c>
      <c r="G42535">
        <v>6000</v>
      </c>
      <c r="H42535" t="s">
        <v>57253</v>
      </c>
      <c r="I42535" s="2">
        <v>44050</v>
      </c>
      <c r="K42535" t="s">
        <v>57408</v>
      </c>
      <c r="M42535" t="s">
        <v>57514</v>
      </c>
      <c r="N42535" t="s">
        <v>57550</v>
      </c>
      <c r="O42535">
        <v>6000</v>
      </c>
      <c r="P42535" t="s">
        <v>93</v>
      </c>
      <c r="Q42535">
        <v>2020</v>
      </c>
    </row>
    <row r="42536" spans="1:17" x14ac:dyDescent="0.35">
      <c r="A42536">
        <v>257846</v>
      </c>
      <c r="B42536" t="s">
        <v>52</v>
      </c>
      <c r="C42536" t="s">
        <v>89</v>
      </c>
      <c r="F42536" t="s">
        <v>42628</v>
      </c>
      <c r="G42536">
        <v>4800</v>
      </c>
      <c r="H42536" t="s">
        <v>57253</v>
      </c>
      <c r="I42536" s="2">
        <v>44051</v>
      </c>
      <c r="K42536" t="s">
        <v>57408</v>
      </c>
      <c r="M42536" t="s">
        <v>57514</v>
      </c>
      <c r="N42536" t="s">
        <v>57550</v>
      </c>
      <c r="O42536">
        <v>4800</v>
      </c>
      <c r="P42536" t="s">
        <v>93</v>
      </c>
      <c r="Q42536">
        <v>2020</v>
      </c>
    </row>
    <row r="42537" spans="1:17" x14ac:dyDescent="0.35">
      <c r="A42537">
        <v>257846</v>
      </c>
      <c r="B42537" t="s">
        <v>52</v>
      </c>
      <c r="C42537" t="s">
        <v>89</v>
      </c>
      <c r="F42537" t="s">
        <v>42629</v>
      </c>
      <c r="G42537">
        <v>6000</v>
      </c>
      <c r="H42537" t="s">
        <v>57253</v>
      </c>
      <c r="I42537" s="2">
        <v>44053</v>
      </c>
      <c r="K42537" t="s">
        <v>57408</v>
      </c>
      <c r="M42537" t="s">
        <v>57514</v>
      </c>
      <c r="N42537" t="s">
        <v>57551</v>
      </c>
      <c r="O42537">
        <v>6000</v>
      </c>
      <c r="P42537" t="s">
        <v>93</v>
      </c>
      <c r="Q42537">
        <v>2020</v>
      </c>
    </row>
    <row r="42538" spans="1:17" x14ac:dyDescent="0.35">
      <c r="A42538">
        <v>257846</v>
      </c>
      <c r="B42538" t="s">
        <v>52</v>
      </c>
      <c r="C42538" t="s">
        <v>89</v>
      </c>
      <c r="F42538" t="s">
        <v>42630</v>
      </c>
      <c r="G42538">
        <v>7000</v>
      </c>
      <c r="H42538" t="s">
        <v>57253</v>
      </c>
      <c r="I42538" s="2">
        <v>44054</v>
      </c>
      <c r="K42538" t="s">
        <v>57408</v>
      </c>
      <c r="M42538" t="s">
        <v>57514</v>
      </c>
      <c r="N42538" t="s">
        <v>57551</v>
      </c>
      <c r="O42538">
        <v>7000</v>
      </c>
      <c r="P42538" t="s">
        <v>93</v>
      </c>
      <c r="Q42538">
        <v>2020</v>
      </c>
    </row>
    <row r="42539" spans="1:17" x14ac:dyDescent="0.35">
      <c r="A42539">
        <v>257846</v>
      </c>
      <c r="B42539" t="s">
        <v>52</v>
      </c>
      <c r="C42539" t="s">
        <v>89</v>
      </c>
      <c r="F42539" t="s">
        <v>42631</v>
      </c>
      <c r="G42539">
        <v>6500</v>
      </c>
      <c r="H42539" t="s">
        <v>57253</v>
      </c>
      <c r="I42539" s="2">
        <v>44055</v>
      </c>
      <c r="K42539" t="s">
        <v>57408</v>
      </c>
      <c r="M42539" t="s">
        <v>57514</v>
      </c>
      <c r="N42539" t="s">
        <v>57551</v>
      </c>
      <c r="O42539">
        <v>6500</v>
      </c>
      <c r="P42539" t="s">
        <v>93</v>
      </c>
      <c r="Q42539">
        <v>2020</v>
      </c>
    </row>
    <row r="42540" spans="1:17" x14ac:dyDescent="0.35">
      <c r="A42540">
        <v>257846</v>
      </c>
      <c r="B42540" t="s">
        <v>52</v>
      </c>
      <c r="C42540" t="s">
        <v>89</v>
      </c>
      <c r="F42540" t="s">
        <v>42632</v>
      </c>
      <c r="G42540">
        <v>7500</v>
      </c>
      <c r="H42540" t="s">
        <v>57253</v>
      </c>
      <c r="I42540" s="2">
        <v>44056</v>
      </c>
      <c r="K42540" t="s">
        <v>57408</v>
      </c>
      <c r="M42540" t="s">
        <v>57514</v>
      </c>
      <c r="N42540" t="s">
        <v>57551</v>
      </c>
      <c r="O42540">
        <v>7500</v>
      </c>
      <c r="P42540" t="s">
        <v>93</v>
      </c>
      <c r="Q42540">
        <v>2020</v>
      </c>
    </row>
    <row r="42541" spans="1:17" x14ac:dyDescent="0.35">
      <c r="A42541">
        <v>257846</v>
      </c>
      <c r="B42541" t="s">
        <v>52</v>
      </c>
      <c r="C42541" t="s">
        <v>89</v>
      </c>
      <c r="F42541" t="s">
        <v>42633</v>
      </c>
      <c r="G42541">
        <v>5000</v>
      </c>
      <c r="H42541" t="s">
        <v>57253</v>
      </c>
      <c r="I42541" s="2">
        <v>44057</v>
      </c>
      <c r="K42541" t="s">
        <v>57408</v>
      </c>
      <c r="M42541" t="s">
        <v>57514</v>
      </c>
      <c r="N42541" t="s">
        <v>57551</v>
      </c>
      <c r="O42541">
        <v>5000</v>
      </c>
      <c r="P42541" t="s">
        <v>93</v>
      </c>
      <c r="Q42541">
        <v>2020</v>
      </c>
    </row>
    <row r="42542" spans="1:17" x14ac:dyDescent="0.35">
      <c r="A42542">
        <v>257846</v>
      </c>
      <c r="B42542" t="s">
        <v>52</v>
      </c>
      <c r="C42542" t="s">
        <v>89</v>
      </c>
      <c r="F42542" t="s">
        <v>42634</v>
      </c>
      <c r="G42542">
        <v>8000</v>
      </c>
      <c r="H42542" t="s">
        <v>57253</v>
      </c>
      <c r="I42542" s="2">
        <v>44058</v>
      </c>
      <c r="K42542" t="s">
        <v>57408</v>
      </c>
      <c r="M42542" t="s">
        <v>57514</v>
      </c>
      <c r="N42542" t="s">
        <v>57551</v>
      </c>
      <c r="O42542">
        <v>8000</v>
      </c>
      <c r="P42542" t="s">
        <v>93</v>
      </c>
      <c r="Q42542">
        <v>2020</v>
      </c>
    </row>
    <row r="42543" spans="1:17" x14ac:dyDescent="0.35">
      <c r="A42543">
        <v>257846</v>
      </c>
      <c r="B42543" t="s">
        <v>52</v>
      </c>
      <c r="C42543" t="s">
        <v>89</v>
      </c>
      <c r="F42543" t="s">
        <v>42635</v>
      </c>
      <c r="G42543">
        <v>7500</v>
      </c>
      <c r="H42543" t="s">
        <v>57253</v>
      </c>
      <c r="I42543" s="2">
        <v>44059</v>
      </c>
      <c r="K42543" t="s">
        <v>57408</v>
      </c>
      <c r="M42543" t="s">
        <v>57514</v>
      </c>
      <c r="N42543" t="s">
        <v>57551</v>
      </c>
      <c r="O42543">
        <v>7500</v>
      </c>
      <c r="P42543" t="s">
        <v>93</v>
      </c>
      <c r="Q42543">
        <v>2020</v>
      </c>
    </row>
    <row r="42544" spans="1:17" x14ac:dyDescent="0.35">
      <c r="A42544">
        <v>257846</v>
      </c>
      <c r="B42544" t="s">
        <v>52</v>
      </c>
      <c r="C42544" t="s">
        <v>89</v>
      </c>
      <c r="F42544" t="s">
        <v>42636</v>
      </c>
      <c r="G42544">
        <v>9000</v>
      </c>
      <c r="H42544" t="s">
        <v>57253</v>
      </c>
      <c r="I42544" s="2">
        <v>44060</v>
      </c>
      <c r="K42544" t="s">
        <v>57408</v>
      </c>
      <c r="M42544" t="s">
        <v>57514</v>
      </c>
      <c r="N42544" t="s">
        <v>57552</v>
      </c>
      <c r="O42544">
        <v>9000</v>
      </c>
      <c r="P42544" t="s">
        <v>93</v>
      </c>
      <c r="Q42544">
        <v>2020</v>
      </c>
    </row>
    <row r="42545" spans="1:17" x14ac:dyDescent="0.35">
      <c r="A42545">
        <v>257846</v>
      </c>
      <c r="B42545" t="s">
        <v>52</v>
      </c>
      <c r="C42545" t="s">
        <v>89</v>
      </c>
      <c r="F42545" t="s">
        <v>42637</v>
      </c>
      <c r="G42545">
        <v>8256</v>
      </c>
      <c r="H42545" t="s">
        <v>57253</v>
      </c>
      <c r="I42545" s="2">
        <v>44061</v>
      </c>
      <c r="K42545" t="s">
        <v>57408</v>
      </c>
      <c r="M42545" t="s">
        <v>57514</v>
      </c>
      <c r="N42545" t="s">
        <v>57552</v>
      </c>
      <c r="O42545">
        <v>8256</v>
      </c>
      <c r="P42545" t="s">
        <v>93</v>
      </c>
      <c r="Q42545">
        <v>2020</v>
      </c>
    </row>
    <row r="42546" spans="1:17" x14ac:dyDescent="0.35">
      <c r="A42546">
        <v>257846</v>
      </c>
      <c r="B42546" t="s">
        <v>52</v>
      </c>
      <c r="C42546" t="s">
        <v>89</v>
      </c>
      <c r="F42546" t="s">
        <v>42638</v>
      </c>
      <c r="G42546">
        <v>6300</v>
      </c>
      <c r="H42546" t="s">
        <v>57253</v>
      </c>
      <c r="I42546" s="2">
        <v>44062</v>
      </c>
      <c r="K42546" t="s">
        <v>57408</v>
      </c>
      <c r="M42546" t="s">
        <v>57514</v>
      </c>
      <c r="N42546" t="s">
        <v>57552</v>
      </c>
      <c r="O42546">
        <v>6300</v>
      </c>
      <c r="P42546" t="s">
        <v>93</v>
      </c>
      <c r="Q42546">
        <v>2020</v>
      </c>
    </row>
    <row r="42547" spans="1:17" x14ac:dyDescent="0.35">
      <c r="A42547">
        <v>257846</v>
      </c>
      <c r="B42547" t="s">
        <v>52</v>
      </c>
      <c r="C42547" t="s">
        <v>89</v>
      </c>
      <c r="F42547" t="s">
        <v>42639</v>
      </c>
      <c r="G42547">
        <v>7400</v>
      </c>
      <c r="H42547" t="s">
        <v>57253</v>
      </c>
      <c r="I42547" s="2">
        <v>44063</v>
      </c>
      <c r="K42547" t="s">
        <v>57408</v>
      </c>
      <c r="M42547" t="s">
        <v>57514</v>
      </c>
      <c r="N42547" t="s">
        <v>57552</v>
      </c>
      <c r="O42547">
        <v>7400</v>
      </c>
      <c r="P42547" t="s">
        <v>93</v>
      </c>
      <c r="Q42547">
        <v>2020</v>
      </c>
    </row>
    <row r="42548" spans="1:17" x14ac:dyDescent="0.35">
      <c r="A42548">
        <v>257846</v>
      </c>
      <c r="B42548" t="s">
        <v>52</v>
      </c>
      <c r="C42548" t="s">
        <v>89</v>
      </c>
      <c r="F42548" t="s">
        <v>42640</v>
      </c>
      <c r="G42548">
        <v>7000</v>
      </c>
      <c r="H42548" t="s">
        <v>57253</v>
      </c>
      <c r="I42548" s="2">
        <v>44064</v>
      </c>
      <c r="K42548" t="s">
        <v>57408</v>
      </c>
      <c r="M42548" t="s">
        <v>57514</v>
      </c>
      <c r="N42548" t="s">
        <v>57552</v>
      </c>
      <c r="O42548">
        <v>7000</v>
      </c>
      <c r="P42548" t="s">
        <v>93</v>
      </c>
      <c r="Q42548">
        <v>2020</v>
      </c>
    </row>
    <row r="42549" spans="1:17" x14ac:dyDescent="0.35">
      <c r="A42549">
        <v>257846</v>
      </c>
      <c r="B42549" t="s">
        <v>52</v>
      </c>
      <c r="C42549" t="s">
        <v>89</v>
      </c>
      <c r="F42549" t="s">
        <v>42641</v>
      </c>
      <c r="G42549">
        <v>5800</v>
      </c>
      <c r="H42549" t="s">
        <v>57253</v>
      </c>
      <c r="I42549" s="2">
        <v>44065</v>
      </c>
      <c r="K42549" t="s">
        <v>57408</v>
      </c>
      <c r="M42549" t="s">
        <v>57514</v>
      </c>
      <c r="N42549" t="s">
        <v>57552</v>
      </c>
      <c r="O42549">
        <v>5800</v>
      </c>
      <c r="P42549" t="s">
        <v>93</v>
      </c>
      <c r="Q42549">
        <v>2020</v>
      </c>
    </row>
    <row r="42550" spans="1:17" x14ac:dyDescent="0.35">
      <c r="A42550">
        <v>257846</v>
      </c>
      <c r="B42550" t="s">
        <v>52</v>
      </c>
      <c r="C42550" t="s">
        <v>89</v>
      </c>
      <c r="F42550" t="s">
        <v>42642</v>
      </c>
      <c r="G42550">
        <v>6200</v>
      </c>
      <c r="H42550" t="s">
        <v>57253</v>
      </c>
      <c r="I42550" s="2">
        <v>44066</v>
      </c>
      <c r="K42550" t="s">
        <v>57408</v>
      </c>
      <c r="M42550" t="s">
        <v>57514</v>
      </c>
      <c r="N42550" t="s">
        <v>57552</v>
      </c>
      <c r="O42550">
        <v>6200</v>
      </c>
      <c r="P42550" t="s">
        <v>93</v>
      </c>
      <c r="Q42550">
        <v>2020</v>
      </c>
    </row>
    <row r="42551" spans="1:17" x14ac:dyDescent="0.35">
      <c r="A42551">
        <v>257846</v>
      </c>
      <c r="B42551" t="s">
        <v>52</v>
      </c>
      <c r="C42551" t="s">
        <v>89</v>
      </c>
      <c r="F42551" t="s">
        <v>42643</v>
      </c>
      <c r="G42551">
        <v>10000</v>
      </c>
      <c r="H42551" t="s">
        <v>57253</v>
      </c>
      <c r="I42551" s="2">
        <v>44067</v>
      </c>
      <c r="K42551" t="s">
        <v>57408</v>
      </c>
      <c r="M42551" t="s">
        <v>57514</v>
      </c>
      <c r="N42551" t="s">
        <v>57553</v>
      </c>
      <c r="O42551">
        <v>10000</v>
      </c>
      <c r="P42551" t="s">
        <v>93</v>
      </c>
      <c r="Q42551">
        <v>2020</v>
      </c>
    </row>
    <row r="42552" spans="1:17" x14ac:dyDescent="0.35">
      <c r="A42552">
        <v>257846</v>
      </c>
      <c r="B42552" t="s">
        <v>52</v>
      </c>
      <c r="C42552" t="s">
        <v>89</v>
      </c>
      <c r="F42552" t="s">
        <v>42644</v>
      </c>
      <c r="G42552">
        <v>9500</v>
      </c>
      <c r="H42552" t="s">
        <v>57253</v>
      </c>
      <c r="I42552" s="2">
        <v>44068</v>
      </c>
      <c r="K42552" t="s">
        <v>57408</v>
      </c>
      <c r="M42552" t="s">
        <v>57514</v>
      </c>
      <c r="N42552" t="s">
        <v>57553</v>
      </c>
      <c r="O42552">
        <v>9500</v>
      </c>
      <c r="P42552" t="s">
        <v>93</v>
      </c>
      <c r="Q42552">
        <v>2020</v>
      </c>
    </row>
    <row r="42553" spans="1:17" x14ac:dyDescent="0.35">
      <c r="A42553">
        <v>257846</v>
      </c>
      <c r="B42553" t="s">
        <v>52</v>
      </c>
      <c r="C42553" t="s">
        <v>89</v>
      </c>
      <c r="F42553" t="s">
        <v>42645</v>
      </c>
      <c r="G42553">
        <v>8000</v>
      </c>
      <c r="H42553" t="s">
        <v>57253</v>
      </c>
      <c r="I42553" s="2">
        <v>44069</v>
      </c>
      <c r="K42553" t="s">
        <v>57408</v>
      </c>
      <c r="M42553" t="s">
        <v>57514</v>
      </c>
      <c r="N42553" t="s">
        <v>57553</v>
      </c>
      <c r="O42553">
        <v>8000</v>
      </c>
      <c r="P42553" t="s">
        <v>93</v>
      </c>
      <c r="Q42553">
        <v>2020</v>
      </c>
    </row>
    <row r="42554" spans="1:17" x14ac:dyDescent="0.35">
      <c r="A42554">
        <v>257846</v>
      </c>
      <c r="B42554" t="s">
        <v>52</v>
      </c>
      <c r="C42554" t="s">
        <v>89</v>
      </c>
      <c r="F42554" t="s">
        <v>42646</v>
      </c>
      <c r="G42554">
        <v>6000</v>
      </c>
      <c r="H42554" t="s">
        <v>57253</v>
      </c>
      <c r="I42554" s="2">
        <v>44070</v>
      </c>
      <c r="K42554" t="s">
        <v>57408</v>
      </c>
      <c r="M42554" t="s">
        <v>57514</v>
      </c>
      <c r="N42554" t="s">
        <v>57553</v>
      </c>
      <c r="O42554">
        <v>6000</v>
      </c>
      <c r="P42554" t="s">
        <v>93</v>
      </c>
      <c r="Q42554">
        <v>2020</v>
      </c>
    </row>
    <row r="42555" spans="1:17" x14ac:dyDescent="0.35">
      <c r="A42555">
        <v>257846</v>
      </c>
      <c r="B42555" t="s">
        <v>52</v>
      </c>
      <c r="C42555" t="s">
        <v>89</v>
      </c>
      <c r="F42555" t="s">
        <v>42647</v>
      </c>
      <c r="G42555">
        <v>11000</v>
      </c>
      <c r="H42555" t="s">
        <v>57253</v>
      </c>
      <c r="I42555" s="2">
        <v>44071</v>
      </c>
      <c r="K42555" t="s">
        <v>57408</v>
      </c>
      <c r="M42555" t="s">
        <v>57514</v>
      </c>
      <c r="N42555" t="s">
        <v>57553</v>
      </c>
      <c r="O42555">
        <v>11000</v>
      </c>
      <c r="P42555" t="s">
        <v>93</v>
      </c>
      <c r="Q42555">
        <v>2020</v>
      </c>
    </row>
    <row r="42556" spans="1:17" x14ac:dyDescent="0.35">
      <c r="A42556">
        <v>257846</v>
      </c>
      <c r="B42556" t="s">
        <v>52</v>
      </c>
      <c r="C42556" t="s">
        <v>89</v>
      </c>
      <c r="F42556" t="s">
        <v>42648</v>
      </c>
      <c r="G42556">
        <v>11200</v>
      </c>
      <c r="H42556" t="s">
        <v>57253</v>
      </c>
      <c r="I42556" s="2">
        <v>44072</v>
      </c>
      <c r="K42556" t="s">
        <v>57408</v>
      </c>
      <c r="M42556" t="s">
        <v>57514</v>
      </c>
      <c r="N42556" t="s">
        <v>57553</v>
      </c>
      <c r="O42556">
        <v>11200</v>
      </c>
      <c r="P42556" t="s">
        <v>93</v>
      </c>
      <c r="Q42556">
        <v>2020</v>
      </c>
    </row>
    <row r="42557" spans="1:17" x14ac:dyDescent="0.35">
      <c r="A42557">
        <v>257846</v>
      </c>
      <c r="B42557" t="s">
        <v>52</v>
      </c>
      <c r="C42557" t="s">
        <v>89</v>
      </c>
      <c r="F42557" t="s">
        <v>42649</v>
      </c>
      <c r="G42557">
        <v>11890</v>
      </c>
      <c r="H42557" t="s">
        <v>57253</v>
      </c>
      <c r="I42557" s="2">
        <v>44074</v>
      </c>
      <c r="K42557" t="s">
        <v>57408</v>
      </c>
      <c r="M42557" t="s">
        <v>57514</v>
      </c>
      <c r="N42557" t="s">
        <v>57554</v>
      </c>
      <c r="O42557">
        <v>11890</v>
      </c>
      <c r="P42557" t="s">
        <v>93</v>
      </c>
      <c r="Q42557">
        <v>2020</v>
      </c>
    </row>
    <row r="42558" spans="1:17" x14ac:dyDescent="0.35">
      <c r="A42558">
        <v>257846</v>
      </c>
      <c r="B42558" t="s">
        <v>52</v>
      </c>
      <c r="C42558" t="s">
        <v>89</v>
      </c>
      <c r="F42558" t="s">
        <v>42650</v>
      </c>
      <c r="G42558">
        <v>12000</v>
      </c>
      <c r="H42558" t="s">
        <v>57253</v>
      </c>
      <c r="I42558" s="2">
        <v>44075</v>
      </c>
      <c r="K42558" t="s">
        <v>57408</v>
      </c>
      <c r="M42558" t="s">
        <v>57514</v>
      </c>
      <c r="N42558" t="s">
        <v>57554</v>
      </c>
      <c r="O42558">
        <v>12000</v>
      </c>
      <c r="P42558" t="s">
        <v>93</v>
      </c>
      <c r="Q42558">
        <v>2020</v>
      </c>
    </row>
    <row r="42559" spans="1:17" x14ac:dyDescent="0.35">
      <c r="A42559">
        <v>257846</v>
      </c>
      <c r="B42559" t="s">
        <v>52</v>
      </c>
      <c r="C42559" t="s">
        <v>89</v>
      </c>
      <c r="F42559" t="s">
        <v>42651</v>
      </c>
      <c r="G42559">
        <v>9658</v>
      </c>
      <c r="H42559" t="s">
        <v>57253</v>
      </c>
      <c r="I42559" s="2">
        <v>44076</v>
      </c>
      <c r="K42559" t="s">
        <v>57408</v>
      </c>
      <c r="M42559" t="s">
        <v>57514</v>
      </c>
      <c r="N42559" t="s">
        <v>57554</v>
      </c>
      <c r="O42559">
        <v>9658</v>
      </c>
      <c r="P42559" t="s">
        <v>93</v>
      </c>
      <c r="Q42559">
        <v>2020</v>
      </c>
    </row>
    <row r="42560" spans="1:17" x14ac:dyDescent="0.35">
      <c r="A42560">
        <v>257846</v>
      </c>
      <c r="B42560" t="s">
        <v>52</v>
      </c>
      <c r="C42560" t="s">
        <v>89</v>
      </c>
      <c r="F42560" t="s">
        <v>42652</v>
      </c>
      <c r="G42560">
        <v>7700</v>
      </c>
      <c r="H42560" t="s">
        <v>57253</v>
      </c>
      <c r="I42560" s="2">
        <v>44077</v>
      </c>
      <c r="K42560" t="s">
        <v>57408</v>
      </c>
      <c r="M42560" t="s">
        <v>57514</v>
      </c>
      <c r="N42560" t="s">
        <v>57554</v>
      </c>
      <c r="O42560">
        <v>7700</v>
      </c>
      <c r="P42560" t="s">
        <v>93</v>
      </c>
      <c r="Q42560">
        <v>2020</v>
      </c>
    </row>
    <row r="42561" spans="1:17" x14ac:dyDescent="0.35">
      <c r="A42561">
        <v>257846</v>
      </c>
      <c r="B42561" t="s">
        <v>52</v>
      </c>
      <c r="C42561" t="s">
        <v>89</v>
      </c>
      <c r="F42561" t="s">
        <v>42653</v>
      </c>
      <c r="G42561">
        <v>8300</v>
      </c>
      <c r="H42561" t="s">
        <v>57253</v>
      </c>
      <c r="I42561" s="2">
        <v>44078</v>
      </c>
      <c r="K42561" t="s">
        <v>57408</v>
      </c>
      <c r="M42561" t="s">
        <v>57514</v>
      </c>
      <c r="N42561" t="s">
        <v>57554</v>
      </c>
      <c r="O42561">
        <v>8300</v>
      </c>
      <c r="P42561" t="s">
        <v>93</v>
      </c>
      <c r="Q42561">
        <v>2020</v>
      </c>
    </row>
    <row r="42562" spans="1:17" x14ac:dyDescent="0.35">
      <c r="A42562">
        <v>257846</v>
      </c>
      <c r="B42562" t="s">
        <v>52</v>
      </c>
      <c r="C42562" t="s">
        <v>89</v>
      </c>
      <c r="F42562" t="s">
        <v>42654</v>
      </c>
      <c r="G42562">
        <v>10233</v>
      </c>
      <c r="H42562" t="s">
        <v>57253</v>
      </c>
      <c r="I42562" s="2">
        <v>44079</v>
      </c>
      <c r="K42562" t="s">
        <v>57408</v>
      </c>
      <c r="M42562" t="s">
        <v>57514</v>
      </c>
      <c r="N42562" t="s">
        <v>57554</v>
      </c>
      <c r="O42562">
        <v>10233</v>
      </c>
      <c r="P42562" t="s">
        <v>93</v>
      </c>
      <c r="Q42562">
        <v>2020</v>
      </c>
    </row>
    <row r="42563" spans="1:17" x14ac:dyDescent="0.35">
      <c r="A42563">
        <v>257846</v>
      </c>
      <c r="B42563" t="s">
        <v>52</v>
      </c>
      <c r="C42563" t="s">
        <v>89</v>
      </c>
      <c r="F42563" t="s">
        <v>42655</v>
      </c>
      <c r="G42563">
        <v>9500</v>
      </c>
      <c r="H42563" t="s">
        <v>57253</v>
      </c>
      <c r="I42563" s="2">
        <v>44080</v>
      </c>
      <c r="K42563" t="s">
        <v>57408</v>
      </c>
      <c r="M42563" t="s">
        <v>57514</v>
      </c>
      <c r="N42563" t="s">
        <v>57554</v>
      </c>
      <c r="O42563">
        <v>9500</v>
      </c>
      <c r="P42563" t="s">
        <v>93</v>
      </c>
      <c r="Q42563">
        <v>2020</v>
      </c>
    </row>
    <row r="42564" spans="1:17" x14ac:dyDescent="0.35">
      <c r="A42564">
        <v>257846</v>
      </c>
      <c r="B42564" t="s">
        <v>52</v>
      </c>
      <c r="C42564" t="s">
        <v>89</v>
      </c>
      <c r="F42564" t="s">
        <v>42656</v>
      </c>
      <c r="G42564">
        <v>7500</v>
      </c>
      <c r="H42564" t="s">
        <v>57253</v>
      </c>
      <c r="I42564" s="2">
        <v>44081</v>
      </c>
      <c r="K42564" t="s">
        <v>57408</v>
      </c>
      <c r="M42564" t="s">
        <v>57514</v>
      </c>
      <c r="N42564" t="s">
        <v>57555</v>
      </c>
      <c r="O42564">
        <v>7500</v>
      </c>
      <c r="P42564" t="s">
        <v>93</v>
      </c>
      <c r="Q42564">
        <v>2020</v>
      </c>
    </row>
    <row r="42565" spans="1:17" x14ac:dyDescent="0.35">
      <c r="A42565">
        <v>257846</v>
      </c>
      <c r="B42565" t="s">
        <v>52</v>
      </c>
      <c r="C42565" t="s">
        <v>89</v>
      </c>
      <c r="F42565" t="s">
        <v>42657</v>
      </c>
      <c r="G42565">
        <v>6300.32</v>
      </c>
      <c r="H42565" t="s">
        <v>57253</v>
      </c>
      <c r="I42565" s="2">
        <v>44082</v>
      </c>
      <c r="K42565" t="s">
        <v>57408</v>
      </c>
      <c r="M42565" t="s">
        <v>57514</v>
      </c>
      <c r="N42565" t="s">
        <v>57555</v>
      </c>
      <c r="O42565">
        <v>6300.32</v>
      </c>
      <c r="P42565" t="s">
        <v>93</v>
      </c>
      <c r="Q42565">
        <v>2020</v>
      </c>
    </row>
    <row r="42566" spans="1:17" x14ac:dyDescent="0.35">
      <c r="A42566">
        <v>257846</v>
      </c>
      <c r="B42566" t="s">
        <v>52</v>
      </c>
      <c r="C42566" t="s">
        <v>89</v>
      </c>
      <c r="F42566" t="s">
        <v>42658</v>
      </c>
      <c r="G42566">
        <v>7000</v>
      </c>
      <c r="H42566" t="s">
        <v>57253</v>
      </c>
      <c r="I42566" s="2">
        <v>44083</v>
      </c>
      <c r="K42566" t="s">
        <v>57408</v>
      </c>
      <c r="M42566" t="s">
        <v>57514</v>
      </c>
      <c r="N42566" t="s">
        <v>57555</v>
      </c>
      <c r="O42566">
        <v>7000</v>
      </c>
      <c r="P42566" t="s">
        <v>93</v>
      </c>
      <c r="Q42566">
        <v>2020</v>
      </c>
    </row>
    <row r="42567" spans="1:17" x14ac:dyDescent="0.35">
      <c r="A42567">
        <v>257846</v>
      </c>
      <c r="B42567" t="s">
        <v>52</v>
      </c>
      <c r="C42567" t="s">
        <v>89</v>
      </c>
      <c r="F42567" t="s">
        <v>42659</v>
      </c>
      <c r="G42567">
        <v>7285</v>
      </c>
      <c r="H42567" t="s">
        <v>57253</v>
      </c>
      <c r="I42567" s="2">
        <v>44084</v>
      </c>
      <c r="K42567" t="s">
        <v>57408</v>
      </c>
      <c r="M42567" t="s">
        <v>57514</v>
      </c>
      <c r="N42567" t="s">
        <v>57555</v>
      </c>
      <c r="O42567">
        <v>7285</v>
      </c>
      <c r="P42567" t="s">
        <v>93</v>
      </c>
      <c r="Q42567">
        <v>2020</v>
      </c>
    </row>
    <row r="42568" spans="1:17" x14ac:dyDescent="0.35">
      <c r="A42568">
        <v>257846</v>
      </c>
      <c r="B42568" t="s">
        <v>52</v>
      </c>
      <c r="C42568" t="s">
        <v>89</v>
      </c>
      <c r="F42568" t="s">
        <v>42660</v>
      </c>
      <c r="G42568">
        <v>6700</v>
      </c>
      <c r="H42568" t="s">
        <v>57253</v>
      </c>
      <c r="I42568" s="2">
        <v>44085</v>
      </c>
      <c r="K42568" t="s">
        <v>57408</v>
      </c>
      <c r="M42568" t="s">
        <v>57514</v>
      </c>
      <c r="N42568" t="s">
        <v>57555</v>
      </c>
      <c r="O42568">
        <v>6700</v>
      </c>
      <c r="P42568" t="s">
        <v>93</v>
      </c>
      <c r="Q42568">
        <v>2020</v>
      </c>
    </row>
    <row r="42569" spans="1:17" x14ac:dyDescent="0.35">
      <c r="A42569">
        <v>257846</v>
      </c>
      <c r="B42569" t="s">
        <v>52</v>
      </c>
      <c r="C42569" t="s">
        <v>89</v>
      </c>
      <c r="F42569" t="s">
        <v>42661</v>
      </c>
      <c r="G42569">
        <v>6800</v>
      </c>
      <c r="H42569" t="s">
        <v>57253</v>
      </c>
      <c r="I42569" s="2">
        <v>44086</v>
      </c>
      <c r="K42569" t="s">
        <v>57408</v>
      </c>
      <c r="M42569" t="s">
        <v>57514</v>
      </c>
      <c r="N42569" t="s">
        <v>57555</v>
      </c>
      <c r="O42569">
        <v>6800</v>
      </c>
      <c r="P42569" t="s">
        <v>93</v>
      </c>
      <c r="Q42569">
        <v>2020</v>
      </c>
    </row>
    <row r="42570" spans="1:17" x14ac:dyDescent="0.35">
      <c r="A42570">
        <v>257846</v>
      </c>
      <c r="B42570" t="s">
        <v>52</v>
      </c>
      <c r="C42570" t="s">
        <v>89</v>
      </c>
      <c r="F42570" t="s">
        <v>42662</v>
      </c>
      <c r="G42570">
        <v>8000</v>
      </c>
      <c r="H42570" t="s">
        <v>57253</v>
      </c>
      <c r="I42570" s="2">
        <v>44087</v>
      </c>
      <c r="K42570" t="s">
        <v>57408</v>
      </c>
      <c r="M42570" t="s">
        <v>57514</v>
      </c>
      <c r="N42570" t="s">
        <v>57555</v>
      </c>
      <c r="O42570">
        <v>8000</v>
      </c>
      <c r="P42570" t="s">
        <v>93</v>
      </c>
      <c r="Q42570">
        <v>2020</v>
      </c>
    </row>
    <row r="42571" spans="1:17" x14ac:dyDescent="0.35">
      <c r="A42571">
        <v>257846</v>
      </c>
      <c r="B42571" t="s">
        <v>52</v>
      </c>
      <c r="C42571" t="s">
        <v>89</v>
      </c>
      <c r="F42571" t="s">
        <v>42663</v>
      </c>
      <c r="G42571">
        <v>8000</v>
      </c>
      <c r="H42571" t="s">
        <v>57253</v>
      </c>
      <c r="I42571" s="2">
        <v>44088</v>
      </c>
      <c r="K42571" t="s">
        <v>57408</v>
      </c>
      <c r="M42571" t="s">
        <v>57514</v>
      </c>
      <c r="N42571" t="s">
        <v>57556</v>
      </c>
      <c r="O42571">
        <v>8000</v>
      </c>
      <c r="P42571" t="s">
        <v>93</v>
      </c>
      <c r="Q42571">
        <v>2020</v>
      </c>
    </row>
    <row r="42572" spans="1:17" x14ac:dyDescent="0.35">
      <c r="A42572">
        <v>257846</v>
      </c>
      <c r="B42572" t="s">
        <v>52</v>
      </c>
      <c r="C42572" t="s">
        <v>89</v>
      </c>
      <c r="F42572" t="s">
        <v>42664</v>
      </c>
      <c r="G42572">
        <v>9500</v>
      </c>
      <c r="H42572" t="s">
        <v>57253</v>
      </c>
      <c r="I42572" s="2">
        <v>44089</v>
      </c>
      <c r="K42572" t="s">
        <v>57408</v>
      </c>
      <c r="M42572" t="s">
        <v>57514</v>
      </c>
      <c r="N42572" t="s">
        <v>57556</v>
      </c>
      <c r="O42572">
        <v>9500</v>
      </c>
      <c r="P42572" t="s">
        <v>93</v>
      </c>
      <c r="Q42572">
        <v>2020</v>
      </c>
    </row>
    <row r="42573" spans="1:17" x14ac:dyDescent="0.35">
      <c r="A42573">
        <v>257846</v>
      </c>
      <c r="B42573" t="s">
        <v>52</v>
      </c>
      <c r="C42573" t="s">
        <v>89</v>
      </c>
      <c r="F42573" t="s">
        <v>42665</v>
      </c>
      <c r="G42573">
        <v>10200</v>
      </c>
      <c r="H42573" t="s">
        <v>57253</v>
      </c>
      <c r="I42573" s="2">
        <v>44090</v>
      </c>
      <c r="K42573" t="s">
        <v>57408</v>
      </c>
      <c r="M42573" t="s">
        <v>57514</v>
      </c>
      <c r="N42573" t="s">
        <v>57556</v>
      </c>
      <c r="O42573">
        <v>10200</v>
      </c>
      <c r="P42573" t="s">
        <v>93</v>
      </c>
      <c r="Q42573">
        <v>2020</v>
      </c>
    </row>
    <row r="42574" spans="1:17" x14ac:dyDescent="0.35">
      <c r="A42574">
        <v>257846</v>
      </c>
      <c r="B42574" t="s">
        <v>52</v>
      </c>
      <c r="C42574" t="s">
        <v>89</v>
      </c>
      <c r="F42574" t="s">
        <v>42666</v>
      </c>
      <c r="G42574">
        <v>7500</v>
      </c>
      <c r="H42574" t="s">
        <v>57253</v>
      </c>
      <c r="I42574" s="2">
        <v>44091</v>
      </c>
      <c r="K42574" t="s">
        <v>57408</v>
      </c>
      <c r="M42574" t="s">
        <v>57514</v>
      </c>
      <c r="N42574" t="s">
        <v>57556</v>
      </c>
      <c r="O42574">
        <v>7500</v>
      </c>
      <c r="P42574" t="s">
        <v>93</v>
      </c>
      <c r="Q42574">
        <v>2020</v>
      </c>
    </row>
    <row r="42575" spans="1:17" x14ac:dyDescent="0.35">
      <c r="A42575">
        <v>257846</v>
      </c>
      <c r="B42575" t="s">
        <v>52</v>
      </c>
      <c r="C42575" t="s">
        <v>89</v>
      </c>
      <c r="F42575" t="s">
        <v>42667</v>
      </c>
      <c r="G42575">
        <v>6800</v>
      </c>
      <c r="H42575" t="s">
        <v>57253</v>
      </c>
      <c r="I42575" s="2">
        <v>44092</v>
      </c>
      <c r="K42575" t="s">
        <v>57408</v>
      </c>
      <c r="M42575" t="s">
        <v>57514</v>
      </c>
      <c r="N42575" t="s">
        <v>57556</v>
      </c>
      <c r="O42575">
        <v>6800</v>
      </c>
      <c r="P42575" t="s">
        <v>93</v>
      </c>
      <c r="Q42575">
        <v>2020</v>
      </c>
    </row>
    <row r="42576" spans="1:17" x14ac:dyDescent="0.35">
      <c r="A42576">
        <v>257846</v>
      </c>
      <c r="B42576" t="s">
        <v>52</v>
      </c>
      <c r="C42576" t="s">
        <v>89</v>
      </c>
      <c r="F42576" t="s">
        <v>42668</v>
      </c>
      <c r="G42576">
        <v>6900</v>
      </c>
      <c r="H42576" t="s">
        <v>57253</v>
      </c>
      <c r="I42576" s="2">
        <v>44093</v>
      </c>
      <c r="K42576" t="s">
        <v>57408</v>
      </c>
      <c r="M42576" t="s">
        <v>57514</v>
      </c>
      <c r="N42576" t="s">
        <v>57556</v>
      </c>
      <c r="O42576">
        <v>6900</v>
      </c>
      <c r="P42576" t="s">
        <v>93</v>
      </c>
      <c r="Q42576">
        <v>2020</v>
      </c>
    </row>
    <row r="42577" spans="1:17" x14ac:dyDescent="0.35">
      <c r="A42577">
        <v>257846</v>
      </c>
      <c r="B42577" t="s">
        <v>52</v>
      </c>
      <c r="C42577" t="s">
        <v>89</v>
      </c>
      <c r="F42577" t="s">
        <v>42669</v>
      </c>
      <c r="G42577">
        <v>5000</v>
      </c>
      <c r="H42577" t="s">
        <v>57253</v>
      </c>
      <c r="I42577" s="2">
        <v>44094</v>
      </c>
      <c r="K42577" t="s">
        <v>57408</v>
      </c>
      <c r="M42577" t="s">
        <v>57514</v>
      </c>
      <c r="N42577" t="s">
        <v>57556</v>
      </c>
      <c r="O42577">
        <v>5000</v>
      </c>
      <c r="P42577" t="s">
        <v>93</v>
      </c>
      <c r="Q42577">
        <v>2020</v>
      </c>
    </row>
    <row r="42578" spans="1:17" x14ac:dyDescent="0.35">
      <c r="A42578">
        <v>257846</v>
      </c>
      <c r="B42578" t="s">
        <v>52</v>
      </c>
      <c r="C42578" t="s">
        <v>89</v>
      </c>
      <c r="F42578" t="s">
        <v>42670</v>
      </c>
      <c r="G42578">
        <v>8523</v>
      </c>
      <c r="H42578" t="s">
        <v>57253</v>
      </c>
      <c r="I42578" s="2">
        <v>44095</v>
      </c>
      <c r="K42578" t="s">
        <v>57408</v>
      </c>
      <c r="M42578" t="s">
        <v>57514</v>
      </c>
      <c r="N42578" t="s">
        <v>57557</v>
      </c>
      <c r="O42578">
        <v>8523</v>
      </c>
      <c r="P42578" t="s">
        <v>93</v>
      </c>
      <c r="Q42578">
        <v>2020</v>
      </c>
    </row>
    <row r="42579" spans="1:17" x14ac:dyDescent="0.35">
      <c r="A42579">
        <v>257846</v>
      </c>
      <c r="B42579" t="s">
        <v>52</v>
      </c>
      <c r="C42579" t="s">
        <v>89</v>
      </c>
      <c r="F42579" t="s">
        <v>42671</v>
      </c>
      <c r="G42579">
        <v>4500</v>
      </c>
      <c r="H42579" t="s">
        <v>57253</v>
      </c>
      <c r="I42579" s="2">
        <v>44095</v>
      </c>
      <c r="K42579" t="s">
        <v>57408</v>
      </c>
      <c r="M42579" t="s">
        <v>57514</v>
      </c>
      <c r="N42579" t="s">
        <v>57557</v>
      </c>
      <c r="O42579">
        <v>4500</v>
      </c>
      <c r="P42579" t="s">
        <v>93</v>
      </c>
      <c r="Q42579">
        <v>2020</v>
      </c>
    </row>
    <row r="42580" spans="1:17" x14ac:dyDescent="0.35">
      <c r="A42580">
        <v>257846</v>
      </c>
      <c r="B42580" t="s">
        <v>52</v>
      </c>
      <c r="C42580" t="s">
        <v>89</v>
      </c>
      <c r="F42580" t="s">
        <v>42672</v>
      </c>
      <c r="G42580">
        <v>4005</v>
      </c>
      <c r="H42580" t="s">
        <v>57253</v>
      </c>
      <c r="I42580" s="2">
        <v>44097</v>
      </c>
      <c r="K42580" t="s">
        <v>57408</v>
      </c>
      <c r="M42580" t="s">
        <v>57514</v>
      </c>
      <c r="N42580" t="s">
        <v>57557</v>
      </c>
      <c r="O42580">
        <v>4005</v>
      </c>
      <c r="P42580" t="s">
        <v>93</v>
      </c>
      <c r="Q42580">
        <v>2020</v>
      </c>
    </row>
    <row r="42581" spans="1:17" x14ac:dyDescent="0.35">
      <c r="A42581">
        <v>257846</v>
      </c>
      <c r="B42581" t="s">
        <v>52</v>
      </c>
      <c r="C42581" t="s">
        <v>89</v>
      </c>
      <c r="F42581" t="s">
        <v>42673</v>
      </c>
      <c r="G42581">
        <v>6700</v>
      </c>
      <c r="H42581" t="s">
        <v>57253</v>
      </c>
      <c r="I42581" s="2">
        <v>44099</v>
      </c>
      <c r="K42581" t="s">
        <v>57408</v>
      </c>
      <c r="M42581" t="s">
        <v>57514</v>
      </c>
      <c r="N42581" t="s">
        <v>57557</v>
      </c>
      <c r="O42581">
        <v>6700</v>
      </c>
      <c r="P42581" t="s">
        <v>93</v>
      </c>
      <c r="Q42581">
        <v>2020</v>
      </c>
    </row>
    <row r="42582" spans="1:17" x14ac:dyDescent="0.35">
      <c r="A42582">
        <v>257846</v>
      </c>
      <c r="B42582" t="s">
        <v>52</v>
      </c>
      <c r="C42582" t="s">
        <v>89</v>
      </c>
      <c r="F42582" t="s">
        <v>42674</v>
      </c>
      <c r="G42582">
        <v>8580</v>
      </c>
      <c r="H42582" t="s">
        <v>57253</v>
      </c>
      <c r="I42582" s="2">
        <v>44101</v>
      </c>
      <c r="K42582" t="s">
        <v>57408</v>
      </c>
      <c r="M42582" t="s">
        <v>57514</v>
      </c>
      <c r="N42582" t="s">
        <v>57557</v>
      </c>
      <c r="O42582">
        <v>8580</v>
      </c>
      <c r="P42582" t="s">
        <v>93</v>
      </c>
      <c r="Q42582">
        <v>2020</v>
      </c>
    </row>
    <row r="42583" spans="1:17" x14ac:dyDescent="0.35">
      <c r="A42583">
        <v>257846</v>
      </c>
      <c r="B42583" t="s">
        <v>52</v>
      </c>
      <c r="C42583" t="s">
        <v>89</v>
      </c>
      <c r="F42583" t="s">
        <v>42675</v>
      </c>
      <c r="G42583">
        <v>9600</v>
      </c>
      <c r="H42583" t="s">
        <v>57253</v>
      </c>
      <c r="I42583" s="2">
        <v>44102</v>
      </c>
      <c r="K42583" t="s">
        <v>57408</v>
      </c>
      <c r="M42583" t="s">
        <v>57514</v>
      </c>
      <c r="N42583" t="s">
        <v>57558</v>
      </c>
      <c r="O42583">
        <v>9600</v>
      </c>
      <c r="P42583" t="s">
        <v>93</v>
      </c>
      <c r="Q42583">
        <v>2020</v>
      </c>
    </row>
    <row r="42584" spans="1:17" x14ac:dyDescent="0.35">
      <c r="A42584">
        <v>257846</v>
      </c>
      <c r="B42584" t="s">
        <v>52</v>
      </c>
      <c r="C42584" t="s">
        <v>89</v>
      </c>
      <c r="F42584" t="s">
        <v>42676</v>
      </c>
      <c r="G42584">
        <v>8900</v>
      </c>
      <c r="H42584" t="s">
        <v>57253</v>
      </c>
      <c r="I42584" s="2">
        <v>44103</v>
      </c>
      <c r="K42584" t="s">
        <v>57408</v>
      </c>
      <c r="M42584" t="s">
        <v>57514</v>
      </c>
      <c r="N42584" t="s">
        <v>57558</v>
      </c>
      <c r="O42584">
        <v>8900</v>
      </c>
      <c r="P42584" t="s">
        <v>93</v>
      </c>
      <c r="Q42584">
        <v>2020</v>
      </c>
    </row>
    <row r="42585" spans="1:17" x14ac:dyDescent="0.35">
      <c r="A42585">
        <v>257846</v>
      </c>
      <c r="B42585" t="s">
        <v>52</v>
      </c>
      <c r="C42585" t="s">
        <v>89</v>
      </c>
      <c r="F42585" t="s">
        <v>42677</v>
      </c>
      <c r="G42585">
        <v>9000</v>
      </c>
      <c r="H42585" t="s">
        <v>57253</v>
      </c>
      <c r="I42585" s="2">
        <v>44104</v>
      </c>
      <c r="K42585" t="s">
        <v>57408</v>
      </c>
      <c r="M42585" t="s">
        <v>57514</v>
      </c>
      <c r="N42585" t="s">
        <v>57558</v>
      </c>
      <c r="O42585">
        <v>9000</v>
      </c>
      <c r="P42585" t="s">
        <v>93</v>
      </c>
      <c r="Q42585">
        <v>2020</v>
      </c>
    </row>
    <row r="42586" spans="1:17" x14ac:dyDescent="0.35">
      <c r="A42586">
        <v>257846</v>
      </c>
      <c r="B42586" t="s">
        <v>52</v>
      </c>
      <c r="C42586" t="s">
        <v>89</v>
      </c>
      <c r="F42586" t="s">
        <v>42678</v>
      </c>
      <c r="G42586">
        <v>10200</v>
      </c>
      <c r="H42586" t="s">
        <v>57253</v>
      </c>
      <c r="I42586" s="2">
        <v>44105</v>
      </c>
      <c r="K42586" t="s">
        <v>57408</v>
      </c>
      <c r="M42586" t="s">
        <v>57514</v>
      </c>
      <c r="N42586" t="s">
        <v>57558</v>
      </c>
      <c r="O42586">
        <v>10200</v>
      </c>
      <c r="P42586" t="s">
        <v>93</v>
      </c>
      <c r="Q42586">
        <v>2020</v>
      </c>
    </row>
    <row r="42587" spans="1:17" x14ac:dyDescent="0.35">
      <c r="A42587">
        <v>257846</v>
      </c>
      <c r="B42587" t="s">
        <v>52</v>
      </c>
      <c r="C42587" t="s">
        <v>89</v>
      </c>
      <c r="F42587" t="s">
        <v>42679</v>
      </c>
      <c r="G42587">
        <v>9600</v>
      </c>
      <c r="H42587" t="s">
        <v>57253</v>
      </c>
      <c r="I42587" s="2">
        <v>44106</v>
      </c>
      <c r="K42587" t="s">
        <v>57408</v>
      </c>
      <c r="M42587" t="s">
        <v>57514</v>
      </c>
      <c r="N42587" t="s">
        <v>57558</v>
      </c>
      <c r="O42587">
        <v>9600</v>
      </c>
      <c r="P42587" t="s">
        <v>93</v>
      </c>
      <c r="Q42587">
        <v>2020</v>
      </c>
    </row>
    <row r="42588" spans="1:17" x14ac:dyDescent="0.35">
      <c r="A42588">
        <v>257846</v>
      </c>
      <c r="B42588" t="s">
        <v>52</v>
      </c>
      <c r="C42588" t="s">
        <v>89</v>
      </c>
      <c r="F42588" t="s">
        <v>42680</v>
      </c>
      <c r="G42588">
        <v>9800</v>
      </c>
      <c r="H42588" t="s">
        <v>57253</v>
      </c>
      <c r="I42588" s="2">
        <v>44108</v>
      </c>
      <c r="K42588" t="s">
        <v>57408</v>
      </c>
      <c r="M42588" t="s">
        <v>57514</v>
      </c>
      <c r="N42588" t="s">
        <v>57558</v>
      </c>
      <c r="O42588">
        <v>9800</v>
      </c>
      <c r="P42588" t="s">
        <v>93</v>
      </c>
      <c r="Q42588">
        <v>2020</v>
      </c>
    </row>
    <row r="42589" spans="1:17" x14ac:dyDescent="0.35">
      <c r="A42589">
        <v>257846</v>
      </c>
      <c r="B42589" t="s">
        <v>52</v>
      </c>
      <c r="C42589" t="s">
        <v>89</v>
      </c>
      <c r="F42589" t="s">
        <v>42681</v>
      </c>
      <c r="G42589">
        <v>9200</v>
      </c>
      <c r="H42589" t="s">
        <v>57253</v>
      </c>
      <c r="I42589" s="2">
        <v>44109</v>
      </c>
      <c r="K42589" t="s">
        <v>57408</v>
      </c>
      <c r="M42589" t="s">
        <v>57514</v>
      </c>
      <c r="N42589" t="s">
        <v>57559</v>
      </c>
      <c r="O42589">
        <v>9200</v>
      </c>
      <c r="P42589" t="s">
        <v>93</v>
      </c>
      <c r="Q42589">
        <v>2020</v>
      </c>
    </row>
    <row r="42590" spans="1:17" x14ac:dyDescent="0.35">
      <c r="A42590">
        <v>257846</v>
      </c>
      <c r="B42590" t="s">
        <v>52</v>
      </c>
      <c r="C42590" t="s">
        <v>89</v>
      </c>
      <c r="F42590" t="s">
        <v>42682</v>
      </c>
      <c r="G42590">
        <v>8500</v>
      </c>
      <c r="H42590" t="s">
        <v>57253</v>
      </c>
      <c r="I42590" s="2">
        <v>44110</v>
      </c>
      <c r="K42590" t="s">
        <v>57408</v>
      </c>
      <c r="M42590" t="s">
        <v>57514</v>
      </c>
      <c r="N42590" t="s">
        <v>57559</v>
      </c>
      <c r="O42590">
        <v>8500</v>
      </c>
      <c r="P42590" t="s">
        <v>93</v>
      </c>
      <c r="Q42590">
        <v>2020</v>
      </c>
    </row>
    <row r="42591" spans="1:17" x14ac:dyDescent="0.35">
      <c r="A42591">
        <v>257846</v>
      </c>
      <c r="B42591" t="s">
        <v>52</v>
      </c>
      <c r="C42591" t="s">
        <v>89</v>
      </c>
      <c r="F42591" t="s">
        <v>42683</v>
      </c>
      <c r="G42591">
        <v>10000</v>
      </c>
      <c r="H42591" t="s">
        <v>57253</v>
      </c>
      <c r="I42591" s="2">
        <v>44111</v>
      </c>
      <c r="K42591" t="s">
        <v>57408</v>
      </c>
      <c r="M42591" t="s">
        <v>57514</v>
      </c>
      <c r="N42591" t="s">
        <v>57559</v>
      </c>
      <c r="O42591">
        <v>10000</v>
      </c>
      <c r="P42591" t="s">
        <v>93</v>
      </c>
      <c r="Q42591">
        <v>2020</v>
      </c>
    </row>
    <row r="42592" spans="1:17" x14ac:dyDescent="0.35">
      <c r="A42592">
        <v>257846</v>
      </c>
      <c r="B42592" t="s">
        <v>52</v>
      </c>
      <c r="C42592" t="s">
        <v>89</v>
      </c>
      <c r="F42592" t="s">
        <v>42684</v>
      </c>
      <c r="G42592">
        <v>9300</v>
      </c>
      <c r="H42592" t="s">
        <v>57253</v>
      </c>
      <c r="I42592" s="2">
        <v>44112</v>
      </c>
      <c r="K42592" t="s">
        <v>57408</v>
      </c>
      <c r="M42592" t="s">
        <v>57514</v>
      </c>
      <c r="N42592" t="s">
        <v>57559</v>
      </c>
      <c r="O42592">
        <v>9300</v>
      </c>
      <c r="P42592" t="s">
        <v>93</v>
      </c>
      <c r="Q42592">
        <v>2020</v>
      </c>
    </row>
    <row r="42593" spans="1:17" x14ac:dyDescent="0.35">
      <c r="A42593">
        <v>257846</v>
      </c>
      <c r="B42593" t="s">
        <v>52</v>
      </c>
      <c r="C42593" t="s">
        <v>89</v>
      </c>
      <c r="F42593" t="s">
        <v>42685</v>
      </c>
      <c r="G42593">
        <v>9150</v>
      </c>
      <c r="H42593" t="s">
        <v>57253</v>
      </c>
      <c r="I42593" s="2">
        <v>44113</v>
      </c>
      <c r="K42593" t="s">
        <v>57408</v>
      </c>
      <c r="M42593" t="s">
        <v>57514</v>
      </c>
      <c r="N42593" t="s">
        <v>57559</v>
      </c>
      <c r="O42593">
        <v>9150</v>
      </c>
      <c r="P42593" t="s">
        <v>93</v>
      </c>
      <c r="Q42593">
        <v>2020</v>
      </c>
    </row>
    <row r="42594" spans="1:17" x14ac:dyDescent="0.35">
      <c r="A42594">
        <v>257846</v>
      </c>
      <c r="B42594" t="s">
        <v>52</v>
      </c>
      <c r="C42594" t="s">
        <v>89</v>
      </c>
      <c r="F42594" t="s">
        <v>42686</v>
      </c>
      <c r="G42594">
        <v>8600</v>
      </c>
      <c r="H42594" t="s">
        <v>57253</v>
      </c>
      <c r="I42594" s="2">
        <v>44115</v>
      </c>
      <c r="K42594" t="s">
        <v>57408</v>
      </c>
      <c r="M42594" t="s">
        <v>57514</v>
      </c>
      <c r="N42594" t="s">
        <v>57559</v>
      </c>
      <c r="O42594">
        <v>8600</v>
      </c>
      <c r="P42594" t="s">
        <v>93</v>
      </c>
      <c r="Q42594">
        <v>2020</v>
      </c>
    </row>
    <row r="42595" spans="1:17" x14ac:dyDescent="0.35">
      <c r="A42595">
        <v>257846</v>
      </c>
      <c r="B42595" t="s">
        <v>52</v>
      </c>
      <c r="C42595" t="s">
        <v>89</v>
      </c>
      <c r="F42595" t="s">
        <v>42687</v>
      </c>
      <c r="G42595">
        <v>10500</v>
      </c>
      <c r="H42595" t="s">
        <v>57253</v>
      </c>
      <c r="I42595" s="2">
        <v>44116</v>
      </c>
      <c r="K42595" t="s">
        <v>57408</v>
      </c>
      <c r="M42595" t="s">
        <v>57514</v>
      </c>
      <c r="N42595" t="s">
        <v>57560</v>
      </c>
      <c r="O42595">
        <v>10500</v>
      </c>
      <c r="P42595" t="s">
        <v>93</v>
      </c>
      <c r="Q42595">
        <v>2020</v>
      </c>
    </row>
    <row r="42596" spans="1:17" x14ac:dyDescent="0.35">
      <c r="A42596">
        <v>257846</v>
      </c>
      <c r="B42596" t="s">
        <v>52</v>
      </c>
      <c r="C42596" t="s">
        <v>89</v>
      </c>
      <c r="F42596" t="s">
        <v>42688</v>
      </c>
      <c r="G42596">
        <v>11000</v>
      </c>
      <c r="H42596" t="s">
        <v>57253</v>
      </c>
      <c r="I42596" s="2">
        <v>44117</v>
      </c>
      <c r="K42596" t="s">
        <v>57408</v>
      </c>
      <c r="M42596" t="s">
        <v>57514</v>
      </c>
      <c r="N42596" t="s">
        <v>57560</v>
      </c>
      <c r="O42596">
        <v>11000</v>
      </c>
      <c r="P42596" t="s">
        <v>93</v>
      </c>
      <c r="Q42596">
        <v>2020</v>
      </c>
    </row>
    <row r="42597" spans="1:17" x14ac:dyDescent="0.35">
      <c r="A42597">
        <v>257846</v>
      </c>
      <c r="B42597" t="s">
        <v>52</v>
      </c>
      <c r="C42597" t="s">
        <v>89</v>
      </c>
      <c r="F42597" t="s">
        <v>42689</v>
      </c>
      <c r="G42597">
        <v>10350</v>
      </c>
      <c r="H42597" t="s">
        <v>57253</v>
      </c>
      <c r="I42597" s="2">
        <v>44118</v>
      </c>
      <c r="K42597" t="s">
        <v>57408</v>
      </c>
      <c r="M42597" t="s">
        <v>57514</v>
      </c>
      <c r="N42597" t="s">
        <v>57560</v>
      </c>
      <c r="O42597">
        <v>10350</v>
      </c>
      <c r="P42597" t="s">
        <v>93</v>
      </c>
      <c r="Q42597">
        <v>2020</v>
      </c>
    </row>
    <row r="42598" spans="1:17" x14ac:dyDescent="0.35">
      <c r="A42598">
        <v>257846</v>
      </c>
      <c r="B42598" t="s">
        <v>52</v>
      </c>
      <c r="C42598" t="s">
        <v>89</v>
      </c>
      <c r="F42598" t="s">
        <v>42690</v>
      </c>
      <c r="G42598">
        <v>12300</v>
      </c>
      <c r="H42598" t="s">
        <v>57253</v>
      </c>
      <c r="I42598" s="2">
        <v>44119</v>
      </c>
      <c r="K42598" t="s">
        <v>57408</v>
      </c>
      <c r="M42598" t="s">
        <v>57514</v>
      </c>
      <c r="N42598" t="s">
        <v>57560</v>
      </c>
      <c r="O42598">
        <v>12300</v>
      </c>
      <c r="P42598" t="s">
        <v>93</v>
      </c>
      <c r="Q42598">
        <v>2020</v>
      </c>
    </row>
    <row r="42599" spans="1:17" x14ac:dyDescent="0.35">
      <c r="A42599">
        <v>257846</v>
      </c>
      <c r="B42599" t="s">
        <v>52</v>
      </c>
      <c r="C42599" t="s">
        <v>89</v>
      </c>
      <c r="F42599" t="s">
        <v>42691</v>
      </c>
      <c r="G42599">
        <v>9500</v>
      </c>
      <c r="H42599" t="s">
        <v>57253</v>
      </c>
      <c r="I42599" s="2">
        <v>44120</v>
      </c>
      <c r="K42599" t="s">
        <v>57408</v>
      </c>
      <c r="M42599" t="s">
        <v>57514</v>
      </c>
      <c r="N42599" t="s">
        <v>57560</v>
      </c>
      <c r="O42599">
        <v>9500</v>
      </c>
      <c r="P42599" t="s">
        <v>93</v>
      </c>
      <c r="Q42599">
        <v>2020</v>
      </c>
    </row>
    <row r="42600" spans="1:17" x14ac:dyDescent="0.35">
      <c r="A42600">
        <v>257846</v>
      </c>
      <c r="B42600" t="s">
        <v>52</v>
      </c>
      <c r="C42600" t="s">
        <v>89</v>
      </c>
      <c r="F42600" t="s">
        <v>42692</v>
      </c>
      <c r="G42600">
        <v>8236</v>
      </c>
      <c r="H42600" t="s">
        <v>57253</v>
      </c>
      <c r="I42600" s="2">
        <v>44122</v>
      </c>
      <c r="K42600" t="s">
        <v>57408</v>
      </c>
      <c r="M42600" t="s">
        <v>57514</v>
      </c>
      <c r="N42600" t="s">
        <v>57560</v>
      </c>
      <c r="O42600">
        <v>8236</v>
      </c>
      <c r="P42600" t="s">
        <v>93</v>
      </c>
      <c r="Q42600">
        <v>2020</v>
      </c>
    </row>
    <row r="42601" spans="1:17" x14ac:dyDescent="0.35">
      <c r="A42601">
        <v>257846</v>
      </c>
      <c r="B42601" t="s">
        <v>52</v>
      </c>
      <c r="C42601" t="s">
        <v>89</v>
      </c>
      <c r="F42601" t="s">
        <v>42693</v>
      </c>
      <c r="G42601">
        <v>9400</v>
      </c>
      <c r="H42601" t="s">
        <v>57253</v>
      </c>
      <c r="I42601" s="2">
        <v>44123</v>
      </c>
      <c r="K42601" t="s">
        <v>57408</v>
      </c>
      <c r="M42601" t="s">
        <v>57514</v>
      </c>
      <c r="N42601" t="s">
        <v>57561</v>
      </c>
      <c r="O42601">
        <v>9400</v>
      </c>
      <c r="P42601" t="s">
        <v>93</v>
      </c>
      <c r="Q42601">
        <v>2020</v>
      </c>
    </row>
    <row r="42602" spans="1:17" x14ac:dyDescent="0.35">
      <c r="A42602">
        <v>257846</v>
      </c>
      <c r="B42602" t="s">
        <v>52</v>
      </c>
      <c r="C42602" t="s">
        <v>89</v>
      </c>
      <c r="F42602" t="s">
        <v>42694</v>
      </c>
      <c r="G42602">
        <v>9300</v>
      </c>
      <c r="H42602" t="s">
        <v>57253</v>
      </c>
      <c r="I42602" s="2">
        <v>44124</v>
      </c>
      <c r="K42602" t="s">
        <v>57408</v>
      </c>
      <c r="M42602" t="s">
        <v>57514</v>
      </c>
      <c r="N42602" t="s">
        <v>57561</v>
      </c>
      <c r="O42602">
        <v>9300</v>
      </c>
      <c r="P42602" t="s">
        <v>93</v>
      </c>
      <c r="Q42602">
        <v>2020</v>
      </c>
    </row>
    <row r="42603" spans="1:17" x14ac:dyDescent="0.35">
      <c r="A42603">
        <v>257846</v>
      </c>
      <c r="B42603" t="s">
        <v>52</v>
      </c>
      <c r="C42603" t="s">
        <v>89</v>
      </c>
      <c r="F42603" t="s">
        <v>42695</v>
      </c>
      <c r="G42603">
        <v>7500</v>
      </c>
      <c r="H42603" t="s">
        <v>57253</v>
      </c>
      <c r="I42603" s="2">
        <v>44125</v>
      </c>
      <c r="K42603" t="s">
        <v>57408</v>
      </c>
      <c r="M42603" t="s">
        <v>57514</v>
      </c>
      <c r="N42603" t="s">
        <v>57561</v>
      </c>
      <c r="O42603">
        <v>7500</v>
      </c>
      <c r="P42603" t="s">
        <v>93</v>
      </c>
      <c r="Q42603">
        <v>2020</v>
      </c>
    </row>
    <row r="42604" spans="1:17" x14ac:dyDescent="0.35">
      <c r="A42604">
        <v>257846</v>
      </c>
      <c r="B42604" t="s">
        <v>52</v>
      </c>
      <c r="C42604" t="s">
        <v>89</v>
      </c>
      <c r="F42604" t="s">
        <v>42696</v>
      </c>
      <c r="G42604">
        <v>7360</v>
      </c>
      <c r="H42604" t="s">
        <v>57253</v>
      </c>
      <c r="I42604" s="2">
        <v>44126</v>
      </c>
      <c r="K42604" t="s">
        <v>57408</v>
      </c>
      <c r="M42604" t="s">
        <v>57514</v>
      </c>
      <c r="N42604" t="s">
        <v>57561</v>
      </c>
      <c r="O42604">
        <v>7360</v>
      </c>
      <c r="P42604" t="s">
        <v>93</v>
      </c>
      <c r="Q42604">
        <v>2020</v>
      </c>
    </row>
    <row r="42605" spans="1:17" x14ac:dyDescent="0.35">
      <c r="A42605">
        <v>257846</v>
      </c>
      <c r="B42605" t="s">
        <v>52</v>
      </c>
      <c r="C42605" t="s">
        <v>89</v>
      </c>
      <c r="F42605" t="s">
        <v>42697</v>
      </c>
      <c r="G42605">
        <v>8100</v>
      </c>
      <c r="H42605" t="s">
        <v>57253</v>
      </c>
      <c r="I42605" s="2">
        <v>44127</v>
      </c>
      <c r="K42605" t="s">
        <v>57408</v>
      </c>
      <c r="M42605" t="s">
        <v>57514</v>
      </c>
      <c r="N42605" t="s">
        <v>57561</v>
      </c>
      <c r="O42605">
        <v>8100</v>
      </c>
      <c r="P42605" t="s">
        <v>93</v>
      </c>
      <c r="Q42605">
        <v>2020</v>
      </c>
    </row>
    <row r="42606" spans="1:17" x14ac:dyDescent="0.35">
      <c r="A42606">
        <v>257846</v>
      </c>
      <c r="B42606" t="s">
        <v>52</v>
      </c>
      <c r="C42606" t="s">
        <v>89</v>
      </c>
      <c r="F42606" t="s">
        <v>42698</v>
      </c>
      <c r="G42606">
        <v>7630</v>
      </c>
      <c r="H42606" t="s">
        <v>57253</v>
      </c>
      <c r="I42606" s="2">
        <v>44129</v>
      </c>
      <c r="K42606" t="s">
        <v>57408</v>
      </c>
      <c r="M42606" t="s">
        <v>57514</v>
      </c>
      <c r="N42606" t="s">
        <v>57561</v>
      </c>
      <c r="O42606">
        <v>7630</v>
      </c>
      <c r="P42606" t="s">
        <v>93</v>
      </c>
      <c r="Q42606">
        <v>2020</v>
      </c>
    </row>
    <row r="42607" spans="1:17" x14ac:dyDescent="0.35">
      <c r="A42607">
        <v>257846</v>
      </c>
      <c r="B42607" t="s">
        <v>52</v>
      </c>
      <c r="C42607" t="s">
        <v>89</v>
      </c>
      <c r="F42607" t="s">
        <v>42699</v>
      </c>
      <c r="G42607">
        <v>9800</v>
      </c>
      <c r="H42607" t="s">
        <v>57253</v>
      </c>
      <c r="I42607" s="2">
        <v>44130</v>
      </c>
      <c r="K42607" t="s">
        <v>57408</v>
      </c>
      <c r="M42607" t="s">
        <v>57514</v>
      </c>
      <c r="N42607" t="s">
        <v>57562</v>
      </c>
      <c r="O42607">
        <v>9800</v>
      </c>
      <c r="P42607" t="s">
        <v>93</v>
      </c>
      <c r="Q42607">
        <v>2020</v>
      </c>
    </row>
    <row r="42608" spans="1:17" x14ac:dyDescent="0.35">
      <c r="A42608">
        <v>257846</v>
      </c>
      <c r="B42608" t="s">
        <v>52</v>
      </c>
      <c r="C42608" t="s">
        <v>89</v>
      </c>
      <c r="F42608" t="s">
        <v>42700</v>
      </c>
      <c r="G42608">
        <v>10000</v>
      </c>
      <c r="H42608" t="s">
        <v>57253</v>
      </c>
      <c r="I42608" s="2">
        <v>44131</v>
      </c>
      <c r="K42608" t="s">
        <v>57408</v>
      </c>
      <c r="M42608" t="s">
        <v>57514</v>
      </c>
      <c r="N42608" t="s">
        <v>57562</v>
      </c>
      <c r="O42608">
        <v>10000</v>
      </c>
      <c r="P42608" t="s">
        <v>93</v>
      </c>
      <c r="Q42608">
        <v>2020</v>
      </c>
    </row>
    <row r="42609" spans="1:17" x14ac:dyDescent="0.35">
      <c r="A42609">
        <v>257846</v>
      </c>
      <c r="B42609" t="s">
        <v>52</v>
      </c>
      <c r="C42609" t="s">
        <v>89</v>
      </c>
      <c r="F42609" t="s">
        <v>42701</v>
      </c>
      <c r="G42609">
        <v>9600</v>
      </c>
      <c r="H42609" t="s">
        <v>57253</v>
      </c>
      <c r="I42609" s="2">
        <v>44132</v>
      </c>
      <c r="K42609" t="s">
        <v>57408</v>
      </c>
      <c r="M42609" t="s">
        <v>57514</v>
      </c>
      <c r="N42609" t="s">
        <v>57562</v>
      </c>
      <c r="O42609">
        <v>9600</v>
      </c>
      <c r="P42609" t="s">
        <v>93</v>
      </c>
      <c r="Q42609">
        <v>2020</v>
      </c>
    </row>
    <row r="42610" spans="1:17" x14ac:dyDescent="0.35">
      <c r="A42610">
        <v>257846</v>
      </c>
      <c r="B42610" t="s">
        <v>52</v>
      </c>
      <c r="C42610" t="s">
        <v>89</v>
      </c>
      <c r="F42610" t="s">
        <v>42702</v>
      </c>
      <c r="G42610">
        <v>9500</v>
      </c>
      <c r="H42610" t="s">
        <v>57253</v>
      </c>
      <c r="I42610" s="2">
        <v>44133</v>
      </c>
      <c r="K42610" t="s">
        <v>57408</v>
      </c>
      <c r="M42610" t="s">
        <v>57514</v>
      </c>
      <c r="N42610" t="s">
        <v>57562</v>
      </c>
      <c r="O42610">
        <v>9500</v>
      </c>
      <c r="P42610" t="s">
        <v>93</v>
      </c>
      <c r="Q42610">
        <v>2020</v>
      </c>
    </row>
    <row r="42611" spans="1:17" x14ac:dyDescent="0.35">
      <c r="A42611">
        <v>257846</v>
      </c>
      <c r="B42611" t="s">
        <v>52</v>
      </c>
      <c r="C42611" t="s">
        <v>89</v>
      </c>
      <c r="F42611" t="s">
        <v>42703</v>
      </c>
      <c r="G42611">
        <v>9800</v>
      </c>
      <c r="H42611" t="s">
        <v>57253</v>
      </c>
      <c r="I42611" s="2">
        <v>44134</v>
      </c>
      <c r="K42611" t="s">
        <v>57408</v>
      </c>
      <c r="M42611" t="s">
        <v>57514</v>
      </c>
      <c r="N42611" t="s">
        <v>57562</v>
      </c>
      <c r="O42611">
        <v>9800</v>
      </c>
      <c r="P42611" t="s">
        <v>93</v>
      </c>
      <c r="Q42611">
        <v>2020</v>
      </c>
    </row>
    <row r="42612" spans="1:17" x14ac:dyDescent="0.35">
      <c r="A42612">
        <v>257846</v>
      </c>
      <c r="B42612" t="s">
        <v>52</v>
      </c>
      <c r="C42612" t="s">
        <v>89</v>
      </c>
      <c r="F42612" t="s">
        <v>42704</v>
      </c>
      <c r="G42612">
        <v>9900</v>
      </c>
      <c r="H42612" t="s">
        <v>57253</v>
      </c>
      <c r="I42612" s="2">
        <v>44135</v>
      </c>
      <c r="K42612" t="s">
        <v>57408</v>
      </c>
      <c r="M42612" t="s">
        <v>57514</v>
      </c>
      <c r="N42612" t="s">
        <v>57562</v>
      </c>
      <c r="O42612">
        <v>9900</v>
      </c>
      <c r="P42612" t="s">
        <v>93</v>
      </c>
      <c r="Q42612">
        <v>2020</v>
      </c>
    </row>
    <row r="42613" spans="1:17" x14ac:dyDescent="0.35">
      <c r="A42613">
        <v>257846</v>
      </c>
      <c r="B42613" t="s">
        <v>52</v>
      </c>
      <c r="C42613" t="s">
        <v>89</v>
      </c>
      <c r="F42613" t="s">
        <v>42705</v>
      </c>
      <c r="G42613">
        <v>9300</v>
      </c>
      <c r="H42613" t="s">
        <v>57253</v>
      </c>
      <c r="I42613" s="2">
        <v>44136</v>
      </c>
      <c r="K42613" t="s">
        <v>57408</v>
      </c>
      <c r="M42613" t="s">
        <v>57514</v>
      </c>
      <c r="N42613" t="s">
        <v>57562</v>
      </c>
      <c r="O42613">
        <v>9300</v>
      </c>
      <c r="P42613" t="s">
        <v>93</v>
      </c>
      <c r="Q42613">
        <v>2020</v>
      </c>
    </row>
    <row r="42614" spans="1:17" x14ac:dyDescent="0.35">
      <c r="A42614">
        <v>257846</v>
      </c>
      <c r="B42614" t="s">
        <v>52</v>
      </c>
      <c r="C42614" t="s">
        <v>89</v>
      </c>
      <c r="F42614" t="s">
        <v>42706</v>
      </c>
      <c r="G42614">
        <v>7800</v>
      </c>
      <c r="H42614" t="s">
        <v>57253</v>
      </c>
      <c r="I42614" s="2">
        <v>44137</v>
      </c>
      <c r="K42614" t="s">
        <v>57408</v>
      </c>
      <c r="M42614" t="s">
        <v>57514</v>
      </c>
      <c r="N42614" t="s">
        <v>57563</v>
      </c>
      <c r="O42614">
        <v>7800</v>
      </c>
      <c r="P42614" t="s">
        <v>93</v>
      </c>
      <c r="Q42614">
        <v>2020</v>
      </c>
    </row>
    <row r="42615" spans="1:17" x14ac:dyDescent="0.35">
      <c r="A42615">
        <v>257846</v>
      </c>
      <c r="B42615" t="s">
        <v>52</v>
      </c>
      <c r="C42615" t="s">
        <v>89</v>
      </c>
      <c r="F42615" t="s">
        <v>42707</v>
      </c>
      <c r="G42615">
        <v>6900</v>
      </c>
      <c r="H42615" t="s">
        <v>57253</v>
      </c>
      <c r="I42615" s="2">
        <v>44138</v>
      </c>
      <c r="K42615" t="s">
        <v>57408</v>
      </c>
      <c r="M42615" t="s">
        <v>57514</v>
      </c>
      <c r="N42615" t="s">
        <v>57563</v>
      </c>
      <c r="O42615">
        <v>6900</v>
      </c>
      <c r="P42615" t="s">
        <v>93</v>
      </c>
      <c r="Q42615">
        <v>2020</v>
      </c>
    </row>
    <row r="42616" spans="1:17" x14ac:dyDescent="0.35">
      <c r="A42616">
        <v>257846</v>
      </c>
      <c r="B42616" t="s">
        <v>52</v>
      </c>
      <c r="C42616" t="s">
        <v>89</v>
      </c>
      <c r="F42616" t="s">
        <v>42708</v>
      </c>
      <c r="G42616">
        <v>7200</v>
      </c>
      <c r="H42616" t="s">
        <v>57253</v>
      </c>
      <c r="I42616" s="2">
        <v>44139</v>
      </c>
      <c r="K42616" t="s">
        <v>57408</v>
      </c>
      <c r="M42616" t="s">
        <v>57514</v>
      </c>
      <c r="N42616" t="s">
        <v>57563</v>
      </c>
      <c r="O42616">
        <v>7200</v>
      </c>
      <c r="P42616" t="s">
        <v>93</v>
      </c>
      <c r="Q42616">
        <v>2020</v>
      </c>
    </row>
    <row r="42617" spans="1:17" x14ac:dyDescent="0.35">
      <c r="A42617">
        <v>257846</v>
      </c>
      <c r="B42617" t="s">
        <v>52</v>
      </c>
      <c r="C42617" t="s">
        <v>89</v>
      </c>
      <c r="F42617" t="s">
        <v>42709</v>
      </c>
      <c r="G42617">
        <v>6900</v>
      </c>
      <c r="H42617" t="s">
        <v>57253</v>
      </c>
      <c r="I42617" s="2">
        <v>44140</v>
      </c>
      <c r="K42617" t="s">
        <v>57408</v>
      </c>
      <c r="M42617" t="s">
        <v>57514</v>
      </c>
      <c r="N42617" t="s">
        <v>57563</v>
      </c>
      <c r="O42617">
        <v>6900</v>
      </c>
      <c r="P42617" t="s">
        <v>93</v>
      </c>
      <c r="Q42617">
        <v>2020</v>
      </c>
    </row>
    <row r="42618" spans="1:17" x14ac:dyDescent="0.35">
      <c r="A42618">
        <v>257846</v>
      </c>
      <c r="B42618" t="s">
        <v>52</v>
      </c>
      <c r="C42618" t="s">
        <v>89</v>
      </c>
      <c r="F42618" t="s">
        <v>42710</v>
      </c>
      <c r="G42618">
        <v>7100</v>
      </c>
      <c r="H42618" t="s">
        <v>57253</v>
      </c>
      <c r="I42618" s="2">
        <v>44141</v>
      </c>
      <c r="K42618" t="s">
        <v>57408</v>
      </c>
      <c r="M42618" t="s">
        <v>57514</v>
      </c>
      <c r="N42618" t="s">
        <v>57563</v>
      </c>
      <c r="O42618">
        <v>7100</v>
      </c>
      <c r="P42618" t="s">
        <v>93</v>
      </c>
      <c r="Q42618">
        <v>2020</v>
      </c>
    </row>
    <row r="42619" spans="1:17" x14ac:dyDescent="0.35">
      <c r="A42619">
        <v>257846</v>
      </c>
      <c r="B42619" t="s">
        <v>52</v>
      </c>
      <c r="C42619" t="s">
        <v>89</v>
      </c>
      <c r="F42619" t="s">
        <v>42711</v>
      </c>
      <c r="G42619">
        <v>5800</v>
      </c>
      <c r="H42619" t="s">
        <v>57253</v>
      </c>
      <c r="I42619" s="2">
        <v>44142</v>
      </c>
      <c r="K42619" t="s">
        <v>57408</v>
      </c>
      <c r="M42619" t="s">
        <v>57514</v>
      </c>
      <c r="N42619" t="s">
        <v>57563</v>
      </c>
      <c r="O42619">
        <v>5800</v>
      </c>
      <c r="P42619" t="s">
        <v>93</v>
      </c>
      <c r="Q42619">
        <v>2020</v>
      </c>
    </row>
    <row r="42620" spans="1:17" x14ac:dyDescent="0.35">
      <c r="A42620">
        <v>257846</v>
      </c>
      <c r="B42620" t="s">
        <v>52</v>
      </c>
      <c r="C42620" t="s">
        <v>89</v>
      </c>
      <c r="F42620" t="s">
        <v>42712</v>
      </c>
      <c r="G42620">
        <v>8120</v>
      </c>
      <c r="H42620" t="s">
        <v>57253</v>
      </c>
      <c r="I42620" s="2">
        <v>44143</v>
      </c>
      <c r="K42620" t="s">
        <v>57408</v>
      </c>
      <c r="M42620" t="s">
        <v>57514</v>
      </c>
      <c r="N42620" t="s">
        <v>57563</v>
      </c>
      <c r="O42620">
        <v>8120</v>
      </c>
      <c r="P42620" t="s">
        <v>93</v>
      </c>
      <c r="Q42620">
        <v>2020</v>
      </c>
    </row>
    <row r="42621" spans="1:17" x14ac:dyDescent="0.35">
      <c r="A42621">
        <v>257846</v>
      </c>
      <c r="B42621" t="s">
        <v>52</v>
      </c>
      <c r="C42621" t="s">
        <v>89</v>
      </c>
      <c r="F42621" t="s">
        <v>42713</v>
      </c>
      <c r="G42621">
        <v>7400</v>
      </c>
      <c r="H42621" t="s">
        <v>57253</v>
      </c>
      <c r="I42621" s="2">
        <v>44144</v>
      </c>
      <c r="K42621" t="s">
        <v>57408</v>
      </c>
      <c r="M42621" t="s">
        <v>57514</v>
      </c>
      <c r="N42621" t="s">
        <v>57564</v>
      </c>
      <c r="O42621">
        <v>7400</v>
      </c>
      <c r="P42621" t="s">
        <v>93</v>
      </c>
      <c r="Q42621">
        <v>2020</v>
      </c>
    </row>
    <row r="42622" spans="1:17" x14ac:dyDescent="0.35">
      <c r="A42622">
        <v>257846</v>
      </c>
      <c r="B42622" t="s">
        <v>52</v>
      </c>
      <c r="C42622" t="s">
        <v>89</v>
      </c>
      <c r="F42622" t="s">
        <v>42714</v>
      </c>
      <c r="G42622">
        <v>9108</v>
      </c>
      <c r="H42622" t="s">
        <v>57253</v>
      </c>
      <c r="I42622" s="2">
        <v>44145</v>
      </c>
      <c r="K42622" t="s">
        <v>57408</v>
      </c>
      <c r="M42622" t="s">
        <v>57514</v>
      </c>
      <c r="N42622" t="s">
        <v>57564</v>
      </c>
      <c r="O42622">
        <v>9108</v>
      </c>
      <c r="P42622" t="s">
        <v>93</v>
      </c>
      <c r="Q42622">
        <v>2020</v>
      </c>
    </row>
    <row r="42623" spans="1:17" x14ac:dyDescent="0.35">
      <c r="A42623">
        <v>257846</v>
      </c>
      <c r="B42623" t="s">
        <v>52</v>
      </c>
      <c r="C42623" t="s">
        <v>89</v>
      </c>
      <c r="F42623" t="s">
        <v>42715</v>
      </c>
      <c r="G42623">
        <v>8200</v>
      </c>
      <c r="H42623" t="s">
        <v>57253</v>
      </c>
      <c r="I42623" s="2">
        <v>44147</v>
      </c>
      <c r="K42623" t="s">
        <v>57408</v>
      </c>
      <c r="M42623" t="s">
        <v>57514</v>
      </c>
      <c r="N42623" t="s">
        <v>57564</v>
      </c>
      <c r="O42623">
        <v>8200</v>
      </c>
      <c r="P42623" t="s">
        <v>93</v>
      </c>
      <c r="Q42623">
        <v>2020</v>
      </c>
    </row>
    <row r="42624" spans="1:17" x14ac:dyDescent="0.35">
      <c r="A42624">
        <v>257846</v>
      </c>
      <c r="B42624" t="s">
        <v>52</v>
      </c>
      <c r="C42624" t="s">
        <v>89</v>
      </c>
      <c r="F42624" t="s">
        <v>42716</v>
      </c>
      <c r="G42624">
        <v>7150</v>
      </c>
      <c r="H42624" t="s">
        <v>57253</v>
      </c>
      <c r="I42624" s="2">
        <v>44148</v>
      </c>
      <c r="K42624" t="s">
        <v>57408</v>
      </c>
      <c r="M42624" t="s">
        <v>57514</v>
      </c>
      <c r="N42624" t="s">
        <v>57564</v>
      </c>
      <c r="O42624">
        <v>7150</v>
      </c>
      <c r="P42624" t="s">
        <v>93</v>
      </c>
      <c r="Q42624">
        <v>2020</v>
      </c>
    </row>
    <row r="42625" spans="1:17" x14ac:dyDescent="0.35">
      <c r="A42625">
        <v>257846</v>
      </c>
      <c r="B42625" t="s">
        <v>52</v>
      </c>
      <c r="C42625" t="s">
        <v>89</v>
      </c>
      <c r="F42625" t="s">
        <v>42717</v>
      </c>
      <c r="G42625">
        <v>5000</v>
      </c>
      <c r="H42625" t="s">
        <v>57253</v>
      </c>
      <c r="I42625" s="2">
        <v>44149</v>
      </c>
      <c r="K42625" t="s">
        <v>57408</v>
      </c>
      <c r="M42625" t="s">
        <v>57514</v>
      </c>
      <c r="N42625" t="s">
        <v>57564</v>
      </c>
      <c r="O42625">
        <v>5000</v>
      </c>
      <c r="P42625" t="s">
        <v>93</v>
      </c>
      <c r="Q42625">
        <v>2020</v>
      </c>
    </row>
    <row r="42626" spans="1:17" x14ac:dyDescent="0.35">
      <c r="A42626">
        <v>257846</v>
      </c>
      <c r="B42626" t="s">
        <v>52</v>
      </c>
      <c r="C42626" t="s">
        <v>89</v>
      </c>
      <c r="F42626" t="s">
        <v>42718</v>
      </c>
      <c r="G42626">
        <v>7400</v>
      </c>
      <c r="H42626" t="s">
        <v>57253</v>
      </c>
      <c r="I42626" s="2">
        <v>44150</v>
      </c>
      <c r="K42626" t="s">
        <v>57408</v>
      </c>
      <c r="M42626" t="s">
        <v>57514</v>
      </c>
      <c r="N42626" t="s">
        <v>57564</v>
      </c>
      <c r="O42626">
        <v>7400</v>
      </c>
      <c r="P42626" t="s">
        <v>93</v>
      </c>
      <c r="Q42626">
        <v>2020</v>
      </c>
    </row>
    <row r="42627" spans="1:17" x14ac:dyDescent="0.35">
      <c r="A42627">
        <v>257846</v>
      </c>
      <c r="B42627" t="s">
        <v>52</v>
      </c>
      <c r="C42627" t="s">
        <v>89</v>
      </c>
      <c r="F42627" t="s">
        <v>42719</v>
      </c>
      <c r="G42627">
        <v>8500</v>
      </c>
      <c r="H42627" t="s">
        <v>57253</v>
      </c>
      <c r="I42627" s="2">
        <v>44151</v>
      </c>
      <c r="K42627" t="s">
        <v>57408</v>
      </c>
      <c r="M42627" t="s">
        <v>57514</v>
      </c>
      <c r="N42627" t="s">
        <v>57565</v>
      </c>
      <c r="O42627">
        <v>8500</v>
      </c>
      <c r="P42627" t="s">
        <v>93</v>
      </c>
      <c r="Q42627">
        <v>2020</v>
      </c>
    </row>
    <row r="42628" spans="1:17" x14ac:dyDescent="0.35">
      <c r="A42628">
        <v>257846</v>
      </c>
      <c r="B42628" t="s">
        <v>52</v>
      </c>
      <c r="C42628" t="s">
        <v>89</v>
      </c>
      <c r="F42628" t="s">
        <v>42720</v>
      </c>
      <c r="G42628">
        <v>10200</v>
      </c>
      <c r="H42628" t="s">
        <v>57253</v>
      </c>
      <c r="I42628" s="2">
        <v>44152</v>
      </c>
      <c r="K42628" t="s">
        <v>57408</v>
      </c>
      <c r="M42628" t="s">
        <v>57514</v>
      </c>
      <c r="N42628" t="s">
        <v>57565</v>
      </c>
      <c r="O42628">
        <v>10200</v>
      </c>
      <c r="P42628" t="s">
        <v>93</v>
      </c>
      <c r="Q42628">
        <v>2020</v>
      </c>
    </row>
    <row r="42629" spans="1:17" x14ac:dyDescent="0.35">
      <c r="A42629">
        <v>257846</v>
      </c>
      <c r="B42629" t="s">
        <v>52</v>
      </c>
      <c r="C42629" t="s">
        <v>89</v>
      </c>
      <c r="F42629" t="s">
        <v>42721</v>
      </c>
      <c r="G42629">
        <v>9530</v>
      </c>
      <c r="H42629" t="s">
        <v>57253</v>
      </c>
      <c r="I42629" s="2">
        <v>44153</v>
      </c>
      <c r="K42629" t="s">
        <v>57408</v>
      </c>
      <c r="M42629" t="s">
        <v>57514</v>
      </c>
      <c r="N42629" t="s">
        <v>57565</v>
      </c>
      <c r="O42629">
        <v>9530</v>
      </c>
      <c r="P42629" t="s">
        <v>93</v>
      </c>
      <c r="Q42629">
        <v>2020</v>
      </c>
    </row>
    <row r="42630" spans="1:17" x14ac:dyDescent="0.35">
      <c r="A42630">
        <v>257846</v>
      </c>
      <c r="B42630" t="s">
        <v>52</v>
      </c>
      <c r="C42630" t="s">
        <v>89</v>
      </c>
      <c r="F42630" t="s">
        <v>42722</v>
      </c>
      <c r="G42630">
        <v>8900</v>
      </c>
      <c r="H42630" t="s">
        <v>57253</v>
      </c>
      <c r="I42630" s="2">
        <v>44154</v>
      </c>
      <c r="K42630" t="s">
        <v>57408</v>
      </c>
      <c r="M42630" t="s">
        <v>57514</v>
      </c>
      <c r="N42630" t="s">
        <v>57565</v>
      </c>
      <c r="O42630">
        <v>8900</v>
      </c>
      <c r="P42630" t="s">
        <v>93</v>
      </c>
      <c r="Q42630">
        <v>2020</v>
      </c>
    </row>
    <row r="42631" spans="1:17" x14ac:dyDescent="0.35">
      <c r="A42631">
        <v>257846</v>
      </c>
      <c r="B42631" t="s">
        <v>52</v>
      </c>
      <c r="C42631" t="s">
        <v>89</v>
      </c>
      <c r="F42631" t="s">
        <v>42723</v>
      </c>
      <c r="G42631">
        <v>9600</v>
      </c>
      <c r="H42631" t="s">
        <v>57253</v>
      </c>
      <c r="I42631" s="2">
        <v>44155</v>
      </c>
      <c r="K42631" t="s">
        <v>57408</v>
      </c>
      <c r="M42631" t="s">
        <v>57514</v>
      </c>
      <c r="N42631" t="s">
        <v>57565</v>
      </c>
      <c r="O42631">
        <v>9600</v>
      </c>
      <c r="P42631" t="s">
        <v>93</v>
      </c>
      <c r="Q42631">
        <v>2020</v>
      </c>
    </row>
    <row r="42632" spans="1:17" x14ac:dyDescent="0.35">
      <c r="A42632">
        <v>257846</v>
      </c>
      <c r="B42632" t="s">
        <v>52</v>
      </c>
      <c r="C42632" t="s">
        <v>89</v>
      </c>
      <c r="F42632" t="s">
        <v>42724</v>
      </c>
      <c r="G42632">
        <v>9369</v>
      </c>
      <c r="H42632" t="s">
        <v>57253</v>
      </c>
      <c r="I42632" s="2">
        <v>44156</v>
      </c>
      <c r="K42632" t="s">
        <v>57408</v>
      </c>
      <c r="M42632" t="s">
        <v>57514</v>
      </c>
      <c r="N42632" t="s">
        <v>57565</v>
      </c>
      <c r="O42632">
        <v>9369</v>
      </c>
      <c r="P42632" t="s">
        <v>93</v>
      </c>
      <c r="Q42632">
        <v>2020</v>
      </c>
    </row>
    <row r="42633" spans="1:17" x14ac:dyDescent="0.35">
      <c r="A42633">
        <v>257846</v>
      </c>
      <c r="B42633" t="s">
        <v>52</v>
      </c>
      <c r="C42633" t="s">
        <v>89</v>
      </c>
      <c r="F42633" t="s">
        <v>42725</v>
      </c>
      <c r="G42633">
        <v>8500</v>
      </c>
      <c r="H42633" t="s">
        <v>57253</v>
      </c>
      <c r="I42633" s="2">
        <v>44157</v>
      </c>
      <c r="K42633" t="s">
        <v>57408</v>
      </c>
      <c r="M42633" t="s">
        <v>57514</v>
      </c>
      <c r="N42633" t="s">
        <v>57565</v>
      </c>
      <c r="O42633">
        <v>8500</v>
      </c>
      <c r="P42633" t="s">
        <v>93</v>
      </c>
      <c r="Q42633">
        <v>2020</v>
      </c>
    </row>
    <row r="42634" spans="1:17" x14ac:dyDescent="0.35">
      <c r="A42634">
        <v>257846</v>
      </c>
      <c r="B42634" t="s">
        <v>52</v>
      </c>
      <c r="C42634" t="s">
        <v>89</v>
      </c>
      <c r="F42634" t="s">
        <v>42726</v>
      </c>
      <c r="G42634">
        <v>7800</v>
      </c>
      <c r="H42634" t="s">
        <v>57253</v>
      </c>
      <c r="I42634" s="2">
        <v>44158</v>
      </c>
      <c r="K42634" t="s">
        <v>57408</v>
      </c>
      <c r="M42634" t="s">
        <v>57514</v>
      </c>
      <c r="N42634" t="s">
        <v>57566</v>
      </c>
      <c r="O42634">
        <v>7800</v>
      </c>
      <c r="P42634" t="s">
        <v>93</v>
      </c>
      <c r="Q42634">
        <v>2020</v>
      </c>
    </row>
    <row r="42635" spans="1:17" x14ac:dyDescent="0.35">
      <c r="A42635">
        <v>257846</v>
      </c>
      <c r="B42635" t="s">
        <v>52</v>
      </c>
      <c r="C42635" t="s">
        <v>89</v>
      </c>
      <c r="F42635" t="s">
        <v>42727</v>
      </c>
      <c r="G42635">
        <v>9800</v>
      </c>
      <c r="H42635" t="s">
        <v>57253</v>
      </c>
      <c r="I42635" s="2">
        <v>44159</v>
      </c>
      <c r="K42635" t="s">
        <v>57408</v>
      </c>
      <c r="M42635" t="s">
        <v>57514</v>
      </c>
      <c r="N42635" t="s">
        <v>57566</v>
      </c>
      <c r="O42635">
        <v>9800</v>
      </c>
      <c r="P42635" t="s">
        <v>93</v>
      </c>
      <c r="Q42635">
        <v>2020</v>
      </c>
    </row>
    <row r="42636" spans="1:17" x14ac:dyDescent="0.35">
      <c r="A42636">
        <v>257846</v>
      </c>
      <c r="B42636" t="s">
        <v>52</v>
      </c>
      <c r="C42636" t="s">
        <v>89</v>
      </c>
      <c r="F42636" t="s">
        <v>42728</v>
      </c>
      <c r="G42636">
        <v>9600</v>
      </c>
      <c r="H42636" t="s">
        <v>57253</v>
      </c>
      <c r="I42636" s="2">
        <v>44160</v>
      </c>
      <c r="K42636" t="s">
        <v>57408</v>
      </c>
      <c r="M42636" t="s">
        <v>57514</v>
      </c>
      <c r="N42636" t="s">
        <v>57566</v>
      </c>
      <c r="O42636">
        <v>9600</v>
      </c>
      <c r="P42636" t="s">
        <v>93</v>
      </c>
      <c r="Q42636">
        <v>2020</v>
      </c>
    </row>
    <row r="42637" spans="1:17" x14ac:dyDescent="0.35">
      <c r="A42637">
        <v>257846</v>
      </c>
      <c r="B42637" t="s">
        <v>52</v>
      </c>
      <c r="C42637" t="s">
        <v>89</v>
      </c>
      <c r="F42637" t="s">
        <v>42729</v>
      </c>
      <c r="G42637">
        <v>9300</v>
      </c>
      <c r="H42637" t="s">
        <v>57253</v>
      </c>
      <c r="I42637" s="2">
        <v>44161</v>
      </c>
      <c r="K42637" t="s">
        <v>57408</v>
      </c>
      <c r="M42637" t="s">
        <v>57514</v>
      </c>
      <c r="N42637" t="s">
        <v>57566</v>
      </c>
      <c r="O42637">
        <v>9300</v>
      </c>
      <c r="P42637" t="s">
        <v>93</v>
      </c>
      <c r="Q42637">
        <v>2020</v>
      </c>
    </row>
    <row r="42638" spans="1:17" x14ac:dyDescent="0.35">
      <c r="A42638">
        <v>257846</v>
      </c>
      <c r="B42638" t="s">
        <v>52</v>
      </c>
      <c r="C42638" t="s">
        <v>89</v>
      </c>
      <c r="F42638" t="s">
        <v>42730</v>
      </c>
      <c r="G42638">
        <v>8500</v>
      </c>
      <c r="H42638" t="s">
        <v>57253</v>
      </c>
      <c r="I42638" s="2">
        <v>44162</v>
      </c>
      <c r="K42638" t="s">
        <v>57408</v>
      </c>
      <c r="M42638" t="s">
        <v>57514</v>
      </c>
      <c r="N42638" t="s">
        <v>57566</v>
      </c>
      <c r="O42638">
        <v>8500</v>
      </c>
      <c r="P42638" t="s">
        <v>93</v>
      </c>
      <c r="Q42638">
        <v>2020</v>
      </c>
    </row>
    <row r="42639" spans="1:17" x14ac:dyDescent="0.35">
      <c r="A42639">
        <v>257846</v>
      </c>
      <c r="B42639" t="s">
        <v>52</v>
      </c>
      <c r="C42639" t="s">
        <v>89</v>
      </c>
      <c r="F42639" t="s">
        <v>42731</v>
      </c>
      <c r="G42639">
        <v>8600</v>
      </c>
      <c r="H42639" t="s">
        <v>57253</v>
      </c>
      <c r="I42639" s="2">
        <v>44163</v>
      </c>
      <c r="K42639" t="s">
        <v>57408</v>
      </c>
      <c r="M42639" t="s">
        <v>57514</v>
      </c>
      <c r="N42639" t="s">
        <v>57566</v>
      </c>
      <c r="O42639">
        <v>8600</v>
      </c>
      <c r="P42639" t="s">
        <v>93</v>
      </c>
      <c r="Q42639">
        <v>2020</v>
      </c>
    </row>
    <row r="42640" spans="1:17" x14ac:dyDescent="0.35">
      <c r="A42640">
        <v>257846</v>
      </c>
      <c r="B42640" t="s">
        <v>52</v>
      </c>
      <c r="C42640" t="s">
        <v>89</v>
      </c>
      <c r="F42640" t="s">
        <v>42732</v>
      </c>
      <c r="G42640">
        <v>8200</v>
      </c>
      <c r="H42640" t="s">
        <v>57253</v>
      </c>
      <c r="I42640" s="2">
        <v>44164</v>
      </c>
      <c r="K42640" t="s">
        <v>57408</v>
      </c>
      <c r="M42640" t="s">
        <v>57514</v>
      </c>
      <c r="N42640" t="s">
        <v>57566</v>
      </c>
      <c r="O42640">
        <v>8200</v>
      </c>
      <c r="P42640" t="s">
        <v>93</v>
      </c>
      <c r="Q42640">
        <v>2020</v>
      </c>
    </row>
    <row r="42641" spans="1:17" x14ac:dyDescent="0.35">
      <c r="A42641">
        <v>257846</v>
      </c>
      <c r="B42641" t="s">
        <v>52</v>
      </c>
      <c r="C42641" t="s">
        <v>89</v>
      </c>
      <c r="F42641" t="s">
        <v>42733</v>
      </c>
      <c r="G42641">
        <v>8300</v>
      </c>
      <c r="H42641" t="s">
        <v>57253</v>
      </c>
      <c r="I42641" s="2">
        <v>44164</v>
      </c>
      <c r="K42641" t="s">
        <v>57408</v>
      </c>
      <c r="M42641" t="s">
        <v>57514</v>
      </c>
      <c r="N42641" t="s">
        <v>57566</v>
      </c>
      <c r="O42641">
        <v>8300</v>
      </c>
      <c r="P42641" t="s">
        <v>93</v>
      </c>
      <c r="Q42641">
        <v>2020</v>
      </c>
    </row>
    <row r="42642" spans="1:17" x14ac:dyDescent="0.35">
      <c r="A42642">
        <v>257846</v>
      </c>
      <c r="B42642" t="s">
        <v>52</v>
      </c>
      <c r="C42642" t="s">
        <v>89</v>
      </c>
      <c r="F42642" t="s">
        <v>42734</v>
      </c>
      <c r="G42642">
        <v>10300</v>
      </c>
      <c r="H42642" t="s">
        <v>57253</v>
      </c>
      <c r="I42642" s="2">
        <v>44166</v>
      </c>
      <c r="K42642" t="s">
        <v>57408</v>
      </c>
      <c r="M42642" t="s">
        <v>57514</v>
      </c>
      <c r="N42642" t="s">
        <v>57567</v>
      </c>
      <c r="O42642">
        <v>10300</v>
      </c>
      <c r="P42642" t="s">
        <v>93</v>
      </c>
      <c r="Q42642">
        <v>2020</v>
      </c>
    </row>
    <row r="42643" spans="1:17" x14ac:dyDescent="0.35">
      <c r="A42643">
        <v>257846</v>
      </c>
      <c r="B42643" t="s">
        <v>52</v>
      </c>
      <c r="C42643" t="s">
        <v>89</v>
      </c>
      <c r="F42643" t="s">
        <v>42735</v>
      </c>
      <c r="G42643">
        <v>9600</v>
      </c>
      <c r="H42643" t="s">
        <v>57253</v>
      </c>
      <c r="I42643" s="2">
        <v>44167</v>
      </c>
      <c r="K42643" t="s">
        <v>57408</v>
      </c>
      <c r="M42643" t="s">
        <v>57514</v>
      </c>
      <c r="N42643" t="s">
        <v>57567</v>
      </c>
      <c r="O42643">
        <v>9600</v>
      </c>
      <c r="P42643" t="s">
        <v>93</v>
      </c>
      <c r="Q42643">
        <v>2020</v>
      </c>
    </row>
    <row r="42644" spans="1:17" x14ac:dyDescent="0.35">
      <c r="A42644">
        <v>257846</v>
      </c>
      <c r="B42644" t="s">
        <v>52</v>
      </c>
      <c r="C42644" t="s">
        <v>89</v>
      </c>
      <c r="F42644" t="s">
        <v>42736</v>
      </c>
      <c r="G42644">
        <v>8600</v>
      </c>
      <c r="H42644" t="s">
        <v>57253</v>
      </c>
      <c r="I42644" s="2">
        <v>44168</v>
      </c>
      <c r="K42644" t="s">
        <v>57408</v>
      </c>
      <c r="M42644" t="s">
        <v>57514</v>
      </c>
      <c r="N42644" t="s">
        <v>57567</v>
      </c>
      <c r="O42644">
        <v>8600</v>
      </c>
      <c r="P42644" t="s">
        <v>93</v>
      </c>
      <c r="Q42644">
        <v>2020</v>
      </c>
    </row>
    <row r="42645" spans="1:17" x14ac:dyDescent="0.35">
      <c r="A42645">
        <v>257846</v>
      </c>
      <c r="B42645" t="s">
        <v>52</v>
      </c>
      <c r="C42645" t="s">
        <v>89</v>
      </c>
      <c r="F42645" t="s">
        <v>42737</v>
      </c>
      <c r="G42645">
        <v>8600</v>
      </c>
      <c r="H42645" t="s">
        <v>57253</v>
      </c>
      <c r="I42645" s="2">
        <v>44169</v>
      </c>
      <c r="K42645" t="s">
        <v>57408</v>
      </c>
      <c r="M42645" t="s">
        <v>57514</v>
      </c>
      <c r="N42645" t="s">
        <v>57567</v>
      </c>
      <c r="O42645">
        <v>8600</v>
      </c>
      <c r="P42645" t="s">
        <v>93</v>
      </c>
      <c r="Q42645">
        <v>2020</v>
      </c>
    </row>
    <row r="42646" spans="1:17" x14ac:dyDescent="0.35">
      <c r="A42646">
        <v>257846</v>
      </c>
      <c r="B42646" t="s">
        <v>52</v>
      </c>
      <c r="C42646" t="s">
        <v>89</v>
      </c>
      <c r="F42646" t="s">
        <v>42738</v>
      </c>
      <c r="G42646">
        <v>7444</v>
      </c>
      <c r="H42646" t="s">
        <v>57253</v>
      </c>
      <c r="I42646" s="2">
        <v>44170</v>
      </c>
      <c r="K42646" t="s">
        <v>57408</v>
      </c>
      <c r="M42646" t="s">
        <v>57514</v>
      </c>
      <c r="N42646" t="s">
        <v>57567</v>
      </c>
      <c r="O42646">
        <v>7444</v>
      </c>
      <c r="P42646" t="s">
        <v>93</v>
      </c>
      <c r="Q42646">
        <v>2020</v>
      </c>
    </row>
    <row r="42647" spans="1:17" x14ac:dyDescent="0.35">
      <c r="A42647">
        <v>257846</v>
      </c>
      <c r="B42647" t="s">
        <v>52</v>
      </c>
      <c r="C42647" t="s">
        <v>89</v>
      </c>
      <c r="F42647" t="s">
        <v>42739</v>
      </c>
      <c r="G42647">
        <v>9600</v>
      </c>
      <c r="H42647" t="s">
        <v>57253</v>
      </c>
      <c r="I42647" s="2">
        <v>44171</v>
      </c>
      <c r="K42647" t="s">
        <v>57408</v>
      </c>
      <c r="M42647" t="s">
        <v>57514</v>
      </c>
      <c r="N42647" t="s">
        <v>57567</v>
      </c>
      <c r="O42647">
        <v>9600</v>
      </c>
      <c r="P42647" t="s">
        <v>93</v>
      </c>
      <c r="Q42647">
        <v>2020</v>
      </c>
    </row>
    <row r="42648" spans="1:17" x14ac:dyDescent="0.35">
      <c r="A42648">
        <v>257846</v>
      </c>
      <c r="B42648" t="s">
        <v>52</v>
      </c>
      <c r="C42648" t="s">
        <v>89</v>
      </c>
      <c r="F42648" t="s">
        <v>42740</v>
      </c>
      <c r="G42648">
        <v>8800</v>
      </c>
      <c r="H42648" t="s">
        <v>57253</v>
      </c>
      <c r="I42648" s="2">
        <v>44172</v>
      </c>
      <c r="K42648" t="s">
        <v>57408</v>
      </c>
      <c r="M42648" t="s">
        <v>57514</v>
      </c>
      <c r="N42648" t="s">
        <v>57568</v>
      </c>
      <c r="O42648">
        <v>8800</v>
      </c>
      <c r="P42648" t="s">
        <v>93</v>
      </c>
      <c r="Q42648">
        <v>2020</v>
      </c>
    </row>
    <row r="42649" spans="1:17" x14ac:dyDescent="0.35">
      <c r="A42649">
        <v>257846</v>
      </c>
      <c r="B42649" t="s">
        <v>52</v>
      </c>
      <c r="C42649" t="s">
        <v>89</v>
      </c>
      <c r="F42649" t="s">
        <v>42741</v>
      </c>
      <c r="G42649">
        <v>9700</v>
      </c>
      <c r="H42649" t="s">
        <v>57253</v>
      </c>
      <c r="I42649" s="2">
        <v>44173</v>
      </c>
      <c r="K42649" t="s">
        <v>57408</v>
      </c>
      <c r="M42649" t="s">
        <v>57514</v>
      </c>
      <c r="N42649" t="s">
        <v>57568</v>
      </c>
      <c r="O42649">
        <v>9700</v>
      </c>
      <c r="P42649" t="s">
        <v>93</v>
      </c>
      <c r="Q42649">
        <v>2020</v>
      </c>
    </row>
    <row r="42650" spans="1:17" x14ac:dyDescent="0.35">
      <c r="A42650">
        <v>257846</v>
      </c>
      <c r="B42650" t="s">
        <v>52</v>
      </c>
      <c r="C42650" t="s">
        <v>89</v>
      </c>
      <c r="F42650" t="s">
        <v>42742</v>
      </c>
      <c r="G42650">
        <v>9600</v>
      </c>
      <c r="H42650" t="s">
        <v>57253</v>
      </c>
      <c r="I42650" s="2">
        <v>44174</v>
      </c>
      <c r="K42650" t="s">
        <v>57408</v>
      </c>
      <c r="M42650" t="s">
        <v>57514</v>
      </c>
      <c r="N42650" t="s">
        <v>57568</v>
      </c>
      <c r="O42650">
        <v>9600</v>
      </c>
      <c r="P42650" t="s">
        <v>93</v>
      </c>
      <c r="Q42650">
        <v>2020</v>
      </c>
    </row>
    <row r="42651" spans="1:17" x14ac:dyDescent="0.35">
      <c r="A42651">
        <v>257846</v>
      </c>
      <c r="B42651" t="s">
        <v>52</v>
      </c>
      <c r="C42651" t="s">
        <v>89</v>
      </c>
      <c r="F42651" t="s">
        <v>42743</v>
      </c>
      <c r="G42651">
        <v>9658</v>
      </c>
      <c r="H42651" t="s">
        <v>57253</v>
      </c>
      <c r="I42651" s="2">
        <v>44175</v>
      </c>
      <c r="K42651" t="s">
        <v>57408</v>
      </c>
      <c r="M42651" t="s">
        <v>57514</v>
      </c>
      <c r="N42651" t="s">
        <v>57568</v>
      </c>
      <c r="O42651">
        <v>9658</v>
      </c>
      <c r="P42651" t="s">
        <v>93</v>
      </c>
      <c r="Q42651">
        <v>2020</v>
      </c>
    </row>
    <row r="42652" spans="1:17" x14ac:dyDescent="0.35">
      <c r="A42652">
        <v>257846</v>
      </c>
      <c r="B42652" t="s">
        <v>52</v>
      </c>
      <c r="C42652" t="s">
        <v>89</v>
      </c>
      <c r="F42652" t="s">
        <v>42744</v>
      </c>
      <c r="G42652">
        <v>10000</v>
      </c>
      <c r="H42652" t="s">
        <v>57253</v>
      </c>
      <c r="I42652" s="2">
        <v>44176</v>
      </c>
      <c r="K42652" t="s">
        <v>57408</v>
      </c>
      <c r="M42652" t="s">
        <v>57514</v>
      </c>
      <c r="N42652" t="s">
        <v>57568</v>
      </c>
      <c r="O42652">
        <v>10000</v>
      </c>
      <c r="P42652" t="s">
        <v>93</v>
      </c>
      <c r="Q42652">
        <v>2020</v>
      </c>
    </row>
    <row r="42653" spans="1:17" x14ac:dyDescent="0.35">
      <c r="A42653">
        <v>257846</v>
      </c>
      <c r="B42653" t="s">
        <v>52</v>
      </c>
      <c r="C42653" t="s">
        <v>89</v>
      </c>
      <c r="F42653" t="s">
        <v>42745</v>
      </c>
      <c r="G42653">
        <v>11500</v>
      </c>
      <c r="H42653" t="s">
        <v>57253</v>
      </c>
      <c r="I42653" s="2">
        <v>44177</v>
      </c>
      <c r="K42653" t="s">
        <v>57408</v>
      </c>
      <c r="M42653" t="s">
        <v>57514</v>
      </c>
      <c r="N42653" t="s">
        <v>57568</v>
      </c>
      <c r="O42653">
        <v>11500</v>
      </c>
      <c r="P42653" t="s">
        <v>93</v>
      </c>
      <c r="Q42653">
        <v>2020</v>
      </c>
    </row>
    <row r="42654" spans="1:17" x14ac:dyDescent="0.35">
      <c r="A42654">
        <v>257846</v>
      </c>
      <c r="B42654" t="s">
        <v>52</v>
      </c>
      <c r="C42654" t="s">
        <v>89</v>
      </c>
      <c r="F42654" t="s">
        <v>42746</v>
      </c>
      <c r="G42654">
        <v>12500</v>
      </c>
      <c r="H42654" t="s">
        <v>57253</v>
      </c>
      <c r="I42654" s="2">
        <v>44178</v>
      </c>
      <c r="K42654" t="s">
        <v>57408</v>
      </c>
      <c r="M42654" t="s">
        <v>57514</v>
      </c>
      <c r="N42654" t="s">
        <v>57568</v>
      </c>
      <c r="O42654">
        <v>12500</v>
      </c>
      <c r="P42654" t="s">
        <v>93</v>
      </c>
      <c r="Q42654">
        <v>2020</v>
      </c>
    </row>
    <row r="42655" spans="1:17" x14ac:dyDescent="0.35">
      <c r="A42655">
        <v>257846</v>
      </c>
      <c r="B42655" t="s">
        <v>52</v>
      </c>
      <c r="C42655" t="s">
        <v>89</v>
      </c>
      <c r="F42655" t="s">
        <v>42747</v>
      </c>
      <c r="G42655">
        <v>9850</v>
      </c>
      <c r="H42655" t="s">
        <v>57253</v>
      </c>
      <c r="I42655" s="2">
        <v>44179</v>
      </c>
      <c r="K42655" t="s">
        <v>57408</v>
      </c>
      <c r="M42655" t="s">
        <v>57514</v>
      </c>
      <c r="N42655" t="s">
        <v>57569</v>
      </c>
      <c r="O42655">
        <v>9850</v>
      </c>
      <c r="P42655" t="s">
        <v>93</v>
      </c>
      <c r="Q42655">
        <v>2020</v>
      </c>
    </row>
    <row r="42656" spans="1:17" x14ac:dyDescent="0.35">
      <c r="A42656">
        <v>257846</v>
      </c>
      <c r="B42656" t="s">
        <v>52</v>
      </c>
      <c r="C42656" t="s">
        <v>89</v>
      </c>
      <c r="F42656" t="s">
        <v>42748</v>
      </c>
      <c r="G42656">
        <v>10000</v>
      </c>
      <c r="H42656" t="s">
        <v>57253</v>
      </c>
      <c r="I42656" s="2">
        <v>44180</v>
      </c>
      <c r="K42656" t="s">
        <v>57408</v>
      </c>
      <c r="M42656" t="s">
        <v>57514</v>
      </c>
      <c r="N42656" t="s">
        <v>57569</v>
      </c>
      <c r="O42656">
        <v>10000</v>
      </c>
      <c r="P42656" t="s">
        <v>93</v>
      </c>
      <c r="Q42656">
        <v>2020</v>
      </c>
    </row>
    <row r="42657" spans="1:17" x14ac:dyDescent="0.35">
      <c r="A42657">
        <v>257846</v>
      </c>
      <c r="B42657" t="s">
        <v>52</v>
      </c>
      <c r="C42657" t="s">
        <v>89</v>
      </c>
      <c r="F42657" t="s">
        <v>42749</v>
      </c>
      <c r="G42657">
        <v>10000</v>
      </c>
      <c r="H42657" t="s">
        <v>57253</v>
      </c>
      <c r="I42657" s="2">
        <v>44180</v>
      </c>
      <c r="K42657" t="s">
        <v>57408</v>
      </c>
      <c r="M42657" t="s">
        <v>57514</v>
      </c>
      <c r="N42657" t="s">
        <v>57569</v>
      </c>
      <c r="O42657">
        <v>10000</v>
      </c>
      <c r="P42657" t="s">
        <v>93</v>
      </c>
      <c r="Q42657">
        <v>2020</v>
      </c>
    </row>
    <row r="42658" spans="1:17" x14ac:dyDescent="0.35">
      <c r="A42658">
        <v>257846</v>
      </c>
      <c r="B42658" t="s">
        <v>52</v>
      </c>
      <c r="C42658" t="s">
        <v>89</v>
      </c>
      <c r="F42658" t="s">
        <v>42750</v>
      </c>
      <c r="G42658">
        <v>11500</v>
      </c>
      <c r="H42658" t="s">
        <v>57253</v>
      </c>
      <c r="I42658" s="2">
        <v>44181</v>
      </c>
      <c r="K42658" t="s">
        <v>57408</v>
      </c>
      <c r="M42658" t="s">
        <v>57514</v>
      </c>
      <c r="N42658" t="s">
        <v>57569</v>
      </c>
      <c r="O42658">
        <v>11500</v>
      </c>
      <c r="P42658" t="s">
        <v>93</v>
      </c>
      <c r="Q42658">
        <v>2020</v>
      </c>
    </row>
    <row r="42659" spans="1:17" x14ac:dyDescent="0.35">
      <c r="A42659">
        <v>257846</v>
      </c>
      <c r="B42659" t="s">
        <v>52</v>
      </c>
      <c r="C42659" t="s">
        <v>89</v>
      </c>
      <c r="F42659" t="s">
        <v>42751</v>
      </c>
      <c r="G42659">
        <v>12500</v>
      </c>
      <c r="H42659" t="s">
        <v>57253</v>
      </c>
      <c r="I42659" s="2">
        <v>44182</v>
      </c>
      <c r="K42659" t="s">
        <v>57408</v>
      </c>
      <c r="M42659" t="s">
        <v>57514</v>
      </c>
      <c r="N42659" t="s">
        <v>57569</v>
      </c>
      <c r="O42659">
        <v>12500</v>
      </c>
      <c r="P42659" t="s">
        <v>93</v>
      </c>
      <c r="Q42659">
        <v>2020</v>
      </c>
    </row>
    <row r="42660" spans="1:17" x14ac:dyDescent="0.35">
      <c r="A42660">
        <v>257846</v>
      </c>
      <c r="B42660" t="s">
        <v>52</v>
      </c>
      <c r="C42660" t="s">
        <v>89</v>
      </c>
      <c r="F42660" t="s">
        <v>42752</v>
      </c>
      <c r="G42660">
        <v>12050</v>
      </c>
      <c r="H42660" t="s">
        <v>57253</v>
      </c>
      <c r="I42660" s="2">
        <v>44183</v>
      </c>
      <c r="K42660" t="s">
        <v>57408</v>
      </c>
      <c r="M42660" t="s">
        <v>57514</v>
      </c>
      <c r="N42660" t="s">
        <v>57569</v>
      </c>
      <c r="O42660">
        <v>12050</v>
      </c>
      <c r="P42660" t="s">
        <v>93</v>
      </c>
      <c r="Q42660">
        <v>2020</v>
      </c>
    </row>
    <row r="42661" spans="1:17" x14ac:dyDescent="0.35">
      <c r="A42661">
        <v>257846</v>
      </c>
      <c r="B42661" t="s">
        <v>52</v>
      </c>
      <c r="C42661" t="s">
        <v>89</v>
      </c>
      <c r="F42661" t="s">
        <v>42753</v>
      </c>
      <c r="G42661">
        <v>11470</v>
      </c>
      <c r="H42661" t="s">
        <v>57253</v>
      </c>
      <c r="I42661" s="2">
        <v>44184</v>
      </c>
      <c r="K42661" t="s">
        <v>57408</v>
      </c>
      <c r="M42661" t="s">
        <v>57514</v>
      </c>
      <c r="N42661" t="s">
        <v>57569</v>
      </c>
      <c r="O42661">
        <v>11470</v>
      </c>
      <c r="P42661" t="s">
        <v>93</v>
      </c>
      <c r="Q42661">
        <v>2020</v>
      </c>
    </row>
    <row r="42662" spans="1:17" x14ac:dyDescent="0.35">
      <c r="A42662">
        <v>257846</v>
      </c>
      <c r="B42662" t="s">
        <v>52</v>
      </c>
      <c r="C42662" t="s">
        <v>89</v>
      </c>
      <c r="F42662" t="s">
        <v>42754</v>
      </c>
      <c r="G42662">
        <v>9800</v>
      </c>
      <c r="H42662" t="s">
        <v>57253</v>
      </c>
      <c r="I42662" s="2">
        <v>44185</v>
      </c>
      <c r="K42662" t="s">
        <v>57408</v>
      </c>
      <c r="M42662" t="s">
        <v>57514</v>
      </c>
      <c r="N42662" t="s">
        <v>57569</v>
      </c>
      <c r="O42662">
        <v>9800</v>
      </c>
      <c r="P42662" t="s">
        <v>93</v>
      </c>
      <c r="Q42662">
        <v>2020</v>
      </c>
    </row>
    <row r="42663" spans="1:17" x14ac:dyDescent="0.35">
      <c r="A42663">
        <v>257846</v>
      </c>
      <c r="B42663" t="s">
        <v>52</v>
      </c>
      <c r="C42663" t="s">
        <v>89</v>
      </c>
      <c r="F42663" t="s">
        <v>42755</v>
      </c>
      <c r="G42663">
        <v>7500</v>
      </c>
      <c r="H42663" t="s">
        <v>57253</v>
      </c>
      <c r="I42663" s="2">
        <v>44186</v>
      </c>
      <c r="K42663" t="s">
        <v>57408</v>
      </c>
      <c r="M42663" t="s">
        <v>57514</v>
      </c>
      <c r="N42663" t="s">
        <v>57570</v>
      </c>
      <c r="O42663">
        <v>7500</v>
      </c>
      <c r="P42663" t="s">
        <v>93</v>
      </c>
      <c r="Q42663">
        <v>2020</v>
      </c>
    </row>
    <row r="42664" spans="1:17" x14ac:dyDescent="0.35">
      <c r="A42664">
        <v>257846</v>
      </c>
      <c r="B42664" t="s">
        <v>52</v>
      </c>
      <c r="C42664" t="s">
        <v>89</v>
      </c>
      <c r="F42664" t="s">
        <v>42756</v>
      </c>
      <c r="G42664">
        <v>9850</v>
      </c>
      <c r="H42664" t="s">
        <v>57253</v>
      </c>
      <c r="I42664" s="2">
        <v>44187</v>
      </c>
      <c r="K42664" t="s">
        <v>57408</v>
      </c>
      <c r="M42664" t="s">
        <v>57514</v>
      </c>
      <c r="N42664" t="s">
        <v>57570</v>
      </c>
      <c r="O42664">
        <v>9850</v>
      </c>
      <c r="P42664" t="s">
        <v>93</v>
      </c>
      <c r="Q42664">
        <v>2020</v>
      </c>
    </row>
    <row r="42665" spans="1:17" x14ac:dyDescent="0.35">
      <c r="A42665">
        <v>257846</v>
      </c>
      <c r="B42665" t="s">
        <v>52</v>
      </c>
      <c r="C42665" t="s">
        <v>89</v>
      </c>
      <c r="F42665" t="s">
        <v>42757</v>
      </c>
      <c r="G42665">
        <v>10000</v>
      </c>
      <c r="H42665" t="s">
        <v>57253</v>
      </c>
      <c r="I42665" s="2">
        <v>44188</v>
      </c>
      <c r="K42665" t="s">
        <v>57408</v>
      </c>
      <c r="M42665" t="s">
        <v>57514</v>
      </c>
      <c r="N42665" t="s">
        <v>57570</v>
      </c>
      <c r="O42665">
        <v>10000</v>
      </c>
      <c r="P42665" t="s">
        <v>93</v>
      </c>
      <c r="Q42665">
        <v>2020</v>
      </c>
    </row>
    <row r="42666" spans="1:17" x14ac:dyDescent="0.35">
      <c r="A42666">
        <v>257846</v>
      </c>
      <c r="B42666" t="s">
        <v>52</v>
      </c>
      <c r="C42666" t="s">
        <v>89</v>
      </c>
      <c r="F42666" t="s">
        <v>42758</v>
      </c>
      <c r="G42666">
        <v>10600</v>
      </c>
      <c r="H42666" t="s">
        <v>57253</v>
      </c>
      <c r="I42666" s="2">
        <v>44189</v>
      </c>
      <c r="K42666" t="s">
        <v>57408</v>
      </c>
      <c r="M42666" t="s">
        <v>57514</v>
      </c>
      <c r="N42666" t="s">
        <v>57570</v>
      </c>
      <c r="O42666">
        <v>10600</v>
      </c>
      <c r="P42666" t="s">
        <v>93</v>
      </c>
      <c r="Q42666">
        <v>2020</v>
      </c>
    </row>
    <row r="42667" spans="1:17" x14ac:dyDescent="0.35">
      <c r="A42667">
        <v>257846</v>
      </c>
      <c r="B42667" t="s">
        <v>52</v>
      </c>
      <c r="C42667" t="s">
        <v>89</v>
      </c>
      <c r="F42667" t="s">
        <v>42759</v>
      </c>
      <c r="G42667">
        <v>9700</v>
      </c>
      <c r="H42667" t="s">
        <v>57253</v>
      </c>
      <c r="I42667" s="2">
        <v>44190</v>
      </c>
      <c r="K42667" t="s">
        <v>57408</v>
      </c>
      <c r="M42667" t="s">
        <v>57514</v>
      </c>
      <c r="N42667" t="s">
        <v>57570</v>
      </c>
      <c r="O42667">
        <v>9700</v>
      </c>
      <c r="P42667" t="s">
        <v>93</v>
      </c>
      <c r="Q42667">
        <v>2020</v>
      </c>
    </row>
    <row r="42668" spans="1:17" x14ac:dyDescent="0.35">
      <c r="A42668">
        <v>257846</v>
      </c>
      <c r="B42668" t="s">
        <v>52</v>
      </c>
      <c r="C42668" t="s">
        <v>89</v>
      </c>
      <c r="F42668" t="s">
        <v>42760</v>
      </c>
      <c r="G42668">
        <v>11000</v>
      </c>
      <c r="H42668" t="s">
        <v>57253</v>
      </c>
      <c r="I42668" s="2">
        <v>44191</v>
      </c>
      <c r="K42668" t="s">
        <v>57408</v>
      </c>
      <c r="M42668" t="s">
        <v>57514</v>
      </c>
      <c r="N42668" t="s">
        <v>57570</v>
      </c>
      <c r="O42668">
        <v>11000</v>
      </c>
      <c r="P42668" t="s">
        <v>93</v>
      </c>
      <c r="Q42668">
        <v>2020</v>
      </c>
    </row>
    <row r="42669" spans="1:17" x14ac:dyDescent="0.35">
      <c r="A42669">
        <v>257846</v>
      </c>
      <c r="B42669" t="s">
        <v>52</v>
      </c>
      <c r="C42669" t="s">
        <v>89</v>
      </c>
      <c r="F42669" t="s">
        <v>42761</v>
      </c>
      <c r="G42669">
        <v>8500</v>
      </c>
      <c r="H42669" t="s">
        <v>57253</v>
      </c>
      <c r="I42669" s="2">
        <v>44192</v>
      </c>
      <c r="K42669" t="s">
        <v>57408</v>
      </c>
      <c r="M42669" t="s">
        <v>57514</v>
      </c>
      <c r="N42669" t="s">
        <v>57570</v>
      </c>
      <c r="O42669">
        <v>8500</v>
      </c>
      <c r="P42669" t="s">
        <v>93</v>
      </c>
      <c r="Q42669">
        <v>2020</v>
      </c>
    </row>
    <row r="42670" spans="1:17" x14ac:dyDescent="0.35">
      <c r="A42670">
        <v>257846</v>
      </c>
      <c r="B42670" t="s">
        <v>52</v>
      </c>
      <c r="C42670" t="s">
        <v>89</v>
      </c>
      <c r="F42670" t="s">
        <v>42762</v>
      </c>
      <c r="G42670">
        <v>8500</v>
      </c>
      <c r="H42670" t="s">
        <v>57253</v>
      </c>
      <c r="I42670" s="2">
        <v>44193</v>
      </c>
      <c r="K42670" t="s">
        <v>57408</v>
      </c>
      <c r="M42670" t="s">
        <v>57514</v>
      </c>
      <c r="N42670" t="s">
        <v>57572</v>
      </c>
      <c r="O42670">
        <v>8500</v>
      </c>
      <c r="P42670" t="s">
        <v>93</v>
      </c>
      <c r="Q42670">
        <v>2020</v>
      </c>
    </row>
    <row r="42671" spans="1:17" x14ac:dyDescent="0.35">
      <c r="A42671">
        <v>257846</v>
      </c>
      <c r="B42671" t="s">
        <v>52</v>
      </c>
      <c r="C42671" t="s">
        <v>89</v>
      </c>
      <c r="F42671" t="s">
        <v>42763</v>
      </c>
      <c r="G42671">
        <v>10000</v>
      </c>
      <c r="H42671" t="s">
        <v>57253</v>
      </c>
      <c r="I42671" s="2">
        <v>44194</v>
      </c>
      <c r="K42671" t="s">
        <v>57408</v>
      </c>
      <c r="M42671" t="s">
        <v>57514</v>
      </c>
      <c r="N42671" t="s">
        <v>57572</v>
      </c>
      <c r="O42671">
        <v>10000</v>
      </c>
      <c r="P42671" t="s">
        <v>93</v>
      </c>
      <c r="Q42671">
        <v>2020</v>
      </c>
    </row>
    <row r="42672" spans="1:17" x14ac:dyDescent="0.35">
      <c r="A42672">
        <v>257846</v>
      </c>
      <c r="B42672" t="s">
        <v>52</v>
      </c>
      <c r="C42672" t="s">
        <v>89</v>
      </c>
      <c r="F42672" t="s">
        <v>42764</v>
      </c>
      <c r="G42672">
        <v>11500</v>
      </c>
      <c r="H42672" t="s">
        <v>57253</v>
      </c>
      <c r="I42672" s="2">
        <v>44195</v>
      </c>
      <c r="K42672" t="s">
        <v>57408</v>
      </c>
      <c r="M42672" t="s">
        <v>57514</v>
      </c>
      <c r="N42672" t="s">
        <v>57572</v>
      </c>
      <c r="O42672">
        <v>11500</v>
      </c>
      <c r="P42672" t="s">
        <v>93</v>
      </c>
      <c r="Q42672">
        <v>2020</v>
      </c>
    </row>
    <row r="42673" spans="1:17" x14ac:dyDescent="0.35">
      <c r="A42673">
        <v>257846</v>
      </c>
      <c r="B42673" t="s">
        <v>52</v>
      </c>
      <c r="C42673" t="s">
        <v>89</v>
      </c>
      <c r="F42673" t="s">
        <v>42765</v>
      </c>
      <c r="G42673">
        <v>10500</v>
      </c>
      <c r="H42673" t="s">
        <v>57253</v>
      </c>
      <c r="I42673" s="2">
        <v>44196</v>
      </c>
      <c r="K42673" t="s">
        <v>57408</v>
      </c>
      <c r="M42673" t="s">
        <v>57514</v>
      </c>
      <c r="N42673" t="s">
        <v>57572</v>
      </c>
      <c r="O42673">
        <v>10500</v>
      </c>
      <c r="P42673" t="s">
        <v>93</v>
      </c>
      <c r="Q42673">
        <v>2020</v>
      </c>
    </row>
    <row r="42674" spans="1:17" x14ac:dyDescent="0.35">
      <c r="A42674">
        <v>257846</v>
      </c>
      <c r="B42674" t="s">
        <v>52</v>
      </c>
      <c r="C42674" t="s">
        <v>89</v>
      </c>
      <c r="F42674" t="s">
        <v>42766</v>
      </c>
      <c r="G42674">
        <v>12500</v>
      </c>
      <c r="H42674" t="s">
        <v>57253</v>
      </c>
      <c r="I42674" s="2">
        <v>44197</v>
      </c>
      <c r="K42674" t="s">
        <v>57408</v>
      </c>
      <c r="M42674" t="s">
        <v>57514</v>
      </c>
      <c r="N42674" t="s">
        <v>57572</v>
      </c>
      <c r="O42674">
        <v>12500</v>
      </c>
      <c r="P42674" t="s">
        <v>93</v>
      </c>
      <c r="Q42674">
        <v>2021</v>
      </c>
    </row>
    <row r="42675" spans="1:17" x14ac:dyDescent="0.35">
      <c r="A42675">
        <v>257846</v>
      </c>
      <c r="B42675" t="s">
        <v>52</v>
      </c>
      <c r="C42675" t="s">
        <v>89</v>
      </c>
      <c r="F42675" t="s">
        <v>42767</v>
      </c>
      <c r="G42675">
        <v>11400</v>
      </c>
      <c r="H42675" t="s">
        <v>57253</v>
      </c>
      <c r="I42675" s="2">
        <v>44198</v>
      </c>
      <c r="K42675" t="s">
        <v>57408</v>
      </c>
      <c r="M42675" t="s">
        <v>57514</v>
      </c>
      <c r="N42675" t="s">
        <v>57572</v>
      </c>
      <c r="O42675">
        <v>11400</v>
      </c>
      <c r="P42675" t="s">
        <v>93</v>
      </c>
      <c r="Q42675">
        <v>2021</v>
      </c>
    </row>
    <row r="42676" spans="1:17" x14ac:dyDescent="0.35">
      <c r="A42676">
        <v>257846</v>
      </c>
      <c r="B42676" t="s">
        <v>52</v>
      </c>
      <c r="C42676" t="s">
        <v>89</v>
      </c>
      <c r="F42676" t="s">
        <v>42768</v>
      </c>
      <c r="G42676">
        <v>9500</v>
      </c>
      <c r="H42676" t="s">
        <v>57253</v>
      </c>
      <c r="I42676" s="2">
        <v>44199</v>
      </c>
      <c r="K42676" t="s">
        <v>57408</v>
      </c>
      <c r="M42676" t="s">
        <v>57514</v>
      </c>
      <c r="N42676" t="s">
        <v>57572</v>
      </c>
      <c r="O42676">
        <v>9500</v>
      </c>
      <c r="P42676" t="s">
        <v>93</v>
      </c>
      <c r="Q42676">
        <v>2021</v>
      </c>
    </row>
    <row r="42677" spans="1:17" x14ac:dyDescent="0.35">
      <c r="A42677">
        <v>257846</v>
      </c>
      <c r="B42677" t="s">
        <v>52</v>
      </c>
      <c r="C42677" t="s">
        <v>89</v>
      </c>
      <c r="F42677" t="s">
        <v>42769</v>
      </c>
      <c r="G42677">
        <v>9800</v>
      </c>
      <c r="H42677" t="s">
        <v>57253</v>
      </c>
      <c r="I42677" s="2">
        <v>44200</v>
      </c>
      <c r="K42677" t="s">
        <v>57408</v>
      </c>
      <c r="M42677" t="s">
        <v>57514</v>
      </c>
      <c r="N42677" t="s">
        <v>57571</v>
      </c>
      <c r="O42677">
        <v>9800</v>
      </c>
      <c r="P42677" t="s">
        <v>93</v>
      </c>
      <c r="Q42677">
        <v>2021</v>
      </c>
    </row>
    <row r="42678" spans="1:17" x14ac:dyDescent="0.35">
      <c r="A42678">
        <v>257846</v>
      </c>
      <c r="B42678" t="s">
        <v>52</v>
      </c>
      <c r="C42678" t="s">
        <v>89</v>
      </c>
      <c r="F42678" t="s">
        <v>42770</v>
      </c>
      <c r="G42678">
        <v>10000</v>
      </c>
      <c r="H42678" t="s">
        <v>57253</v>
      </c>
      <c r="I42678" s="2">
        <v>44201</v>
      </c>
      <c r="K42678" t="s">
        <v>57408</v>
      </c>
      <c r="M42678" t="s">
        <v>57514</v>
      </c>
      <c r="N42678" t="s">
        <v>57571</v>
      </c>
      <c r="O42678">
        <v>10000</v>
      </c>
      <c r="P42678" t="s">
        <v>93</v>
      </c>
      <c r="Q42678">
        <v>2021</v>
      </c>
    </row>
    <row r="42679" spans="1:17" x14ac:dyDescent="0.35">
      <c r="A42679">
        <v>257846</v>
      </c>
      <c r="B42679" t="s">
        <v>52</v>
      </c>
      <c r="C42679" t="s">
        <v>89</v>
      </c>
      <c r="F42679" t="s">
        <v>42771</v>
      </c>
      <c r="G42679">
        <v>11500</v>
      </c>
      <c r="H42679" t="s">
        <v>57253</v>
      </c>
      <c r="I42679" s="2">
        <v>44202</v>
      </c>
      <c r="K42679" t="s">
        <v>57408</v>
      </c>
      <c r="M42679" t="s">
        <v>57514</v>
      </c>
      <c r="N42679" t="s">
        <v>57571</v>
      </c>
      <c r="O42679">
        <v>11500</v>
      </c>
      <c r="P42679" t="s">
        <v>93</v>
      </c>
      <c r="Q42679">
        <v>2021</v>
      </c>
    </row>
    <row r="42680" spans="1:17" x14ac:dyDescent="0.35">
      <c r="A42680">
        <v>257846</v>
      </c>
      <c r="B42680" t="s">
        <v>52</v>
      </c>
      <c r="C42680" t="s">
        <v>89</v>
      </c>
      <c r="F42680" t="s">
        <v>42772</v>
      </c>
      <c r="G42680">
        <v>12500</v>
      </c>
      <c r="H42680" t="s">
        <v>57253</v>
      </c>
      <c r="I42680" s="2">
        <v>44203</v>
      </c>
      <c r="K42680" t="s">
        <v>57408</v>
      </c>
      <c r="M42680" t="s">
        <v>57514</v>
      </c>
      <c r="N42680" t="s">
        <v>57571</v>
      </c>
      <c r="O42680">
        <v>12500</v>
      </c>
      <c r="P42680" t="s">
        <v>93</v>
      </c>
      <c r="Q42680">
        <v>2021</v>
      </c>
    </row>
    <row r="42681" spans="1:17" x14ac:dyDescent="0.35">
      <c r="A42681">
        <v>257846</v>
      </c>
      <c r="B42681" t="s">
        <v>52</v>
      </c>
      <c r="C42681" t="s">
        <v>89</v>
      </c>
      <c r="F42681" t="s">
        <v>42773</v>
      </c>
      <c r="G42681">
        <v>11400</v>
      </c>
      <c r="H42681" t="s">
        <v>57253</v>
      </c>
      <c r="I42681" s="2">
        <v>44204</v>
      </c>
      <c r="K42681" t="s">
        <v>57408</v>
      </c>
      <c r="M42681" t="s">
        <v>57514</v>
      </c>
      <c r="N42681" t="s">
        <v>57571</v>
      </c>
      <c r="O42681">
        <v>11400</v>
      </c>
      <c r="P42681" t="s">
        <v>93</v>
      </c>
      <c r="Q42681">
        <v>2021</v>
      </c>
    </row>
    <row r="42682" spans="1:17" x14ac:dyDescent="0.35">
      <c r="A42682">
        <v>257846</v>
      </c>
      <c r="B42682" t="s">
        <v>52</v>
      </c>
      <c r="C42682" t="s">
        <v>89</v>
      </c>
      <c r="F42682" t="s">
        <v>42774</v>
      </c>
      <c r="G42682">
        <v>10000</v>
      </c>
      <c r="H42682" t="s">
        <v>57253</v>
      </c>
      <c r="I42682" s="2">
        <v>44205</v>
      </c>
      <c r="K42682" t="s">
        <v>57408</v>
      </c>
      <c r="M42682" t="s">
        <v>57514</v>
      </c>
      <c r="N42682" t="s">
        <v>57571</v>
      </c>
      <c r="O42682">
        <v>10000</v>
      </c>
      <c r="P42682" t="s">
        <v>93</v>
      </c>
      <c r="Q42682">
        <v>2021</v>
      </c>
    </row>
    <row r="42683" spans="1:17" x14ac:dyDescent="0.35">
      <c r="A42683">
        <v>257846</v>
      </c>
      <c r="B42683" t="s">
        <v>52</v>
      </c>
      <c r="C42683" t="s">
        <v>89</v>
      </c>
      <c r="F42683" t="s">
        <v>42775</v>
      </c>
      <c r="G42683">
        <v>13000</v>
      </c>
      <c r="H42683" t="s">
        <v>57253</v>
      </c>
      <c r="I42683" s="2">
        <v>44206</v>
      </c>
      <c r="K42683" t="s">
        <v>57408</v>
      </c>
      <c r="M42683" t="s">
        <v>57514</v>
      </c>
      <c r="N42683" t="s">
        <v>57571</v>
      </c>
      <c r="O42683">
        <v>13000</v>
      </c>
      <c r="P42683" t="s">
        <v>93</v>
      </c>
      <c r="Q42683">
        <v>2021</v>
      </c>
    </row>
    <row r="42684" spans="1:17" x14ac:dyDescent="0.35">
      <c r="A42684">
        <v>257846</v>
      </c>
      <c r="B42684" t="s">
        <v>52</v>
      </c>
      <c r="C42684" t="s">
        <v>89</v>
      </c>
      <c r="F42684" t="s">
        <v>42776</v>
      </c>
      <c r="G42684">
        <v>9500</v>
      </c>
      <c r="H42684" t="s">
        <v>57253</v>
      </c>
      <c r="I42684" s="2">
        <v>44207</v>
      </c>
      <c r="K42684" t="s">
        <v>57408</v>
      </c>
      <c r="M42684" t="s">
        <v>57514</v>
      </c>
      <c r="N42684" t="s">
        <v>57520</v>
      </c>
      <c r="O42684">
        <v>9500</v>
      </c>
      <c r="P42684" t="s">
        <v>93</v>
      </c>
      <c r="Q42684">
        <v>2021</v>
      </c>
    </row>
    <row r="42685" spans="1:17" x14ac:dyDescent="0.35">
      <c r="A42685">
        <v>257846</v>
      </c>
      <c r="B42685" t="s">
        <v>52</v>
      </c>
      <c r="C42685" t="s">
        <v>89</v>
      </c>
      <c r="F42685" t="s">
        <v>42777</v>
      </c>
      <c r="G42685">
        <v>12500</v>
      </c>
      <c r="H42685" t="s">
        <v>57253</v>
      </c>
      <c r="I42685" s="2">
        <v>44208</v>
      </c>
      <c r="K42685" t="s">
        <v>57408</v>
      </c>
      <c r="M42685" t="s">
        <v>57514</v>
      </c>
      <c r="N42685" t="s">
        <v>57520</v>
      </c>
      <c r="O42685">
        <v>12500</v>
      </c>
      <c r="P42685" t="s">
        <v>93</v>
      </c>
      <c r="Q42685">
        <v>2021</v>
      </c>
    </row>
    <row r="42686" spans="1:17" x14ac:dyDescent="0.35">
      <c r="A42686">
        <v>257846</v>
      </c>
      <c r="B42686" t="s">
        <v>52</v>
      </c>
      <c r="C42686" t="s">
        <v>89</v>
      </c>
      <c r="F42686" t="s">
        <v>42778</v>
      </c>
      <c r="G42686">
        <v>9800</v>
      </c>
      <c r="H42686" t="s">
        <v>57253</v>
      </c>
      <c r="I42686" s="2">
        <v>44209</v>
      </c>
      <c r="K42686" t="s">
        <v>57408</v>
      </c>
      <c r="M42686" t="s">
        <v>57514</v>
      </c>
      <c r="N42686" t="s">
        <v>57520</v>
      </c>
      <c r="O42686">
        <v>9800</v>
      </c>
      <c r="P42686" t="s">
        <v>93</v>
      </c>
      <c r="Q42686">
        <v>2021</v>
      </c>
    </row>
    <row r="42687" spans="1:17" x14ac:dyDescent="0.35">
      <c r="A42687">
        <v>257846</v>
      </c>
      <c r="B42687" t="s">
        <v>52</v>
      </c>
      <c r="C42687" t="s">
        <v>89</v>
      </c>
      <c r="F42687" t="s">
        <v>42779</v>
      </c>
      <c r="G42687">
        <v>11800</v>
      </c>
      <c r="H42687" t="s">
        <v>57253</v>
      </c>
      <c r="I42687" s="2">
        <v>44210</v>
      </c>
      <c r="K42687" t="s">
        <v>57408</v>
      </c>
      <c r="M42687" t="s">
        <v>57514</v>
      </c>
      <c r="N42687" t="s">
        <v>57520</v>
      </c>
      <c r="O42687">
        <v>11800</v>
      </c>
      <c r="P42687" t="s">
        <v>93</v>
      </c>
      <c r="Q42687">
        <v>2021</v>
      </c>
    </row>
    <row r="42688" spans="1:17" x14ac:dyDescent="0.35">
      <c r="A42688">
        <v>257846</v>
      </c>
      <c r="B42688" t="s">
        <v>52</v>
      </c>
      <c r="C42688" t="s">
        <v>89</v>
      </c>
      <c r="F42688" t="s">
        <v>42780</v>
      </c>
      <c r="G42688">
        <v>9800</v>
      </c>
      <c r="H42688" t="s">
        <v>57253</v>
      </c>
      <c r="I42688" s="2">
        <v>44211</v>
      </c>
      <c r="K42688" t="s">
        <v>57408</v>
      </c>
      <c r="M42688" t="s">
        <v>57514</v>
      </c>
      <c r="N42688" t="s">
        <v>57520</v>
      </c>
      <c r="O42688">
        <v>9800</v>
      </c>
      <c r="P42688" t="s">
        <v>93</v>
      </c>
      <c r="Q42688">
        <v>2021</v>
      </c>
    </row>
    <row r="42689" spans="1:17" x14ac:dyDescent="0.35">
      <c r="A42689">
        <v>257846</v>
      </c>
      <c r="B42689" t="s">
        <v>52</v>
      </c>
      <c r="C42689" t="s">
        <v>89</v>
      </c>
      <c r="F42689" t="s">
        <v>42781</v>
      </c>
      <c r="G42689">
        <v>12800</v>
      </c>
      <c r="H42689" t="s">
        <v>57253</v>
      </c>
      <c r="I42689" s="2">
        <v>44212</v>
      </c>
      <c r="K42689" t="s">
        <v>57408</v>
      </c>
      <c r="M42689" t="s">
        <v>57514</v>
      </c>
      <c r="N42689" t="s">
        <v>57520</v>
      </c>
      <c r="O42689">
        <v>12800</v>
      </c>
      <c r="P42689" t="s">
        <v>93</v>
      </c>
      <c r="Q42689">
        <v>2021</v>
      </c>
    </row>
    <row r="42690" spans="1:17" x14ac:dyDescent="0.35">
      <c r="A42690">
        <v>257846</v>
      </c>
      <c r="B42690" t="s">
        <v>52</v>
      </c>
      <c r="C42690" t="s">
        <v>89</v>
      </c>
      <c r="F42690" t="s">
        <v>42782</v>
      </c>
      <c r="G42690">
        <v>11200</v>
      </c>
      <c r="H42690" t="s">
        <v>57253</v>
      </c>
      <c r="I42690" s="2">
        <v>44213</v>
      </c>
      <c r="K42690" t="s">
        <v>57408</v>
      </c>
      <c r="M42690" t="s">
        <v>57514</v>
      </c>
      <c r="N42690" t="s">
        <v>57520</v>
      </c>
      <c r="O42690">
        <v>11200</v>
      </c>
      <c r="P42690" t="s">
        <v>93</v>
      </c>
      <c r="Q42690">
        <v>2021</v>
      </c>
    </row>
    <row r="42691" spans="1:17" x14ac:dyDescent="0.35">
      <c r="A42691">
        <v>257846</v>
      </c>
      <c r="B42691" t="s">
        <v>52</v>
      </c>
      <c r="C42691" t="s">
        <v>89</v>
      </c>
      <c r="F42691" t="s">
        <v>42783</v>
      </c>
      <c r="G42691">
        <v>12000</v>
      </c>
      <c r="H42691" t="s">
        <v>57253</v>
      </c>
      <c r="I42691" s="2">
        <v>44214</v>
      </c>
      <c r="K42691" t="s">
        <v>57408</v>
      </c>
      <c r="M42691" t="s">
        <v>57514</v>
      </c>
      <c r="N42691" t="s">
        <v>57521</v>
      </c>
      <c r="O42691">
        <v>12000</v>
      </c>
      <c r="P42691" t="s">
        <v>93</v>
      </c>
      <c r="Q42691">
        <v>2021</v>
      </c>
    </row>
    <row r="42692" spans="1:17" x14ac:dyDescent="0.35">
      <c r="A42692">
        <v>257846</v>
      </c>
      <c r="B42692" t="s">
        <v>52</v>
      </c>
      <c r="C42692" t="s">
        <v>89</v>
      </c>
      <c r="F42692" t="s">
        <v>42784</v>
      </c>
      <c r="G42692">
        <v>13500</v>
      </c>
      <c r="H42692" t="s">
        <v>57253</v>
      </c>
      <c r="I42692" s="2">
        <v>44215</v>
      </c>
      <c r="K42692" t="s">
        <v>57408</v>
      </c>
      <c r="M42692" t="s">
        <v>57514</v>
      </c>
      <c r="N42692" t="s">
        <v>57521</v>
      </c>
      <c r="O42692">
        <v>13500</v>
      </c>
      <c r="P42692" t="s">
        <v>93</v>
      </c>
      <c r="Q42692">
        <v>2021</v>
      </c>
    </row>
    <row r="42693" spans="1:17" x14ac:dyDescent="0.35">
      <c r="A42693">
        <v>257846</v>
      </c>
      <c r="B42693" t="s">
        <v>52</v>
      </c>
      <c r="C42693" t="s">
        <v>89</v>
      </c>
      <c r="F42693" t="s">
        <v>42785</v>
      </c>
      <c r="G42693">
        <v>8500</v>
      </c>
      <c r="H42693" t="s">
        <v>57253</v>
      </c>
      <c r="I42693" s="2">
        <v>44216</v>
      </c>
      <c r="K42693" t="s">
        <v>57408</v>
      </c>
      <c r="M42693" t="s">
        <v>57514</v>
      </c>
      <c r="N42693" t="s">
        <v>57521</v>
      </c>
      <c r="O42693">
        <v>8500</v>
      </c>
      <c r="P42693" t="s">
        <v>93</v>
      </c>
      <c r="Q42693">
        <v>2021</v>
      </c>
    </row>
    <row r="42694" spans="1:17" x14ac:dyDescent="0.35">
      <c r="A42694">
        <v>257846</v>
      </c>
      <c r="B42694" t="s">
        <v>52</v>
      </c>
      <c r="C42694" t="s">
        <v>89</v>
      </c>
      <c r="F42694" t="s">
        <v>42786</v>
      </c>
      <c r="G42694">
        <v>7400</v>
      </c>
      <c r="H42694" t="s">
        <v>57253</v>
      </c>
      <c r="I42694" s="2">
        <v>44217</v>
      </c>
      <c r="K42694" t="s">
        <v>57408</v>
      </c>
      <c r="M42694" t="s">
        <v>57514</v>
      </c>
      <c r="N42694" t="s">
        <v>57521</v>
      </c>
      <c r="O42694">
        <v>7400</v>
      </c>
      <c r="P42694" t="s">
        <v>93</v>
      </c>
      <c r="Q42694">
        <v>2021</v>
      </c>
    </row>
    <row r="42695" spans="1:17" x14ac:dyDescent="0.35">
      <c r="A42695">
        <v>257846</v>
      </c>
      <c r="B42695" t="s">
        <v>52</v>
      </c>
      <c r="C42695" t="s">
        <v>89</v>
      </c>
      <c r="F42695" t="s">
        <v>42787</v>
      </c>
      <c r="G42695">
        <v>6800</v>
      </c>
      <c r="H42695" t="s">
        <v>57253</v>
      </c>
      <c r="I42695" s="2">
        <v>44218</v>
      </c>
      <c r="K42695" t="s">
        <v>57408</v>
      </c>
      <c r="M42695" t="s">
        <v>57514</v>
      </c>
      <c r="N42695" t="s">
        <v>57521</v>
      </c>
      <c r="O42695">
        <v>6800</v>
      </c>
      <c r="P42695" t="s">
        <v>93</v>
      </c>
      <c r="Q42695">
        <v>2021</v>
      </c>
    </row>
    <row r="42696" spans="1:17" x14ac:dyDescent="0.35">
      <c r="A42696">
        <v>257846</v>
      </c>
      <c r="B42696" t="s">
        <v>52</v>
      </c>
      <c r="C42696" t="s">
        <v>89</v>
      </c>
      <c r="F42696" t="s">
        <v>42788</v>
      </c>
      <c r="G42696">
        <v>8600</v>
      </c>
      <c r="H42696" t="s">
        <v>57253</v>
      </c>
      <c r="I42696" s="2">
        <v>44219</v>
      </c>
      <c r="K42696" t="s">
        <v>57408</v>
      </c>
      <c r="M42696" t="s">
        <v>57514</v>
      </c>
      <c r="N42696" t="s">
        <v>57521</v>
      </c>
      <c r="O42696">
        <v>8600</v>
      </c>
      <c r="P42696" t="s">
        <v>93</v>
      </c>
      <c r="Q42696">
        <v>2021</v>
      </c>
    </row>
    <row r="42697" spans="1:17" x14ac:dyDescent="0.35">
      <c r="A42697">
        <v>257846</v>
      </c>
      <c r="B42697" t="s">
        <v>52</v>
      </c>
      <c r="C42697" t="s">
        <v>89</v>
      </c>
      <c r="F42697" t="s">
        <v>42789</v>
      </c>
      <c r="G42697">
        <v>8500</v>
      </c>
      <c r="H42697" t="s">
        <v>57253</v>
      </c>
      <c r="I42697" s="2">
        <v>44220</v>
      </c>
      <c r="K42697" t="s">
        <v>57408</v>
      </c>
      <c r="M42697" t="s">
        <v>57514</v>
      </c>
      <c r="N42697" t="s">
        <v>57521</v>
      </c>
      <c r="O42697">
        <v>8500</v>
      </c>
      <c r="P42697" t="s">
        <v>93</v>
      </c>
      <c r="Q42697">
        <v>2021</v>
      </c>
    </row>
    <row r="42698" spans="1:17" x14ac:dyDescent="0.35">
      <c r="A42698">
        <v>257846</v>
      </c>
      <c r="B42698" t="s">
        <v>52</v>
      </c>
      <c r="C42698" t="s">
        <v>89</v>
      </c>
      <c r="F42698" t="s">
        <v>42790</v>
      </c>
      <c r="G42698">
        <v>9500</v>
      </c>
      <c r="H42698" t="s">
        <v>57253</v>
      </c>
      <c r="I42698" s="2">
        <v>44221</v>
      </c>
      <c r="K42698" t="s">
        <v>57408</v>
      </c>
      <c r="M42698" t="s">
        <v>57514</v>
      </c>
      <c r="N42698" t="s">
        <v>57522</v>
      </c>
      <c r="O42698">
        <v>9500</v>
      </c>
      <c r="P42698" t="s">
        <v>93</v>
      </c>
      <c r="Q42698">
        <v>2021</v>
      </c>
    </row>
    <row r="42699" spans="1:17" x14ac:dyDescent="0.35">
      <c r="A42699">
        <v>257846</v>
      </c>
      <c r="B42699" t="s">
        <v>52</v>
      </c>
      <c r="C42699" t="s">
        <v>89</v>
      </c>
      <c r="F42699" t="s">
        <v>42791</v>
      </c>
      <c r="G42699">
        <v>10000</v>
      </c>
      <c r="H42699" t="s">
        <v>57253</v>
      </c>
      <c r="I42699" s="2">
        <v>44222</v>
      </c>
      <c r="K42699" t="s">
        <v>57408</v>
      </c>
      <c r="M42699" t="s">
        <v>57514</v>
      </c>
      <c r="N42699" t="s">
        <v>57522</v>
      </c>
      <c r="O42699">
        <v>10000</v>
      </c>
      <c r="P42699" t="s">
        <v>93</v>
      </c>
      <c r="Q42699">
        <v>2021</v>
      </c>
    </row>
    <row r="42700" spans="1:17" x14ac:dyDescent="0.35">
      <c r="A42700">
        <v>257846</v>
      </c>
      <c r="B42700" t="s">
        <v>52</v>
      </c>
      <c r="C42700" t="s">
        <v>89</v>
      </c>
      <c r="F42700" t="s">
        <v>42792</v>
      </c>
      <c r="G42700">
        <v>7500</v>
      </c>
      <c r="H42700" t="s">
        <v>57253</v>
      </c>
      <c r="I42700" s="2">
        <v>44223</v>
      </c>
      <c r="K42700" t="s">
        <v>57408</v>
      </c>
      <c r="M42700" t="s">
        <v>57514</v>
      </c>
      <c r="N42700" t="s">
        <v>57522</v>
      </c>
      <c r="O42700">
        <v>7500</v>
      </c>
      <c r="P42700" t="s">
        <v>93</v>
      </c>
      <c r="Q42700">
        <v>2021</v>
      </c>
    </row>
    <row r="42701" spans="1:17" x14ac:dyDescent="0.35">
      <c r="A42701">
        <v>257846</v>
      </c>
      <c r="B42701" t="s">
        <v>52</v>
      </c>
      <c r="C42701" t="s">
        <v>89</v>
      </c>
      <c r="F42701" t="s">
        <v>42793</v>
      </c>
      <c r="G42701">
        <v>7800</v>
      </c>
      <c r="H42701" t="s">
        <v>57253</v>
      </c>
      <c r="I42701" s="2">
        <v>44224</v>
      </c>
      <c r="K42701" t="s">
        <v>57408</v>
      </c>
      <c r="M42701" t="s">
        <v>57514</v>
      </c>
      <c r="N42701" t="s">
        <v>57522</v>
      </c>
      <c r="O42701">
        <v>7800</v>
      </c>
      <c r="P42701" t="s">
        <v>93</v>
      </c>
      <c r="Q42701">
        <v>2021</v>
      </c>
    </row>
    <row r="42702" spans="1:17" x14ac:dyDescent="0.35">
      <c r="A42702">
        <v>257846</v>
      </c>
      <c r="B42702" t="s">
        <v>52</v>
      </c>
      <c r="C42702" t="s">
        <v>89</v>
      </c>
      <c r="F42702" t="s">
        <v>42794</v>
      </c>
      <c r="G42702">
        <v>6500</v>
      </c>
      <c r="H42702" t="s">
        <v>57253</v>
      </c>
      <c r="I42702" s="2">
        <v>44225</v>
      </c>
      <c r="K42702" t="s">
        <v>57408</v>
      </c>
      <c r="M42702" t="s">
        <v>57514</v>
      </c>
      <c r="N42702" t="s">
        <v>57522</v>
      </c>
      <c r="O42702">
        <v>6500</v>
      </c>
      <c r="P42702" t="s">
        <v>93</v>
      </c>
      <c r="Q42702">
        <v>2021</v>
      </c>
    </row>
    <row r="42703" spans="1:17" x14ac:dyDescent="0.35">
      <c r="A42703">
        <v>257846</v>
      </c>
      <c r="B42703" t="s">
        <v>52</v>
      </c>
      <c r="C42703" t="s">
        <v>89</v>
      </c>
      <c r="F42703" t="s">
        <v>42795</v>
      </c>
      <c r="G42703">
        <v>7400</v>
      </c>
      <c r="H42703" t="s">
        <v>57253</v>
      </c>
      <c r="I42703" s="2">
        <v>44226</v>
      </c>
      <c r="K42703" t="s">
        <v>57408</v>
      </c>
      <c r="M42703" t="s">
        <v>57514</v>
      </c>
      <c r="N42703" t="s">
        <v>57522</v>
      </c>
      <c r="O42703">
        <v>7400</v>
      </c>
      <c r="P42703" t="s">
        <v>93</v>
      </c>
      <c r="Q42703">
        <v>2021</v>
      </c>
    </row>
    <row r="42704" spans="1:17" x14ac:dyDescent="0.35">
      <c r="A42704">
        <v>257846</v>
      </c>
      <c r="B42704" t="s">
        <v>52</v>
      </c>
      <c r="C42704" t="s">
        <v>89</v>
      </c>
      <c r="F42704" t="s">
        <v>42796</v>
      </c>
      <c r="G42704">
        <v>8500</v>
      </c>
      <c r="H42704" t="s">
        <v>57253</v>
      </c>
      <c r="I42704" s="2">
        <v>44227</v>
      </c>
      <c r="K42704" t="s">
        <v>57408</v>
      </c>
      <c r="M42704" t="s">
        <v>57514</v>
      </c>
      <c r="N42704" t="s">
        <v>57522</v>
      </c>
      <c r="O42704">
        <v>8500</v>
      </c>
      <c r="P42704" t="s">
        <v>93</v>
      </c>
      <c r="Q42704">
        <v>2021</v>
      </c>
    </row>
    <row r="42705" spans="1:17" x14ac:dyDescent="0.35">
      <c r="A42705">
        <v>257846</v>
      </c>
      <c r="B42705" t="s">
        <v>52</v>
      </c>
      <c r="C42705" t="s">
        <v>89</v>
      </c>
      <c r="F42705" t="s">
        <v>42797</v>
      </c>
      <c r="G42705">
        <v>9600</v>
      </c>
      <c r="H42705" t="s">
        <v>57253</v>
      </c>
      <c r="I42705" s="2">
        <v>44228</v>
      </c>
      <c r="K42705" t="s">
        <v>57408</v>
      </c>
      <c r="M42705" t="s">
        <v>57514</v>
      </c>
      <c r="N42705" t="s">
        <v>57523</v>
      </c>
      <c r="O42705">
        <v>9600</v>
      </c>
      <c r="P42705" t="s">
        <v>93</v>
      </c>
      <c r="Q42705">
        <v>2021</v>
      </c>
    </row>
    <row r="42706" spans="1:17" x14ac:dyDescent="0.35">
      <c r="A42706">
        <v>257846</v>
      </c>
      <c r="B42706" t="s">
        <v>52</v>
      </c>
      <c r="C42706" t="s">
        <v>89</v>
      </c>
      <c r="F42706" t="s">
        <v>42798</v>
      </c>
      <c r="G42706">
        <v>10000</v>
      </c>
      <c r="H42706" t="s">
        <v>57253</v>
      </c>
      <c r="I42706" s="2">
        <v>44229</v>
      </c>
      <c r="K42706" t="s">
        <v>57408</v>
      </c>
      <c r="M42706" t="s">
        <v>57514</v>
      </c>
      <c r="N42706" t="s">
        <v>57523</v>
      </c>
      <c r="O42706">
        <v>10000</v>
      </c>
      <c r="P42706" t="s">
        <v>93</v>
      </c>
      <c r="Q42706">
        <v>2021</v>
      </c>
    </row>
    <row r="42707" spans="1:17" x14ac:dyDescent="0.35">
      <c r="A42707">
        <v>257846</v>
      </c>
      <c r="B42707" t="s">
        <v>52</v>
      </c>
      <c r="C42707" t="s">
        <v>89</v>
      </c>
      <c r="F42707" t="s">
        <v>42799</v>
      </c>
      <c r="G42707">
        <v>11300</v>
      </c>
      <c r="H42707" t="s">
        <v>57253</v>
      </c>
      <c r="I42707" s="2">
        <v>44230</v>
      </c>
      <c r="K42707" t="s">
        <v>57408</v>
      </c>
      <c r="M42707" t="s">
        <v>57514</v>
      </c>
      <c r="N42707" t="s">
        <v>57523</v>
      </c>
      <c r="O42707">
        <v>11300</v>
      </c>
      <c r="P42707" t="s">
        <v>93</v>
      </c>
      <c r="Q42707">
        <v>2021</v>
      </c>
    </row>
    <row r="42708" spans="1:17" x14ac:dyDescent="0.35">
      <c r="A42708">
        <v>257846</v>
      </c>
      <c r="B42708" t="s">
        <v>52</v>
      </c>
      <c r="C42708" t="s">
        <v>89</v>
      </c>
      <c r="F42708" t="s">
        <v>42800</v>
      </c>
      <c r="G42708">
        <v>9300</v>
      </c>
      <c r="H42708" t="s">
        <v>57253</v>
      </c>
      <c r="I42708" s="2">
        <v>44231</v>
      </c>
      <c r="K42708" t="s">
        <v>57408</v>
      </c>
      <c r="M42708" t="s">
        <v>57514</v>
      </c>
      <c r="N42708" t="s">
        <v>57523</v>
      </c>
      <c r="O42708">
        <v>9300</v>
      </c>
      <c r="P42708" t="s">
        <v>93</v>
      </c>
      <c r="Q42708">
        <v>2021</v>
      </c>
    </row>
    <row r="42709" spans="1:17" x14ac:dyDescent="0.35">
      <c r="A42709">
        <v>257846</v>
      </c>
      <c r="B42709" t="s">
        <v>52</v>
      </c>
      <c r="C42709" t="s">
        <v>89</v>
      </c>
      <c r="F42709" t="s">
        <v>42801</v>
      </c>
      <c r="G42709">
        <v>8200</v>
      </c>
      <c r="H42709" t="s">
        <v>57253</v>
      </c>
      <c r="I42709" s="2">
        <v>44232</v>
      </c>
      <c r="K42709" t="s">
        <v>57408</v>
      </c>
      <c r="M42709" t="s">
        <v>57514</v>
      </c>
      <c r="N42709" t="s">
        <v>57523</v>
      </c>
      <c r="O42709">
        <v>8200</v>
      </c>
      <c r="P42709" t="s">
        <v>93</v>
      </c>
      <c r="Q42709">
        <v>2021</v>
      </c>
    </row>
    <row r="42710" spans="1:17" x14ac:dyDescent="0.35">
      <c r="A42710">
        <v>257846</v>
      </c>
      <c r="B42710" t="s">
        <v>52</v>
      </c>
      <c r="C42710" t="s">
        <v>89</v>
      </c>
      <c r="F42710" t="s">
        <v>42802</v>
      </c>
      <c r="G42710">
        <v>10000</v>
      </c>
      <c r="H42710" t="s">
        <v>57253</v>
      </c>
      <c r="I42710" s="2">
        <v>44233</v>
      </c>
      <c r="K42710" t="s">
        <v>57408</v>
      </c>
      <c r="M42710" t="s">
        <v>57514</v>
      </c>
      <c r="N42710" t="s">
        <v>57523</v>
      </c>
      <c r="O42710">
        <v>10000</v>
      </c>
      <c r="P42710" t="s">
        <v>93</v>
      </c>
      <c r="Q42710">
        <v>2021</v>
      </c>
    </row>
    <row r="42711" spans="1:17" x14ac:dyDescent="0.35">
      <c r="A42711">
        <v>257846</v>
      </c>
      <c r="B42711" t="s">
        <v>52</v>
      </c>
      <c r="C42711" t="s">
        <v>89</v>
      </c>
      <c r="F42711" t="s">
        <v>42803</v>
      </c>
      <c r="G42711">
        <v>9300</v>
      </c>
      <c r="H42711" t="s">
        <v>57253</v>
      </c>
      <c r="I42711" s="2">
        <v>44238</v>
      </c>
      <c r="K42711" t="s">
        <v>57408</v>
      </c>
      <c r="M42711" t="s">
        <v>57514</v>
      </c>
      <c r="N42711" t="s">
        <v>57524</v>
      </c>
      <c r="O42711">
        <v>9300</v>
      </c>
      <c r="P42711" t="s">
        <v>93</v>
      </c>
      <c r="Q42711">
        <v>2021</v>
      </c>
    </row>
    <row r="42712" spans="1:17" x14ac:dyDescent="0.35">
      <c r="A42712">
        <v>257846</v>
      </c>
      <c r="B42712" t="s">
        <v>52</v>
      </c>
      <c r="C42712" t="s">
        <v>89</v>
      </c>
      <c r="F42712" t="s">
        <v>42804</v>
      </c>
      <c r="G42712">
        <v>10333</v>
      </c>
      <c r="H42712" t="s">
        <v>57253</v>
      </c>
      <c r="I42712" s="2">
        <v>44239</v>
      </c>
      <c r="K42712" t="s">
        <v>57408</v>
      </c>
      <c r="M42712" t="s">
        <v>57514</v>
      </c>
      <c r="N42712" t="s">
        <v>57524</v>
      </c>
      <c r="O42712">
        <v>10333</v>
      </c>
      <c r="P42712" t="s">
        <v>93</v>
      </c>
      <c r="Q42712">
        <v>2021</v>
      </c>
    </row>
    <row r="42713" spans="1:17" x14ac:dyDescent="0.35">
      <c r="A42713">
        <v>257846</v>
      </c>
      <c r="B42713" t="s">
        <v>52</v>
      </c>
      <c r="C42713" t="s">
        <v>89</v>
      </c>
      <c r="F42713" t="s">
        <v>42805</v>
      </c>
      <c r="G42713">
        <v>13000</v>
      </c>
      <c r="H42713" t="s">
        <v>57253</v>
      </c>
      <c r="I42713" s="2">
        <v>44240</v>
      </c>
      <c r="K42713" t="s">
        <v>57408</v>
      </c>
      <c r="M42713" t="s">
        <v>57514</v>
      </c>
      <c r="N42713" t="s">
        <v>57524</v>
      </c>
      <c r="O42713">
        <v>13000</v>
      </c>
      <c r="P42713" t="s">
        <v>93</v>
      </c>
      <c r="Q42713">
        <v>2021</v>
      </c>
    </row>
    <row r="42714" spans="1:17" x14ac:dyDescent="0.35">
      <c r="A42714">
        <v>257846</v>
      </c>
      <c r="B42714" t="s">
        <v>52</v>
      </c>
      <c r="C42714" t="s">
        <v>89</v>
      </c>
      <c r="F42714" t="s">
        <v>42806</v>
      </c>
      <c r="G42714">
        <v>10000</v>
      </c>
      <c r="H42714" t="s">
        <v>57253</v>
      </c>
      <c r="I42714" s="2">
        <v>44241</v>
      </c>
      <c r="K42714" t="s">
        <v>57408</v>
      </c>
      <c r="M42714" t="s">
        <v>57514</v>
      </c>
      <c r="N42714" t="s">
        <v>57524</v>
      </c>
      <c r="O42714">
        <v>10000</v>
      </c>
      <c r="P42714" t="s">
        <v>93</v>
      </c>
      <c r="Q42714">
        <v>2021</v>
      </c>
    </row>
    <row r="42715" spans="1:17" x14ac:dyDescent="0.35">
      <c r="A42715">
        <v>257846</v>
      </c>
      <c r="B42715" t="s">
        <v>52</v>
      </c>
      <c r="C42715" t="s">
        <v>89</v>
      </c>
      <c r="F42715" t="s">
        <v>42807</v>
      </c>
      <c r="G42715">
        <v>8300</v>
      </c>
      <c r="H42715" t="s">
        <v>57253</v>
      </c>
      <c r="I42715" s="2">
        <v>44242</v>
      </c>
      <c r="K42715" t="s">
        <v>57408</v>
      </c>
      <c r="M42715" t="s">
        <v>57514</v>
      </c>
      <c r="N42715" t="s">
        <v>57525</v>
      </c>
      <c r="O42715">
        <v>8300</v>
      </c>
      <c r="P42715" t="s">
        <v>93</v>
      </c>
      <c r="Q42715">
        <v>2021</v>
      </c>
    </row>
    <row r="42716" spans="1:17" x14ac:dyDescent="0.35">
      <c r="A42716">
        <v>257846</v>
      </c>
      <c r="B42716" t="s">
        <v>52</v>
      </c>
      <c r="C42716" t="s">
        <v>89</v>
      </c>
      <c r="F42716" t="s">
        <v>42808</v>
      </c>
      <c r="G42716">
        <v>9300</v>
      </c>
      <c r="H42716" t="s">
        <v>57253</v>
      </c>
      <c r="I42716" s="2">
        <v>44243</v>
      </c>
      <c r="K42716" t="s">
        <v>57408</v>
      </c>
      <c r="M42716" t="s">
        <v>57514</v>
      </c>
      <c r="N42716" t="s">
        <v>57525</v>
      </c>
      <c r="O42716">
        <v>9300</v>
      </c>
      <c r="P42716" t="s">
        <v>93</v>
      </c>
      <c r="Q42716">
        <v>2021</v>
      </c>
    </row>
    <row r="42717" spans="1:17" x14ac:dyDescent="0.35">
      <c r="A42717">
        <v>257846</v>
      </c>
      <c r="B42717" t="s">
        <v>52</v>
      </c>
      <c r="C42717" t="s">
        <v>89</v>
      </c>
      <c r="F42717" t="s">
        <v>42809</v>
      </c>
      <c r="G42717">
        <v>9900</v>
      </c>
      <c r="H42717" t="s">
        <v>57253</v>
      </c>
      <c r="I42717" s="2">
        <v>44244</v>
      </c>
      <c r="K42717" t="s">
        <v>57408</v>
      </c>
      <c r="M42717" t="s">
        <v>57514</v>
      </c>
      <c r="N42717" t="s">
        <v>57525</v>
      </c>
      <c r="O42717">
        <v>9900</v>
      </c>
      <c r="P42717" t="s">
        <v>93</v>
      </c>
      <c r="Q42717">
        <v>2021</v>
      </c>
    </row>
    <row r="42718" spans="1:17" x14ac:dyDescent="0.35">
      <c r="A42718">
        <v>257846</v>
      </c>
      <c r="B42718" t="s">
        <v>52</v>
      </c>
      <c r="C42718" t="s">
        <v>89</v>
      </c>
      <c r="F42718" t="s">
        <v>42810</v>
      </c>
      <c r="G42718">
        <v>9700</v>
      </c>
      <c r="H42718" t="s">
        <v>57253</v>
      </c>
      <c r="I42718" s="2">
        <v>44245</v>
      </c>
      <c r="K42718" t="s">
        <v>57408</v>
      </c>
      <c r="M42718" t="s">
        <v>57514</v>
      </c>
      <c r="N42718" t="s">
        <v>57525</v>
      </c>
      <c r="O42718">
        <v>9700</v>
      </c>
      <c r="P42718" t="s">
        <v>93</v>
      </c>
      <c r="Q42718">
        <v>2021</v>
      </c>
    </row>
    <row r="42719" spans="1:17" x14ac:dyDescent="0.35">
      <c r="A42719">
        <v>257846</v>
      </c>
      <c r="B42719" t="s">
        <v>52</v>
      </c>
      <c r="C42719" t="s">
        <v>89</v>
      </c>
      <c r="F42719" t="s">
        <v>42811</v>
      </c>
      <c r="G42719">
        <v>9300</v>
      </c>
      <c r="H42719" t="s">
        <v>57253</v>
      </c>
      <c r="I42719" s="2">
        <v>44246</v>
      </c>
      <c r="K42719" t="s">
        <v>57408</v>
      </c>
      <c r="M42719" t="s">
        <v>57514</v>
      </c>
      <c r="N42719" t="s">
        <v>57525</v>
      </c>
      <c r="O42719">
        <v>9300</v>
      </c>
      <c r="P42719" t="s">
        <v>93</v>
      </c>
      <c r="Q42719">
        <v>2021</v>
      </c>
    </row>
    <row r="42720" spans="1:17" x14ac:dyDescent="0.35">
      <c r="A42720">
        <v>257846</v>
      </c>
      <c r="B42720" t="s">
        <v>52</v>
      </c>
      <c r="C42720" t="s">
        <v>89</v>
      </c>
      <c r="F42720" t="s">
        <v>42812</v>
      </c>
      <c r="G42720">
        <v>9800</v>
      </c>
      <c r="H42720" t="s">
        <v>57253</v>
      </c>
      <c r="I42720" s="2">
        <v>44247</v>
      </c>
      <c r="K42720" t="s">
        <v>57408</v>
      </c>
      <c r="M42720" t="s">
        <v>57514</v>
      </c>
      <c r="N42720" t="s">
        <v>57525</v>
      </c>
      <c r="O42720">
        <v>9800</v>
      </c>
      <c r="P42720" t="s">
        <v>93</v>
      </c>
      <c r="Q42720">
        <v>2021</v>
      </c>
    </row>
    <row r="42721" spans="1:17" x14ac:dyDescent="0.35">
      <c r="A42721">
        <v>257846</v>
      </c>
      <c r="B42721" t="s">
        <v>52</v>
      </c>
      <c r="C42721" t="s">
        <v>89</v>
      </c>
      <c r="F42721" t="s">
        <v>42813</v>
      </c>
      <c r="G42721">
        <v>9700</v>
      </c>
      <c r="H42721" t="s">
        <v>57253</v>
      </c>
      <c r="I42721" s="2">
        <v>44248</v>
      </c>
      <c r="K42721" t="s">
        <v>57408</v>
      </c>
      <c r="M42721" t="s">
        <v>57514</v>
      </c>
      <c r="N42721" t="s">
        <v>57525</v>
      </c>
      <c r="O42721">
        <v>9700</v>
      </c>
      <c r="P42721" t="s">
        <v>93</v>
      </c>
      <c r="Q42721">
        <v>2021</v>
      </c>
    </row>
    <row r="42722" spans="1:17" x14ac:dyDescent="0.35">
      <c r="A42722">
        <v>257846</v>
      </c>
      <c r="B42722" t="s">
        <v>52</v>
      </c>
      <c r="C42722" t="s">
        <v>89</v>
      </c>
      <c r="F42722" t="s">
        <v>42814</v>
      </c>
      <c r="G42722">
        <v>15900</v>
      </c>
      <c r="H42722" t="s">
        <v>57253</v>
      </c>
      <c r="I42722" s="2">
        <v>44249</v>
      </c>
      <c r="K42722" t="s">
        <v>57408</v>
      </c>
      <c r="M42722" t="s">
        <v>57514</v>
      </c>
      <c r="N42722" t="s">
        <v>57526</v>
      </c>
      <c r="O42722">
        <v>15900</v>
      </c>
      <c r="P42722" t="s">
        <v>93</v>
      </c>
      <c r="Q42722">
        <v>2021</v>
      </c>
    </row>
    <row r="42723" spans="1:17" x14ac:dyDescent="0.35">
      <c r="A42723">
        <v>257846</v>
      </c>
      <c r="B42723" t="s">
        <v>52</v>
      </c>
      <c r="C42723" t="s">
        <v>89</v>
      </c>
      <c r="F42723" t="s">
        <v>42815</v>
      </c>
      <c r="G42723">
        <v>14500</v>
      </c>
      <c r="H42723" t="s">
        <v>57253</v>
      </c>
      <c r="I42723" s="2">
        <v>44250</v>
      </c>
      <c r="K42723" t="s">
        <v>57408</v>
      </c>
      <c r="M42723" t="s">
        <v>57514</v>
      </c>
      <c r="N42723" t="s">
        <v>57526</v>
      </c>
      <c r="O42723">
        <v>14500</v>
      </c>
      <c r="P42723" t="s">
        <v>93</v>
      </c>
      <c r="Q42723">
        <v>2021</v>
      </c>
    </row>
    <row r="42724" spans="1:17" x14ac:dyDescent="0.35">
      <c r="A42724">
        <v>257846</v>
      </c>
      <c r="B42724" t="s">
        <v>52</v>
      </c>
      <c r="C42724" t="s">
        <v>89</v>
      </c>
      <c r="F42724" t="s">
        <v>42816</v>
      </c>
      <c r="G42724">
        <v>13600</v>
      </c>
      <c r="H42724" t="s">
        <v>57253</v>
      </c>
      <c r="I42724" s="2">
        <v>44251</v>
      </c>
      <c r="K42724" t="s">
        <v>57408</v>
      </c>
      <c r="M42724" t="s">
        <v>57514</v>
      </c>
      <c r="N42724" t="s">
        <v>57526</v>
      </c>
      <c r="O42724">
        <v>13600</v>
      </c>
      <c r="P42724" t="s">
        <v>93</v>
      </c>
      <c r="Q42724">
        <v>2021</v>
      </c>
    </row>
    <row r="42725" spans="1:17" x14ac:dyDescent="0.35">
      <c r="A42725">
        <v>257846</v>
      </c>
      <c r="B42725" t="s">
        <v>52</v>
      </c>
      <c r="C42725" t="s">
        <v>89</v>
      </c>
      <c r="F42725" t="s">
        <v>42817</v>
      </c>
      <c r="G42725">
        <v>12500</v>
      </c>
      <c r="H42725" t="s">
        <v>57253</v>
      </c>
      <c r="I42725" s="2">
        <v>44252</v>
      </c>
      <c r="K42725" t="s">
        <v>57408</v>
      </c>
      <c r="M42725" t="s">
        <v>57514</v>
      </c>
      <c r="N42725" t="s">
        <v>57526</v>
      </c>
      <c r="O42725">
        <v>12500</v>
      </c>
      <c r="P42725" t="s">
        <v>93</v>
      </c>
      <c r="Q42725">
        <v>2021</v>
      </c>
    </row>
    <row r="42726" spans="1:17" x14ac:dyDescent="0.35">
      <c r="A42726">
        <v>257846</v>
      </c>
      <c r="B42726" t="s">
        <v>52</v>
      </c>
      <c r="C42726" t="s">
        <v>89</v>
      </c>
      <c r="F42726" t="s">
        <v>42818</v>
      </c>
      <c r="G42726">
        <v>13680</v>
      </c>
      <c r="H42726" t="s">
        <v>57253</v>
      </c>
      <c r="I42726" s="2">
        <v>44253</v>
      </c>
      <c r="K42726" t="s">
        <v>57408</v>
      </c>
      <c r="M42726" t="s">
        <v>57514</v>
      </c>
      <c r="N42726" t="s">
        <v>57526</v>
      </c>
      <c r="O42726">
        <v>13680</v>
      </c>
      <c r="P42726" t="s">
        <v>93</v>
      </c>
      <c r="Q42726">
        <v>2021</v>
      </c>
    </row>
    <row r="42727" spans="1:17" x14ac:dyDescent="0.35">
      <c r="A42727">
        <v>257846</v>
      </c>
      <c r="B42727" t="s">
        <v>52</v>
      </c>
      <c r="C42727" t="s">
        <v>89</v>
      </c>
      <c r="F42727" t="s">
        <v>42819</v>
      </c>
      <c r="G42727">
        <v>15800</v>
      </c>
      <c r="H42727" t="s">
        <v>57253</v>
      </c>
      <c r="I42727" s="2">
        <v>44254</v>
      </c>
      <c r="K42727" t="s">
        <v>57408</v>
      </c>
      <c r="M42727" t="s">
        <v>57514</v>
      </c>
      <c r="N42727" t="s">
        <v>57526</v>
      </c>
      <c r="O42727">
        <v>15800</v>
      </c>
      <c r="P42727" t="s">
        <v>93</v>
      </c>
      <c r="Q42727">
        <v>2021</v>
      </c>
    </row>
    <row r="42728" spans="1:17" x14ac:dyDescent="0.35">
      <c r="A42728">
        <v>257846</v>
      </c>
      <c r="B42728" t="s">
        <v>52</v>
      </c>
      <c r="C42728" t="s">
        <v>89</v>
      </c>
      <c r="F42728" t="s">
        <v>42820</v>
      </c>
      <c r="G42728">
        <v>12800</v>
      </c>
      <c r="H42728" t="s">
        <v>57253</v>
      </c>
      <c r="I42728" s="2">
        <v>44255</v>
      </c>
      <c r="K42728" t="s">
        <v>57408</v>
      </c>
      <c r="M42728" t="s">
        <v>57514</v>
      </c>
      <c r="N42728" t="s">
        <v>57526</v>
      </c>
      <c r="O42728">
        <v>12800</v>
      </c>
      <c r="P42728" t="s">
        <v>93</v>
      </c>
      <c r="Q42728">
        <v>2021</v>
      </c>
    </row>
    <row r="42729" spans="1:17" x14ac:dyDescent="0.35">
      <c r="A42729">
        <v>257846</v>
      </c>
      <c r="B42729" t="s">
        <v>52</v>
      </c>
      <c r="C42729" t="s">
        <v>89</v>
      </c>
      <c r="F42729" t="s">
        <v>42821</v>
      </c>
      <c r="G42729">
        <v>10200</v>
      </c>
      <c r="H42729" t="s">
        <v>57253</v>
      </c>
      <c r="I42729" s="2">
        <v>44256</v>
      </c>
      <c r="K42729" t="s">
        <v>57408</v>
      </c>
      <c r="M42729" t="s">
        <v>57514</v>
      </c>
      <c r="N42729" t="s">
        <v>57527</v>
      </c>
      <c r="O42729">
        <v>10200</v>
      </c>
      <c r="P42729" t="s">
        <v>93</v>
      </c>
      <c r="Q42729">
        <v>2021</v>
      </c>
    </row>
    <row r="42730" spans="1:17" x14ac:dyDescent="0.35">
      <c r="A42730">
        <v>257846</v>
      </c>
      <c r="B42730" t="s">
        <v>52</v>
      </c>
      <c r="C42730" t="s">
        <v>89</v>
      </c>
      <c r="F42730" t="s">
        <v>42822</v>
      </c>
      <c r="G42730">
        <v>9600</v>
      </c>
      <c r="H42730" t="s">
        <v>57253</v>
      </c>
      <c r="I42730" s="2">
        <v>44257</v>
      </c>
      <c r="K42730" t="s">
        <v>57408</v>
      </c>
      <c r="M42730" t="s">
        <v>57514</v>
      </c>
      <c r="N42730" t="s">
        <v>57527</v>
      </c>
      <c r="O42730">
        <v>9600</v>
      </c>
      <c r="P42730" t="s">
        <v>93</v>
      </c>
      <c r="Q42730">
        <v>2021</v>
      </c>
    </row>
    <row r="42731" spans="1:17" x14ac:dyDescent="0.35">
      <c r="A42731">
        <v>257846</v>
      </c>
      <c r="B42731" t="s">
        <v>52</v>
      </c>
      <c r="C42731" t="s">
        <v>89</v>
      </c>
      <c r="F42731" t="s">
        <v>42823</v>
      </c>
      <c r="G42731">
        <v>9500</v>
      </c>
      <c r="H42731" t="s">
        <v>57253</v>
      </c>
      <c r="I42731" s="2">
        <v>44258</v>
      </c>
      <c r="K42731" t="s">
        <v>57408</v>
      </c>
      <c r="M42731" t="s">
        <v>57514</v>
      </c>
      <c r="N42731" t="s">
        <v>57527</v>
      </c>
      <c r="O42731">
        <v>9500</v>
      </c>
      <c r="P42731" t="s">
        <v>93</v>
      </c>
      <c r="Q42731">
        <v>2021</v>
      </c>
    </row>
    <row r="42732" spans="1:17" x14ac:dyDescent="0.35">
      <c r="A42732">
        <v>257846</v>
      </c>
      <c r="B42732" t="s">
        <v>52</v>
      </c>
      <c r="C42732" t="s">
        <v>89</v>
      </c>
      <c r="F42732" t="s">
        <v>42824</v>
      </c>
      <c r="G42732">
        <v>11180</v>
      </c>
      <c r="H42732" t="s">
        <v>57253</v>
      </c>
      <c r="I42732" s="2">
        <v>44259</v>
      </c>
      <c r="K42732" t="s">
        <v>57408</v>
      </c>
      <c r="M42732" t="s">
        <v>57514</v>
      </c>
      <c r="N42732" t="s">
        <v>57527</v>
      </c>
      <c r="O42732">
        <v>11180</v>
      </c>
      <c r="P42732" t="s">
        <v>93</v>
      </c>
      <c r="Q42732">
        <v>2021</v>
      </c>
    </row>
    <row r="42733" spans="1:17" x14ac:dyDescent="0.35">
      <c r="A42733">
        <v>257846</v>
      </c>
      <c r="B42733" t="s">
        <v>52</v>
      </c>
      <c r="C42733" t="s">
        <v>89</v>
      </c>
      <c r="F42733" t="s">
        <v>42825</v>
      </c>
      <c r="G42733">
        <v>9458</v>
      </c>
      <c r="H42733" t="s">
        <v>57253</v>
      </c>
      <c r="I42733" s="2">
        <v>44260</v>
      </c>
      <c r="K42733" t="s">
        <v>57408</v>
      </c>
      <c r="M42733" t="s">
        <v>57514</v>
      </c>
      <c r="N42733" t="s">
        <v>57527</v>
      </c>
      <c r="O42733">
        <v>9458</v>
      </c>
      <c r="P42733" t="s">
        <v>93</v>
      </c>
      <c r="Q42733">
        <v>2021</v>
      </c>
    </row>
    <row r="42734" spans="1:17" x14ac:dyDescent="0.35">
      <c r="A42734">
        <v>257846</v>
      </c>
      <c r="B42734" t="s">
        <v>52</v>
      </c>
      <c r="C42734" t="s">
        <v>89</v>
      </c>
      <c r="F42734" t="s">
        <v>42826</v>
      </c>
      <c r="G42734">
        <v>10300</v>
      </c>
      <c r="H42734" t="s">
        <v>57253</v>
      </c>
      <c r="I42734" s="2">
        <v>44261</v>
      </c>
      <c r="K42734" t="s">
        <v>57408</v>
      </c>
      <c r="M42734" t="s">
        <v>57514</v>
      </c>
      <c r="N42734" t="s">
        <v>57527</v>
      </c>
      <c r="O42734">
        <v>10300</v>
      </c>
      <c r="P42734" t="s">
        <v>93</v>
      </c>
      <c r="Q42734">
        <v>2021</v>
      </c>
    </row>
    <row r="42735" spans="1:17" x14ac:dyDescent="0.35">
      <c r="A42735">
        <v>257846</v>
      </c>
      <c r="B42735" t="s">
        <v>52</v>
      </c>
      <c r="C42735" t="s">
        <v>89</v>
      </c>
      <c r="F42735" t="s">
        <v>42827</v>
      </c>
      <c r="G42735">
        <v>11200</v>
      </c>
      <c r="H42735" t="s">
        <v>57253</v>
      </c>
      <c r="I42735" s="2">
        <v>44262</v>
      </c>
      <c r="K42735" t="s">
        <v>57408</v>
      </c>
      <c r="M42735" t="s">
        <v>57514</v>
      </c>
      <c r="N42735" t="s">
        <v>57527</v>
      </c>
      <c r="O42735">
        <v>11200</v>
      </c>
      <c r="P42735" t="s">
        <v>93</v>
      </c>
      <c r="Q42735">
        <v>2021</v>
      </c>
    </row>
    <row r="42736" spans="1:17" x14ac:dyDescent="0.35">
      <c r="A42736">
        <v>257846</v>
      </c>
      <c r="B42736" t="s">
        <v>52</v>
      </c>
      <c r="C42736" t="s">
        <v>89</v>
      </c>
      <c r="F42736" t="s">
        <v>42828</v>
      </c>
      <c r="G42736">
        <v>9800</v>
      </c>
      <c r="H42736" t="s">
        <v>57253</v>
      </c>
      <c r="I42736" s="2">
        <v>44263</v>
      </c>
      <c r="K42736" t="s">
        <v>57408</v>
      </c>
      <c r="M42736" t="s">
        <v>57514</v>
      </c>
      <c r="N42736" t="s">
        <v>57528</v>
      </c>
      <c r="O42736">
        <v>9800</v>
      </c>
      <c r="P42736" t="s">
        <v>93</v>
      </c>
      <c r="Q42736">
        <v>2021</v>
      </c>
    </row>
    <row r="42737" spans="1:17" x14ac:dyDescent="0.35">
      <c r="A42737">
        <v>257846</v>
      </c>
      <c r="B42737" t="s">
        <v>52</v>
      </c>
      <c r="C42737" t="s">
        <v>89</v>
      </c>
      <c r="F42737" t="s">
        <v>42829</v>
      </c>
      <c r="G42737">
        <v>9900</v>
      </c>
      <c r="H42737" t="s">
        <v>57253</v>
      </c>
      <c r="I42737" s="2">
        <v>44264</v>
      </c>
      <c r="K42737" t="s">
        <v>57408</v>
      </c>
      <c r="M42737" t="s">
        <v>57514</v>
      </c>
      <c r="N42737" t="s">
        <v>57528</v>
      </c>
      <c r="O42737">
        <v>9900</v>
      </c>
      <c r="P42737" t="s">
        <v>93</v>
      </c>
      <c r="Q42737">
        <v>2021</v>
      </c>
    </row>
    <row r="42738" spans="1:17" x14ac:dyDescent="0.35">
      <c r="A42738">
        <v>257846</v>
      </c>
      <c r="B42738" t="s">
        <v>52</v>
      </c>
      <c r="C42738" t="s">
        <v>89</v>
      </c>
      <c r="F42738" t="s">
        <v>42830</v>
      </c>
      <c r="G42738">
        <v>10000</v>
      </c>
      <c r="H42738" t="s">
        <v>57253</v>
      </c>
      <c r="I42738" s="2">
        <v>44265</v>
      </c>
      <c r="K42738" t="s">
        <v>57408</v>
      </c>
      <c r="M42738" t="s">
        <v>57514</v>
      </c>
      <c r="N42738" t="s">
        <v>57528</v>
      </c>
      <c r="O42738">
        <v>10000</v>
      </c>
      <c r="P42738" t="s">
        <v>93</v>
      </c>
      <c r="Q42738">
        <v>2021</v>
      </c>
    </row>
    <row r="42739" spans="1:17" x14ac:dyDescent="0.35">
      <c r="A42739">
        <v>257846</v>
      </c>
      <c r="B42739" t="s">
        <v>52</v>
      </c>
      <c r="C42739" t="s">
        <v>89</v>
      </c>
      <c r="F42739" t="s">
        <v>42831</v>
      </c>
      <c r="G42739">
        <v>9600</v>
      </c>
      <c r="H42739" t="s">
        <v>57253</v>
      </c>
      <c r="I42739" s="2">
        <v>44266</v>
      </c>
      <c r="K42739" t="s">
        <v>57408</v>
      </c>
      <c r="M42739" t="s">
        <v>57514</v>
      </c>
      <c r="N42739" t="s">
        <v>57528</v>
      </c>
      <c r="O42739">
        <v>9600</v>
      </c>
      <c r="P42739" t="s">
        <v>93</v>
      </c>
      <c r="Q42739">
        <v>2021</v>
      </c>
    </row>
    <row r="42740" spans="1:17" x14ac:dyDescent="0.35">
      <c r="A42740">
        <v>257846</v>
      </c>
      <c r="B42740" t="s">
        <v>52</v>
      </c>
      <c r="C42740" t="s">
        <v>89</v>
      </c>
      <c r="F42740" t="s">
        <v>42832</v>
      </c>
      <c r="G42740">
        <v>9856</v>
      </c>
      <c r="H42740" t="s">
        <v>57253</v>
      </c>
      <c r="I42740" s="2">
        <v>44267</v>
      </c>
      <c r="K42740" t="s">
        <v>57408</v>
      </c>
      <c r="M42740" t="s">
        <v>57514</v>
      </c>
      <c r="N42740" t="s">
        <v>57528</v>
      </c>
      <c r="O42740">
        <v>9856</v>
      </c>
      <c r="P42740" t="s">
        <v>93</v>
      </c>
      <c r="Q42740">
        <v>2021</v>
      </c>
    </row>
    <row r="42741" spans="1:17" x14ac:dyDescent="0.35">
      <c r="A42741">
        <v>257846</v>
      </c>
      <c r="B42741" t="s">
        <v>52</v>
      </c>
      <c r="C42741" t="s">
        <v>89</v>
      </c>
      <c r="F42741" t="s">
        <v>42833</v>
      </c>
      <c r="G42741">
        <v>8555</v>
      </c>
      <c r="H42741" t="s">
        <v>57253</v>
      </c>
      <c r="I42741" s="2">
        <v>44268</v>
      </c>
      <c r="K42741" t="s">
        <v>57408</v>
      </c>
      <c r="M42741" t="s">
        <v>57514</v>
      </c>
      <c r="N42741" t="s">
        <v>57528</v>
      </c>
      <c r="O42741">
        <v>8555</v>
      </c>
      <c r="P42741" t="s">
        <v>93</v>
      </c>
      <c r="Q42741">
        <v>2021</v>
      </c>
    </row>
    <row r="42742" spans="1:17" x14ac:dyDescent="0.35">
      <c r="A42742">
        <v>257846</v>
      </c>
      <c r="B42742" t="s">
        <v>52</v>
      </c>
      <c r="C42742" t="s">
        <v>89</v>
      </c>
      <c r="F42742" t="s">
        <v>42834</v>
      </c>
      <c r="G42742">
        <v>8540</v>
      </c>
      <c r="H42742" t="s">
        <v>57253</v>
      </c>
      <c r="I42742" s="2">
        <v>44269</v>
      </c>
      <c r="K42742" t="s">
        <v>57408</v>
      </c>
      <c r="M42742" t="s">
        <v>57514</v>
      </c>
      <c r="N42742" t="s">
        <v>57528</v>
      </c>
      <c r="O42742">
        <v>8540</v>
      </c>
      <c r="P42742" t="s">
        <v>93</v>
      </c>
      <c r="Q42742">
        <v>2021</v>
      </c>
    </row>
    <row r="42743" spans="1:17" x14ac:dyDescent="0.35">
      <c r="A42743">
        <v>257846</v>
      </c>
      <c r="B42743" t="s">
        <v>52</v>
      </c>
      <c r="C42743" t="s">
        <v>89</v>
      </c>
      <c r="F42743" t="s">
        <v>42835</v>
      </c>
      <c r="G42743">
        <v>11300</v>
      </c>
      <c r="H42743" t="s">
        <v>57253</v>
      </c>
      <c r="I42743" s="2">
        <v>44270</v>
      </c>
      <c r="K42743" t="s">
        <v>57408</v>
      </c>
      <c r="M42743" t="s">
        <v>57514</v>
      </c>
      <c r="N42743" t="s">
        <v>57529</v>
      </c>
      <c r="O42743">
        <v>11300</v>
      </c>
      <c r="P42743" t="s">
        <v>93</v>
      </c>
      <c r="Q42743">
        <v>2021</v>
      </c>
    </row>
    <row r="42744" spans="1:17" x14ac:dyDescent="0.35">
      <c r="A42744">
        <v>257846</v>
      </c>
      <c r="B42744" t="s">
        <v>52</v>
      </c>
      <c r="C42744" t="s">
        <v>89</v>
      </c>
      <c r="F42744" t="s">
        <v>42836</v>
      </c>
      <c r="G42744">
        <v>12500</v>
      </c>
      <c r="H42744" t="s">
        <v>57253</v>
      </c>
      <c r="I42744" s="2">
        <v>44271</v>
      </c>
      <c r="K42744" t="s">
        <v>57408</v>
      </c>
      <c r="M42744" t="s">
        <v>57514</v>
      </c>
      <c r="N42744" t="s">
        <v>57529</v>
      </c>
      <c r="O42744">
        <v>12500</v>
      </c>
      <c r="P42744" t="s">
        <v>93</v>
      </c>
      <c r="Q42744">
        <v>2021</v>
      </c>
    </row>
    <row r="42745" spans="1:17" x14ac:dyDescent="0.35">
      <c r="A42745">
        <v>257846</v>
      </c>
      <c r="B42745" t="s">
        <v>52</v>
      </c>
      <c r="C42745" t="s">
        <v>89</v>
      </c>
      <c r="F42745" t="s">
        <v>42837</v>
      </c>
      <c r="G42745">
        <v>11300</v>
      </c>
      <c r="H42745" t="s">
        <v>57253</v>
      </c>
      <c r="I42745" s="2">
        <v>44272</v>
      </c>
      <c r="K42745" t="s">
        <v>57408</v>
      </c>
      <c r="M42745" t="s">
        <v>57514</v>
      </c>
      <c r="N42745" t="s">
        <v>57529</v>
      </c>
      <c r="O42745">
        <v>11300</v>
      </c>
      <c r="P42745" t="s">
        <v>93</v>
      </c>
      <c r="Q42745">
        <v>2021</v>
      </c>
    </row>
    <row r="42746" spans="1:17" x14ac:dyDescent="0.35">
      <c r="A42746">
        <v>257846</v>
      </c>
      <c r="B42746" t="s">
        <v>52</v>
      </c>
      <c r="C42746" t="s">
        <v>89</v>
      </c>
      <c r="F42746" t="s">
        <v>42838</v>
      </c>
      <c r="G42746">
        <v>11600</v>
      </c>
      <c r="H42746" t="s">
        <v>57253</v>
      </c>
      <c r="I42746" s="2">
        <v>44273</v>
      </c>
      <c r="K42746" t="s">
        <v>57408</v>
      </c>
      <c r="M42746" t="s">
        <v>57514</v>
      </c>
      <c r="N42746" t="s">
        <v>57529</v>
      </c>
      <c r="O42746">
        <v>11600</v>
      </c>
      <c r="P42746" t="s">
        <v>93</v>
      </c>
      <c r="Q42746">
        <v>2021</v>
      </c>
    </row>
    <row r="42747" spans="1:17" x14ac:dyDescent="0.35">
      <c r="A42747">
        <v>257846</v>
      </c>
      <c r="B42747" t="s">
        <v>52</v>
      </c>
      <c r="C42747" t="s">
        <v>89</v>
      </c>
      <c r="F42747" t="s">
        <v>42839</v>
      </c>
      <c r="G42747">
        <v>9980</v>
      </c>
      <c r="H42747" t="s">
        <v>57253</v>
      </c>
      <c r="I42747" s="2">
        <v>44274</v>
      </c>
      <c r="K42747" t="s">
        <v>57408</v>
      </c>
      <c r="M42747" t="s">
        <v>57514</v>
      </c>
      <c r="N42747" t="s">
        <v>57529</v>
      </c>
      <c r="O42747">
        <v>9980</v>
      </c>
      <c r="P42747" t="s">
        <v>93</v>
      </c>
      <c r="Q42747">
        <v>2021</v>
      </c>
    </row>
    <row r="42748" spans="1:17" x14ac:dyDescent="0.35">
      <c r="A42748">
        <v>257846</v>
      </c>
      <c r="B42748" t="s">
        <v>52</v>
      </c>
      <c r="C42748" t="s">
        <v>89</v>
      </c>
      <c r="F42748" t="s">
        <v>42840</v>
      </c>
      <c r="G42748">
        <v>9330</v>
      </c>
      <c r="H42748" t="s">
        <v>57253</v>
      </c>
      <c r="I42748" s="2">
        <v>44275</v>
      </c>
      <c r="K42748" t="s">
        <v>57408</v>
      </c>
      <c r="M42748" t="s">
        <v>57514</v>
      </c>
      <c r="N42748" t="s">
        <v>57529</v>
      </c>
      <c r="O42748">
        <v>9330</v>
      </c>
      <c r="P42748" t="s">
        <v>93</v>
      </c>
      <c r="Q42748">
        <v>2021</v>
      </c>
    </row>
    <row r="42749" spans="1:17" x14ac:dyDescent="0.35">
      <c r="A42749">
        <v>257846</v>
      </c>
      <c r="B42749" t="s">
        <v>52</v>
      </c>
      <c r="C42749" t="s">
        <v>89</v>
      </c>
      <c r="F42749" t="s">
        <v>42841</v>
      </c>
      <c r="G42749">
        <v>9488</v>
      </c>
      <c r="H42749" t="s">
        <v>57253</v>
      </c>
      <c r="I42749" s="2">
        <v>44276</v>
      </c>
      <c r="K42749" t="s">
        <v>57408</v>
      </c>
      <c r="M42749" t="s">
        <v>57514</v>
      </c>
      <c r="N42749" t="s">
        <v>57529</v>
      </c>
      <c r="O42749">
        <v>9488</v>
      </c>
      <c r="P42749" t="s">
        <v>93</v>
      </c>
      <c r="Q42749">
        <v>2021</v>
      </c>
    </row>
    <row r="42750" spans="1:17" x14ac:dyDescent="0.35">
      <c r="A42750">
        <v>257846</v>
      </c>
      <c r="B42750" t="s">
        <v>52</v>
      </c>
      <c r="C42750" t="s">
        <v>89</v>
      </c>
      <c r="F42750" t="s">
        <v>42842</v>
      </c>
      <c r="G42750">
        <v>7400</v>
      </c>
      <c r="H42750" t="s">
        <v>57253</v>
      </c>
      <c r="I42750" s="2">
        <v>44277</v>
      </c>
      <c r="K42750" t="s">
        <v>57408</v>
      </c>
      <c r="M42750" t="s">
        <v>57514</v>
      </c>
      <c r="N42750" t="s">
        <v>57530</v>
      </c>
      <c r="O42750">
        <v>7400</v>
      </c>
      <c r="P42750" t="s">
        <v>93</v>
      </c>
      <c r="Q42750">
        <v>2021</v>
      </c>
    </row>
    <row r="42751" spans="1:17" x14ac:dyDescent="0.35">
      <c r="A42751">
        <v>257846</v>
      </c>
      <c r="B42751" t="s">
        <v>52</v>
      </c>
      <c r="C42751" t="s">
        <v>89</v>
      </c>
      <c r="F42751" t="s">
        <v>42843</v>
      </c>
      <c r="G42751">
        <v>9600</v>
      </c>
      <c r="H42751" t="s">
        <v>57253</v>
      </c>
      <c r="I42751" s="2">
        <v>44278</v>
      </c>
      <c r="K42751" t="s">
        <v>57408</v>
      </c>
      <c r="M42751" t="s">
        <v>57514</v>
      </c>
      <c r="N42751" t="s">
        <v>57530</v>
      </c>
      <c r="O42751">
        <v>9600</v>
      </c>
      <c r="P42751" t="s">
        <v>93</v>
      </c>
      <c r="Q42751">
        <v>2021</v>
      </c>
    </row>
    <row r="42752" spans="1:17" x14ac:dyDescent="0.35">
      <c r="A42752">
        <v>257846</v>
      </c>
      <c r="B42752" t="s">
        <v>52</v>
      </c>
      <c r="C42752" t="s">
        <v>89</v>
      </c>
      <c r="F42752" t="s">
        <v>42844</v>
      </c>
      <c r="G42752">
        <v>10000</v>
      </c>
      <c r="H42752" t="s">
        <v>57253</v>
      </c>
      <c r="I42752" s="2">
        <v>44279</v>
      </c>
      <c r="K42752" t="s">
        <v>57408</v>
      </c>
      <c r="M42752" t="s">
        <v>57514</v>
      </c>
      <c r="N42752" t="s">
        <v>57530</v>
      </c>
      <c r="O42752">
        <v>10000</v>
      </c>
      <c r="P42752" t="s">
        <v>93</v>
      </c>
      <c r="Q42752">
        <v>2021</v>
      </c>
    </row>
    <row r="42753" spans="1:17" x14ac:dyDescent="0.35">
      <c r="A42753">
        <v>257846</v>
      </c>
      <c r="B42753" t="s">
        <v>52</v>
      </c>
      <c r="C42753" t="s">
        <v>89</v>
      </c>
      <c r="F42753" t="s">
        <v>42845</v>
      </c>
      <c r="G42753">
        <v>8900</v>
      </c>
      <c r="H42753" t="s">
        <v>57253</v>
      </c>
      <c r="I42753" s="2">
        <v>44280</v>
      </c>
      <c r="K42753" t="s">
        <v>57408</v>
      </c>
      <c r="M42753" t="s">
        <v>57514</v>
      </c>
      <c r="N42753" t="s">
        <v>57530</v>
      </c>
      <c r="O42753">
        <v>8900</v>
      </c>
      <c r="P42753" t="s">
        <v>93</v>
      </c>
      <c r="Q42753">
        <v>2021</v>
      </c>
    </row>
    <row r="42754" spans="1:17" x14ac:dyDescent="0.35">
      <c r="A42754">
        <v>257846</v>
      </c>
      <c r="B42754" t="s">
        <v>52</v>
      </c>
      <c r="C42754" t="s">
        <v>89</v>
      </c>
      <c r="F42754" t="s">
        <v>42846</v>
      </c>
      <c r="G42754">
        <v>7800</v>
      </c>
      <c r="H42754" t="s">
        <v>57253</v>
      </c>
      <c r="I42754" s="2">
        <v>44281</v>
      </c>
      <c r="K42754" t="s">
        <v>57408</v>
      </c>
      <c r="M42754" t="s">
        <v>57514</v>
      </c>
      <c r="N42754" t="s">
        <v>57530</v>
      </c>
      <c r="O42754">
        <v>7800</v>
      </c>
      <c r="P42754" t="s">
        <v>93</v>
      </c>
      <c r="Q42754">
        <v>2021</v>
      </c>
    </row>
    <row r="42755" spans="1:17" x14ac:dyDescent="0.35">
      <c r="A42755">
        <v>257846</v>
      </c>
      <c r="B42755" t="s">
        <v>52</v>
      </c>
      <c r="C42755" t="s">
        <v>89</v>
      </c>
      <c r="F42755" t="s">
        <v>42847</v>
      </c>
      <c r="G42755">
        <v>9600</v>
      </c>
      <c r="H42755" t="s">
        <v>57253</v>
      </c>
      <c r="I42755" s="2">
        <v>44282</v>
      </c>
      <c r="K42755" t="s">
        <v>57408</v>
      </c>
      <c r="M42755" t="s">
        <v>57514</v>
      </c>
      <c r="N42755" t="s">
        <v>57530</v>
      </c>
      <c r="O42755">
        <v>9600</v>
      </c>
      <c r="P42755" t="s">
        <v>93</v>
      </c>
      <c r="Q42755">
        <v>2021</v>
      </c>
    </row>
    <row r="42756" spans="1:17" x14ac:dyDescent="0.35">
      <c r="A42756">
        <v>257846</v>
      </c>
      <c r="B42756" t="s">
        <v>52</v>
      </c>
      <c r="C42756" t="s">
        <v>89</v>
      </c>
      <c r="F42756" t="s">
        <v>42848</v>
      </c>
      <c r="G42756">
        <v>9850</v>
      </c>
      <c r="H42756" t="s">
        <v>57253</v>
      </c>
      <c r="I42756" s="2">
        <v>44283</v>
      </c>
      <c r="K42756" t="s">
        <v>57408</v>
      </c>
      <c r="M42756" t="s">
        <v>57514</v>
      </c>
      <c r="N42756" t="s">
        <v>57530</v>
      </c>
      <c r="O42756">
        <v>9850</v>
      </c>
      <c r="P42756" t="s">
        <v>93</v>
      </c>
      <c r="Q42756">
        <v>2021</v>
      </c>
    </row>
    <row r="42757" spans="1:17" x14ac:dyDescent="0.35">
      <c r="A42757">
        <v>257846</v>
      </c>
      <c r="B42757" t="s">
        <v>52</v>
      </c>
      <c r="C42757" t="s">
        <v>89</v>
      </c>
      <c r="F42757" t="s">
        <v>42849</v>
      </c>
      <c r="G42757">
        <v>9600</v>
      </c>
      <c r="H42757" t="s">
        <v>57253</v>
      </c>
      <c r="I42757" s="2">
        <v>44284</v>
      </c>
      <c r="K42757" t="s">
        <v>57408</v>
      </c>
      <c r="M42757" t="s">
        <v>57514</v>
      </c>
      <c r="N42757" t="s">
        <v>57531</v>
      </c>
      <c r="O42757">
        <v>9600</v>
      </c>
      <c r="P42757" t="s">
        <v>93</v>
      </c>
      <c r="Q42757">
        <v>2021</v>
      </c>
    </row>
    <row r="42758" spans="1:17" x14ac:dyDescent="0.35">
      <c r="A42758">
        <v>257846</v>
      </c>
      <c r="B42758" t="s">
        <v>52</v>
      </c>
      <c r="C42758" t="s">
        <v>89</v>
      </c>
      <c r="F42758" t="s">
        <v>42850</v>
      </c>
      <c r="G42758">
        <v>10200</v>
      </c>
      <c r="H42758" t="s">
        <v>57253</v>
      </c>
      <c r="I42758" s="2">
        <v>44285</v>
      </c>
      <c r="K42758" t="s">
        <v>57408</v>
      </c>
      <c r="M42758" t="s">
        <v>57514</v>
      </c>
      <c r="N42758" t="s">
        <v>57531</v>
      </c>
      <c r="O42758">
        <v>10200</v>
      </c>
      <c r="P42758" t="s">
        <v>93</v>
      </c>
      <c r="Q42758">
        <v>2021</v>
      </c>
    </row>
    <row r="42759" spans="1:17" x14ac:dyDescent="0.35">
      <c r="A42759">
        <v>257846</v>
      </c>
      <c r="B42759" t="s">
        <v>52</v>
      </c>
      <c r="C42759" t="s">
        <v>89</v>
      </c>
      <c r="F42759" t="s">
        <v>42851</v>
      </c>
      <c r="G42759">
        <v>9800</v>
      </c>
      <c r="H42759" t="s">
        <v>57253</v>
      </c>
      <c r="I42759" s="2">
        <v>44286</v>
      </c>
      <c r="K42759" t="s">
        <v>57408</v>
      </c>
      <c r="M42759" t="s">
        <v>57514</v>
      </c>
      <c r="N42759" t="s">
        <v>57531</v>
      </c>
      <c r="O42759">
        <v>9800</v>
      </c>
      <c r="P42759" t="s">
        <v>93</v>
      </c>
      <c r="Q42759">
        <v>2021</v>
      </c>
    </row>
    <row r="42760" spans="1:17" x14ac:dyDescent="0.35">
      <c r="A42760">
        <v>257846</v>
      </c>
      <c r="B42760" t="s">
        <v>52</v>
      </c>
      <c r="C42760" t="s">
        <v>89</v>
      </c>
      <c r="F42760" t="s">
        <v>42852</v>
      </c>
      <c r="G42760">
        <v>9500</v>
      </c>
      <c r="H42760" t="s">
        <v>57253</v>
      </c>
      <c r="I42760" s="2">
        <v>44287</v>
      </c>
      <c r="K42760" t="s">
        <v>57408</v>
      </c>
      <c r="M42760" t="s">
        <v>57514</v>
      </c>
      <c r="N42760" t="s">
        <v>57531</v>
      </c>
      <c r="O42760">
        <v>9500</v>
      </c>
      <c r="P42760" t="s">
        <v>93</v>
      </c>
      <c r="Q42760">
        <v>2021</v>
      </c>
    </row>
    <row r="42761" spans="1:17" x14ac:dyDescent="0.35">
      <c r="A42761">
        <v>257846</v>
      </c>
      <c r="B42761" t="s">
        <v>52</v>
      </c>
      <c r="C42761" t="s">
        <v>89</v>
      </c>
      <c r="F42761" t="s">
        <v>42853</v>
      </c>
      <c r="G42761">
        <v>8500</v>
      </c>
      <c r="H42761" t="s">
        <v>57253</v>
      </c>
      <c r="I42761" s="2">
        <v>44288</v>
      </c>
      <c r="K42761" t="s">
        <v>57408</v>
      </c>
      <c r="M42761" t="s">
        <v>57514</v>
      </c>
      <c r="N42761" t="s">
        <v>57531</v>
      </c>
      <c r="O42761">
        <v>8500</v>
      </c>
      <c r="P42761" t="s">
        <v>93</v>
      </c>
      <c r="Q42761">
        <v>2021</v>
      </c>
    </row>
    <row r="42762" spans="1:17" x14ac:dyDescent="0.35">
      <c r="A42762">
        <v>257846</v>
      </c>
      <c r="B42762" t="s">
        <v>52</v>
      </c>
      <c r="C42762" t="s">
        <v>89</v>
      </c>
      <c r="F42762" t="s">
        <v>42854</v>
      </c>
      <c r="G42762">
        <v>8660</v>
      </c>
      <c r="H42762" t="s">
        <v>57253</v>
      </c>
      <c r="I42762" s="2">
        <v>44289</v>
      </c>
      <c r="K42762" t="s">
        <v>57408</v>
      </c>
      <c r="M42762" t="s">
        <v>57514</v>
      </c>
      <c r="N42762" t="s">
        <v>57531</v>
      </c>
      <c r="O42762">
        <v>8660</v>
      </c>
      <c r="P42762" t="s">
        <v>93</v>
      </c>
      <c r="Q42762">
        <v>2021</v>
      </c>
    </row>
    <row r="42763" spans="1:17" x14ac:dyDescent="0.35">
      <c r="A42763">
        <v>257846</v>
      </c>
      <c r="B42763" t="s">
        <v>52</v>
      </c>
      <c r="C42763" t="s">
        <v>89</v>
      </c>
      <c r="F42763" t="s">
        <v>42855</v>
      </c>
      <c r="G42763">
        <v>9560</v>
      </c>
      <c r="H42763" t="s">
        <v>57253</v>
      </c>
      <c r="I42763" s="2">
        <v>44290</v>
      </c>
      <c r="K42763" t="s">
        <v>57408</v>
      </c>
      <c r="M42763" t="s">
        <v>57514</v>
      </c>
      <c r="N42763" t="s">
        <v>57531</v>
      </c>
      <c r="O42763">
        <v>9560</v>
      </c>
      <c r="P42763" t="s">
        <v>93</v>
      </c>
      <c r="Q42763">
        <v>2021</v>
      </c>
    </row>
    <row r="42764" spans="1:17" x14ac:dyDescent="0.35">
      <c r="A42764">
        <v>257846</v>
      </c>
      <c r="B42764" t="s">
        <v>52</v>
      </c>
      <c r="C42764" t="s">
        <v>89</v>
      </c>
      <c r="F42764" t="s">
        <v>42856</v>
      </c>
      <c r="G42764">
        <v>10000</v>
      </c>
      <c r="H42764" t="s">
        <v>57253</v>
      </c>
      <c r="I42764" s="2">
        <v>44291</v>
      </c>
      <c r="K42764" t="s">
        <v>57408</v>
      </c>
      <c r="M42764" t="s">
        <v>57514</v>
      </c>
      <c r="N42764" t="s">
        <v>57532</v>
      </c>
      <c r="O42764">
        <v>10000</v>
      </c>
      <c r="P42764" t="s">
        <v>93</v>
      </c>
      <c r="Q42764">
        <v>2021</v>
      </c>
    </row>
    <row r="42765" spans="1:17" x14ac:dyDescent="0.35">
      <c r="A42765">
        <v>257846</v>
      </c>
      <c r="B42765" t="s">
        <v>52</v>
      </c>
      <c r="C42765" t="s">
        <v>89</v>
      </c>
      <c r="F42765" t="s">
        <v>42857</v>
      </c>
      <c r="G42765">
        <v>9450</v>
      </c>
      <c r="H42765" t="s">
        <v>57253</v>
      </c>
      <c r="I42765" s="2">
        <v>44292</v>
      </c>
      <c r="K42765" t="s">
        <v>57408</v>
      </c>
      <c r="M42765" t="s">
        <v>57514</v>
      </c>
      <c r="N42765" t="s">
        <v>57532</v>
      </c>
      <c r="O42765">
        <v>9450</v>
      </c>
      <c r="P42765" t="s">
        <v>93</v>
      </c>
      <c r="Q42765">
        <v>2021</v>
      </c>
    </row>
    <row r="42766" spans="1:17" x14ac:dyDescent="0.35">
      <c r="A42766">
        <v>257846</v>
      </c>
      <c r="B42766" t="s">
        <v>52</v>
      </c>
      <c r="C42766" t="s">
        <v>89</v>
      </c>
      <c r="F42766" t="s">
        <v>42858</v>
      </c>
      <c r="G42766">
        <v>9500</v>
      </c>
      <c r="H42766" t="s">
        <v>57253</v>
      </c>
      <c r="I42766" s="2">
        <v>44293</v>
      </c>
      <c r="K42766" t="s">
        <v>57408</v>
      </c>
      <c r="M42766" t="s">
        <v>57514</v>
      </c>
      <c r="N42766" t="s">
        <v>57532</v>
      </c>
      <c r="O42766">
        <v>9500</v>
      </c>
      <c r="P42766" t="s">
        <v>93</v>
      </c>
      <c r="Q42766">
        <v>2021</v>
      </c>
    </row>
    <row r="42767" spans="1:17" x14ac:dyDescent="0.35">
      <c r="A42767">
        <v>257846</v>
      </c>
      <c r="B42767" t="s">
        <v>52</v>
      </c>
      <c r="C42767" t="s">
        <v>89</v>
      </c>
      <c r="F42767" t="s">
        <v>42859</v>
      </c>
      <c r="G42767">
        <v>9650</v>
      </c>
      <c r="H42767" t="s">
        <v>57253</v>
      </c>
      <c r="I42767" s="2">
        <v>44294</v>
      </c>
      <c r="K42767" t="s">
        <v>57408</v>
      </c>
      <c r="M42767" t="s">
        <v>57514</v>
      </c>
      <c r="N42767" t="s">
        <v>57532</v>
      </c>
      <c r="O42767">
        <v>9650</v>
      </c>
      <c r="P42767" t="s">
        <v>93</v>
      </c>
      <c r="Q42767">
        <v>2021</v>
      </c>
    </row>
    <row r="42768" spans="1:17" x14ac:dyDescent="0.35">
      <c r="A42768">
        <v>257846</v>
      </c>
      <c r="B42768" t="s">
        <v>52</v>
      </c>
      <c r="C42768" t="s">
        <v>89</v>
      </c>
      <c r="F42768" t="s">
        <v>42860</v>
      </c>
      <c r="G42768">
        <v>9500</v>
      </c>
      <c r="H42768" t="s">
        <v>57253</v>
      </c>
      <c r="I42768" s="2">
        <v>44295</v>
      </c>
      <c r="K42768" t="s">
        <v>57408</v>
      </c>
      <c r="M42768" t="s">
        <v>57514</v>
      </c>
      <c r="N42768" t="s">
        <v>57532</v>
      </c>
      <c r="O42768">
        <v>9500</v>
      </c>
      <c r="P42768" t="s">
        <v>93</v>
      </c>
      <c r="Q42768">
        <v>2021</v>
      </c>
    </row>
    <row r="42769" spans="1:17" x14ac:dyDescent="0.35">
      <c r="A42769">
        <v>257846</v>
      </c>
      <c r="B42769" t="s">
        <v>52</v>
      </c>
      <c r="C42769" t="s">
        <v>89</v>
      </c>
      <c r="F42769" t="s">
        <v>42861</v>
      </c>
      <c r="G42769">
        <v>9158</v>
      </c>
      <c r="H42769" t="s">
        <v>57253</v>
      </c>
      <c r="I42769" s="2">
        <v>44296</v>
      </c>
      <c r="K42769" t="s">
        <v>57408</v>
      </c>
      <c r="M42769" t="s">
        <v>57514</v>
      </c>
      <c r="N42769" t="s">
        <v>57532</v>
      </c>
      <c r="O42769">
        <v>9158</v>
      </c>
      <c r="P42769" t="s">
        <v>93</v>
      </c>
      <c r="Q42769">
        <v>2021</v>
      </c>
    </row>
    <row r="42770" spans="1:17" x14ac:dyDescent="0.35">
      <c r="A42770">
        <v>257846</v>
      </c>
      <c r="B42770" t="s">
        <v>52</v>
      </c>
      <c r="C42770" t="s">
        <v>89</v>
      </c>
      <c r="F42770" t="s">
        <v>42862</v>
      </c>
      <c r="G42770">
        <v>9530</v>
      </c>
      <c r="H42770" t="s">
        <v>57253</v>
      </c>
      <c r="I42770" s="2">
        <v>44297</v>
      </c>
      <c r="K42770" t="s">
        <v>57408</v>
      </c>
      <c r="M42770" t="s">
        <v>57514</v>
      </c>
      <c r="N42770" t="s">
        <v>57532</v>
      </c>
      <c r="O42770">
        <v>9530</v>
      </c>
      <c r="P42770" t="s">
        <v>93</v>
      </c>
      <c r="Q42770">
        <v>2021</v>
      </c>
    </row>
    <row r="42771" spans="1:17" x14ac:dyDescent="0.35">
      <c r="A42771">
        <v>257846</v>
      </c>
      <c r="B42771" t="s">
        <v>52</v>
      </c>
      <c r="C42771" t="s">
        <v>89</v>
      </c>
      <c r="F42771" t="s">
        <v>42863</v>
      </c>
      <c r="G42771">
        <v>8600</v>
      </c>
      <c r="H42771" t="s">
        <v>57253</v>
      </c>
      <c r="I42771" s="2">
        <v>44298</v>
      </c>
      <c r="K42771" t="s">
        <v>57408</v>
      </c>
      <c r="M42771" t="s">
        <v>57514</v>
      </c>
      <c r="N42771" t="s">
        <v>57533</v>
      </c>
      <c r="O42771">
        <v>8600</v>
      </c>
      <c r="P42771" t="s">
        <v>93</v>
      </c>
      <c r="Q42771">
        <v>2021</v>
      </c>
    </row>
    <row r="42772" spans="1:17" x14ac:dyDescent="0.35">
      <c r="A42772">
        <v>257846</v>
      </c>
      <c r="B42772" t="s">
        <v>52</v>
      </c>
      <c r="C42772" t="s">
        <v>89</v>
      </c>
      <c r="F42772" t="s">
        <v>42864</v>
      </c>
      <c r="G42772">
        <v>7400</v>
      </c>
      <c r="H42772" t="s">
        <v>57253</v>
      </c>
      <c r="I42772" s="2">
        <v>44299</v>
      </c>
      <c r="K42772" t="s">
        <v>57408</v>
      </c>
      <c r="M42772" t="s">
        <v>57514</v>
      </c>
      <c r="N42772" t="s">
        <v>57533</v>
      </c>
      <c r="O42772">
        <v>7400</v>
      </c>
      <c r="P42772" t="s">
        <v>93</v>
      </c>
      <c r="Q42772">
        <v>2021</v>
      </c>
    </row>
    <row r="42773" spans="1:17" x14ac:dyDescent="0.35">
      <c r="A42773">
        <v>257846</v>
      </c>
      <c r="B42773" t="s">
        <v>52</v>
      </c>
      <c r="C42773" t="s">
        <v>89</v>
      </c>
      <c r="F42773" t="s">
        <v>42865</v>
      </c>
      <c r="G42773">
        <v>6500</v>
      </c>
      <c r="H42773" t="s">
        <v>57253</v>
      </c>
      <c r="I42773" s="2">
        <v>44300</v>
      </c>
      <c r="K42773" t="s">
        <v>57408</v>
      </c>
      <c r="M42773" t="s">
        <v>57514</v>
      </c>
      <c r="N42773" t="s">
        <v>57533</v>
      </c>
      <c r="O42773">
        <v>6500</v>
      </c>
      <c r="P42773" t="s">
        <v>93</v>
      </c>
      <c r="Q42773">
        <v>2021</v>
      </c>
    </row>
    <row r="42774" spans="1:17" x14ac:dyDescent="0.35">
      <c r="A42774">
        <v>257846</v>
      </c>
      <c r="B42774" t="s">
        <v>52</v>
      </c>
      <c r="C42774" t="s">
        <v>89</v>
      </c>
      <c r="F42774" t="s">
        <v>42866</v>
      </c>
      <c r="G42774">
        <v>8560</v>
      </c>
      <c r="H42774" t="s">
        <v>57253</v>
      </c>
      <c r="I42774" s="2">
        <v>44301</v>
      </c>
      <c r="K42774" t="s">
        <v>57408</v>
      </c>
      <c r="M42774" t="s">
        <v>57514</v>
      </c>
      <c r="N42774" t="s">
        <v>57533</v>
      </c>
      <c r="O42774">
        <v>8560</v>
      </c>
      <c r="P42774" t="s">
        <v>93</v>
      </c>
      <c r="Q42774">
        <v>2021</v>
      </c>
    </row>
    <row r="42775" spans="1:17" x14ac:dyDescent="0.35">
      <c r="A42775">
        <v>257846</v>
      </c>
      <c r="B42775" t="s">
        <v>52</v>
      </c>
      <c r="C42775" t="s">
        <v>89</v>
      </c>
      <c r="F42775" t="s">
        <v>42867</v>
      </c>
      <c r="G42775">
        <v>6350</v>
      </c>
      <c r="H42775" t="s">
        <v>57253</v>
      </c>
      <c r="I42775" s="2">
        <v>44302</v>
      </c>
      <c r="K42775" t="s">
        <v>57408</v>
      </c>
      <c r="M42775" t="s">
        <v>57514</v>
      </c>
      <c r="N42775" t="s">
        <v>57533</v>
      </c>
      <c r="O42775">
        <v>6350</v>
      </c>
      <c r="P42775" t="s">
        <v>93</v>
      </c>
      <c r="Q42775">
        <v>2021</v>
      </c>
    </row>
    <row r="42776" spans="1:17" x14ac:dyDescent="0.35">
      <c r="A42776">
        <v>257846</v>
      </c>
      <c r="B42776" t="s">
        <v>52</v>
      </c>
      <c r="C42776" t="s">
        <v>89</v>
      </c>
      <c r="F42776" t="s">
        <v>42868</v>
      </c>
      <c r="G42776">
        <v>7100</v>
      </c>
      <c r="H42776" t="s">
        <v>57253</v>
      </c>
      <c r="I42776" s="2">
        <v>44303</v>
      </c>
      <c r="K42776" t="s">
        <v>57408</v>
      </c>
      <c r="M42776" t="s">
        <v>57514</v>
      </c>
      <c r="N42776" t="s">
        <v>57533</v>
      </c>
      <c r="O42776">
        <v>7100</v>
      </c>
      <c r="P42776" t="s">
        <v>93</v>
      </c>
      <c r="Q42776">
        <v>2021</v>
      </c>
    </row>
    <row r="42777" spans="1:17" x14ac:dyDescent="0.35">
      <c r="A42777">
        <v>257846</v>
      </c>
      <c r="B42777" t="s">
        <v>52</v>
      </c>
      <c r="C42777" t="s">
        <v>89</v>
      </c>
      <c r="F42777" t="s">
        <v>42869</v>
      </c>
      <c r="G42777">
        <v>7500</v>
      </c>
      <c r="H42777" t="s">
        <v>57253</v>
      </c>
      <c r="I42777" s="2">
        <v>44304</v>
      </c>
      <c r="K42777" t="s">
        <v>57408</v>
      </c>
      <c r="M42777" t="s">
        <v>57514</v>
      </c>
      <c r="N42777" t="s">
        <v>57533</v>
      </c>
      <c r="O42777">
        <v>7500</v>
      </c>
      <c r="P42777" t="s">
        <v>93</v>
      </c>
      <c r="Q42777">
        <v>2021</v>
      </c>
    </row>
    <row r="42778" spans="1:17" x14ac:dyDescent="0.35">
      <c r="A42778">
        <v>257846</v>
      </c>
      <c r="B42778" t="s">
        <v>52</v>
      </c>
      <c r="C42778" t="s">
        <v>89</v>
      </c>
      <c r="F42778" t="s">
        <v>42870</v>
      </c>
      <c r="G42778">
        <v>6200</v>
      </c>
      <c r="H42778" t="s">
        <v>57253</v>
      </c>
      <c r="I42778" s="2">
        <v>44305</v>
      </c>
      <c r="K42778" t="s">
        <v>57408</v>
      </c>
      <c r="M42778" t="s">
        <v>57514</v>
      </c>
      <c r="N42778" t="s">
        <v>57534</v>
      </c>
      <c r="O42778">
        <v>6200</v>
      </c>
      <c r="P42778" t="s">
        <v>93</v>
      </c>
      <c r="Q42778">
        <v>2021</v>
      </c>
    </row>
    <row r="42779" spans="1:17" x14ac:dyDescent="0.35">
      <c r="A42779">
        <v>257846</v>
      </c>
      <c r="B42779" t="s">
        <v>52</v>
      </c>
      <c r="C42779" t="s">
        <v>89</v>
      </c>
      <c r="F42779" t="s">
        <v>42871</v>
      </c>
      <c r="G42779">
        <v>7120</v>
      </c>
      <c r="H42779" t="s">
        <v>57253</v>
      </c>
      <c r="I42779" s="2">
        <v>44306</v>
      </c>
      <c r="K42779" t="s">
        <v>57408</v>
      </c>
      <c r="M42779" t="s">
        <v>57514</v>
      </c>
      <c r="N42779" t="s">
        <v>57534</v>
      </c>
      <c r="O42779">
        <v>7120</v>
      </c>
      <c r="P42779" t="s">
        <v>93</v>
      </c>
      <c r="Q42779">
        <v>2021</v>
      </c>
    </row>
    <row r="42780" spans="1:17" x14ac:dyDescent="0.35">
      <c r="A42780">
        <v>257846</v>
      </c>
      <c r="B42780" t="s">
        <v>52</v>
      </c>
      <c r="C42780" t="s">
        <v>89</v>
      </c>
      <c r="F42780" t="s">
        <v>42872</v>
      </c>
      <c r="G42780">
        <v>7300</v>
      </c>
      <c r="H42780" t="s">
        <v>57253</v>
      </c>
      <c r="I42780" s="2">
        <v>44307</v>
      </c>
      <c r="K42780" t="s">
        <v>57408</v>
      </c>
      <c r="M42780" t="s">
        <v>57514</v>
      </c>
      <c r="N42780" t="s">
        <v>57534</v>
      </c>
      <c r="O42780">
        <v>7300</v>
      </c>
      <c r="P42780" t="s">
        <v>93</v>
      </c>
      <c r="Q42780">
        <v>2021</v>
      </c>
    </row>
    <row r="42781" spans="1:17" x14ac:dyDescent="0.35">
      <c r="A42781">
        <v>257846</v>
      </c>
      <c r="B42781" t="s">
        <v>52</v>
      </c>
      <c r="C42781" t="s">
        <v>89</v>
      </c>
      <c r="F42781" t="s">
        <v>42873</v>
      </c>
      <c r="G42781">
        <v>5100</v>
      </c>
      <c r="H42781" t="s">
        <v>57253</v>
      </c>
      <c r="I42781" s="2">
        <v>44308</v>
      </c>
      <c r="K42781" t="s">
        <v>57408</v>
      </c>
      <c r="M42781" t="s">
        <v>57514</v>
      </c>
      <c r="N42781" t="s">
        <v>57534</v>
      </c>
      <c r="O42781">
        <v>5100</v>
      </c>
      <c r="P42781" t="s">
        <v>93</v>
      </c>
      <c r="Q42781">
        <v>2021</v>
      </c>
    </row>
    <row r="42782" spans="1:17" x14ac:dyDescent="0.35">
      <c r="A42782">
        <v>257846</v>
      </c>
      <c r="B42782" t="s">
        <v>52</v>
      </c>
      <c r="C42782" t="s">
        <v>89</v>
      </c>
      <c r="F42782" t="s">
        <v>42874</v>
      </c>
      <c r="G42782">
        <v>6500</v>
      </c>
      <c r="H42782" t="s">
        <v>57253</v>
      </c>
      <c r="I42782" s="2">
        <v>44309</v>
      </c>
      <c r="K42782" t="s">
        <v>57408</v>
      </c>
      <c r="M42782" t="s">
        <v>57514</v>
      </c>
      <c r="N42782" t="s">
        <v>57534</v>
      </c>
      <c r="O42782">
        <v>6500</v>
      </c>
      <c r="P42782" t="s">
        <v>93</v>
      </c>
      <c r="Q42782">
        <v>2021</v>
      </c>
    </row>
    <row r="42783" spans="1:17" x14ac:dyDescent="0.35">
      <c r="A42783">
        <v>257846</v>
      </c>
      <c r="B42783" t="s">
        <v>52</v>
      </c>
      <c r="C42783" t="s">
        <v>89</v>
      </c>
      <c r="F42783" t="s">
        <v>42875</v>
      </c>
      <c r="G42783">
        <v>6300</v>
      </c>
      <c r="H42783" t="s">
        <v>57253</v>
      </c>
      <c r="I42783" s="2">
        <v>44310</v>
      </c>
      <c r="K42783" t="s">
        <v>57408</v>
      </c>
      <c r="M42783" t="s">
        <v>57514</v>
      </c>
      <c r="N42783" t="s">
        <v>57534</v>
      </c>
      <c r="O42783">
        <v>6300</v>
      </c>
      <c r="P42783" t="s">
        <v>93</v>
      </c>
      <c r="Q42783">
        <v>2021</v>
      </c>
    </row>
    <row r="42784" spans="1:17" x14ac:dyDescent="0.35">
      <c r="A42784">
        <v>257846</v>
      </c>
      <c r="B42784" t="s">
        <v>52</v>
      </c>
      <c r="C42784" t="s">
        <v>89</v>
      </c>
      <c r="F42784" t="s">
        <v>42876</v>
      </c>
      <c r="G42784">
        <v>7100</v>
      </c>
      <c r="H42784" t="s">
        <v>57253</v>
      </c>
      <c r="I42784" s="2">
        <v>44311</v>
      </c>
      <c r="K42784" t="s">
        <v>57408</v>
      </c>
      <c r="M42784" t="s">
        <v>57514</v>
      </c>
      <c r="N42784" t="s">
        <v>57534</v>
      </c>
      <c r="O42784">
        <v>7100</v>
      </c>
      <c r="P42784" t="s">
        <v>93</v>
      </c>
      <c r="Q42784">
        <v>2021</v>
      </c>
    </row>
    <row r="42785" spans="1:17" x14ac:dyDescent="0.35">
      <c r="A42785">
        <v>257846</v>
      </c>
      <c r="B42785" t="s">
        <v>52</v>
      </c>
      <c r="C42785" t="s">
        <v>89</v>
      </c>
      <c r="F42785" t="s">
        <v>42877</v>
      </c>
      <c r="G42785">
        <v>6800</v>
      </c>
      <c r="H42785" t="s">
        <v>57253</v>
      </c>
      <c r="I42785" s="2">
        <v>44312</v>
      </c>
      <c r="K42785" t="s">
        <v>57408</v>
      </c>
      <c r="M42785" t="s">
        <v>57514</v>
      </c>
      <c r="N42785" t="s">
        <v>57535</v>
      </c>
      <c r="O42785">
        <v>6800</v>
      </c>
      <c r="P42785" t="s">
        <v>93</v>
      </c>
      <c r="Q42785">
        <v>2021</v>
      </c>
    </row>
    <row r="42786" spans="1:17" x14ac:dyDescent="0.35">
      <c r="A42786">
        <v>257846</v>
      </c>
      <c r="B42786" t="s">
        <v>52</v>
      </c>
      <c r="C42786" t="s">
        <v>89</v>
      </c>
      <c r="F42786" t="s">
        <v>42878</v>
      </c>
      <c r="G42786">
        <v>6800</v>
      </c>
      <c r="H42786" t="s">
        <v>57253</v>
      </c>
      <c r="I42786" s="2">
        <v>44313</v>
      </c>
      <c r="K42786" t="s">
        <v>57408</v>
      </c>
      <c r="M42786" t="s">
        <v>57514</v>
      </c>
      <c r="N42786" t="s">
        <v>57535</v>
      </c>
      <c r="O42786">
        <v>6800</v>
      </c>
      <c r="P42786" t="s">
        <v>93</v>
      </c>
      <c r="Q42786">
        <v>2021</v>
      </c>
    </row>
    <row r="42787" spans="1:17" x14ac:dyDescent="0.35">
      <c r="A42787">
        <v>257846</v>
      </c>
      <c r="B42787" t="s">
        <v>52</v>
      </c>
      <c r="C42787" t="s">
        <v>89</v>
      </c>
      <c r="F42787" t="s">
        <v>42879</v>
      </c>
      <c r="G42787">
        <v>6900</v>
      </c>
      <c r="H42787" t="s">
        <v>57253</v>
      </c>
      <c r="I42787" s="2">
        <v>44314</v>
      </c>
      <c r="K42787" t="s">
        <v>57408</v>
      </c>
      <c r="M42787" t="s">
        <v>57514</v>
      </c>
      <c r="N42787" t="s">
        <v>57535</v>
      </c>
      <c r="O42787">
        <v>6900</v>
      </c>
      <c r="P42787" t="s">
        <v>93</v>
      </c>
      <c r="Q42787">
        <v>2021</v>
      </c>
    </row>
    <row r="42788" spans="1:17" x14ac:dyDescent="0.35">
      <c r="A42788">
        <v>257846</v>
      </c>
      <c r="B42788" t="s">
        <v>52</v>
      </c>
      <c r="C42788" t="s">
        <v>89</v>
      </c>
      <c r="F42788" t="s">
        <v>42880</v>
      </c>
      <c r="G42788">
        <v>7200</v>
      </c>
      <c r="H42788" t="s">
        <v>57253</v>
      </c>
      <c r="I42788" s="2">
        <v>44315</v>
      </c>
      <c r="K42788" t="s">
        <v>57408</v>
      </c>
      <c r="M42788" t="s">
        <v>57514</v>
      </c>
      <c r="N42788" t="s">
        <v>57535</v>
      </c>
      <c r="O42788">
        <v>7200</v>
      </c>
      <c r="P42788" t="s">
        <v>93</v>
      </c>
      <c r="Q42788">
        <v>2021</v>
      </c>
    </row>
    <row r="42789" spans="1:17" x14ac:dyDescent="0.35">
      <c r="A42789">
        <v>257846</v>
      </c>
      <c r="B42789" t="s">
        <v>52</v>
      </c>
      <c r="C42789" t="s">
        <v>89</v>
      </c>
      <c r="F42789" t="s">
        <v>42881</v>
      </c>
      <c r="G42789">
        <v>5200</v>
      </c>
      <c r="H42789" t="s">
        <v>57253</v>
      </c>
      <c r="I42789" s="2">
        <v>44316</v>
      </c>
      <c r="K42789" t="s">
        <v>57408</v>
      </c>
      <c r="M42789" t="s">
        <v>57514</v>
      </c>
      <c r="N42789" t="s">
        <v>57535</v>
      </c>
      <c r="O42789">
        <v>5200</v>
      </c>
      <c r="P42789" t="s">
        <v>93</v>
      </c>
      <c r="Q42789">
        <v>2021</v>
      </c>
    </row>
    <row r="42790" spans="1:17" x14ac:dyDescent="0.35">
      <c r="A42790">
        <v>257846</v>
      </c>
      <c r="B42790" t="s">
        <v>52</v>
      </c>
      <c r="C42790" t="s">
        <v>89</v>
      </c>
      <c r="F42790" t="s">
        <v>42882</v>
      </c>
      <c r="G42790">
        <v>8500</v>
      </c>
      <c r="H42790" t="s">
        <v>57253</v>
      </c>
      <c r="I42790" s="2">
        <v>44317</v>
      </c>
      <c r="K42790" t="s">
        <v>57408</v>
      </c>
      <c r="M42790" t="s">
        <v>57514</v>
      </c>
      <c r="N42790" t="s">
        <v>57535</v>
      </c>
      <c r="O42790">
        <v>8500</v>
      </c>
      <c r="P42790" t="s">
        <v>93</v>
      </c>
      <c r="Q42790">
        <v>2021</v>
      </c>
    </row>
    <row r="42791" spans="1:17" x14ac:dyDescent="0.35">
      <c r="A42791">
        <v>257846</v>
      </c>
      <c r="B42791" t="s">
        <v>52</v>
      </c>
      <c r="C42791" t="s">
        <v>89</v>
      </c>
      <c r="F42791" t="s">
        <v>42883</v>
      </c>
      <c r="G42791">
        <v>7400</v>
      </c>
      <c r="H42791" t="s">
        <v>57253</v>
      </c>
      <c r="I42791" s="2">
        <v>44318</v>
      </c>
      <c r="K42791" t="s">
        <v>57408</v>
      </c>
      <c r="M42791" t="s">
        <v>57514</v>
      </c>
      <c r="N42791" t="s">
        <v>57535</v>
      </c>
      <c r="O42791">
        <v>7400</v>
      </c>
      <c r="P42791" t="s">
        <v>93</v>
      </c>
      <c r="Q42791">
        <v>2021</v>
      </c>
    </row>
    <row r="42792" spans="1:17" x14ac:dyDescent="0.35">
      <c r="A42792">
        <v>257846</v>
      </c>
      <c r="B42792" t="s">
        <v>52</v>
      </c>
      <c r="C42792" t="s">
        <v>89</v>
      </c>
      <c r="F42792" t="s">
        <v>42884</v>
      </c>
      <c r="G42792">
        <v>6500</v>
      </c>
      <c r="H42792" t="s">
        <v>57253</v>
      </c>
      <c r="I42792" s="2">
        <v>44319</v>
      </c>
      <c r="K42792" t="s">
        <v>57408</v>
      </c>
      <c r="M42792" t="s">
        <v>57514</v>
      </c>
      <c r="N42792" t="s">
        <v>57536</v>
      </c>
      <c r="O42792">
        <v>6500</v>
      </c>
      <c r="P42792" t="s">
        <v>93</v>
      </c>
      <c r="Q42792">
        <v>2021</v>
      </c>
    </row>
    <row r="42793" spans="1:17" x14ac:dyDescent="0.35">
      <c r="A42793">
        <v>257846</v>
      </c>
      <c r="B42793" t="s">
        <v>52</v>
      </c>
      <c r="C42793" t="s">
        <v>89</v>
      </c>
      <c r="F42793" t="s">
        <v>42885</v>
      </c>
      <c r="G42793">
        <v>8500</v>
      </c>
      <c r="H42793" t="s">
        <v>57253</v>
      </c>
      <c r="I42793" s="2">
        <v>44320</v>
      </c>
      <c r="K42793" t="s">
        <v>57408</v>
      </c>
      <c r="M42793" t="s">
        <v>57514</v>
      </c>
      <c r="N42793" t="s">
        <v>57536</v>
      </c>
      <c r="O42793">
        <v>8500</v>
      </c>
      <c r="P42793" t="s">
        <v>93</v>
      </c>
      <c r="Q42793">
        <v>2021</v>
      </c>
    </row>
    <row r="42794" spans="1:17" x14ac:dyDescent="0.35">
      <c r="A42794">
        <v>257846</v>
      </c>
      <c r="B42794" t="s">
        <v>52</v>
      </c>
      <c r="C42794" t="s">
        <v>89</v>
      </c>
      <c r="F42794" t="s">
        <v>42886</v>
      </c>
      <c r="G42794">
        <v>6500</v>
      </c>
      <c r="H42794" t="s">
        <v>57253</v>
      </c>
      <c r="I42794" s="2">
        <v>44321</v>
      </c>
      <c r="K42794" t="s">
        <v>57408</v>
      </c>
      <c r="M42794" t="s">
        <v>57514</v>
      </c>
      <c r="N42794" t="s">
        <v>57536</v>
      </c>
      <c r="O42794">
        <v>6500</v>
      </c>
      <c r="P42794" t="s">
        <v>93</v>
      </c>
      <c r="Q42794">
        <v>2021</v>
      </c>
    </row>
    <row r="42795" spans="1:17" x14ac:dyDescent="0.35">
      <c r="A42795">
        <v>257846</v>
      </c>
      <c r="B42795" t="s">
        <v>52</v>
      </c>
      <c r="C42795" t="s">
        <v>89</v>
      </c>
      <c r="F42795" t="s">
        <v>42887</v>
      </c>
      <c r="G42795">
        <v>7500</v>
      </c>
      <c r="H42795" t="s">
        <v>57253</v>
      </c>
      <c r="I42795" s="2">
        <v>44322</v>
      </c>
      <c r="K42795" t="s">
        <v>57408</v>
      </c>
      <c r="M42795" t="s">
        <v>57514</v>
      </c>
      <c r="N42795" t="s">
        <v>57536</v>
      </c>
      <c r="O42795">
        <v>7500</v>
      </c>
      <c r="P42795" t="s">
        <v>93</v>
      </c>
      <c r="Q42795">
        <v>2021</v>
      </c>
    </row>
    <row r="42796" spans="1:17" x14ac:dyDescent="0.35">
      <c r="A42796">
        <v>257846</v>
      </c>
      <c r="B42796" t="s">
        <v>52</v>
      </c>
      <c r="C42796" t="s">
        <v>89</v>
      </c>
      <c r="F42796" t="s">
        <v>42888</v>
      </c>
      <c r="G42796">
        <v>6400</v>
      </c>
      <c r="H42796" t="s">
        <v>57253</v>
      </c>
      <c r="I42796" s="2">
        <v>44323</v>
      </c>
      <c r="K42796" t="s">
        <v>57408</v>
      </c>
      <c r="M42796" t="s">
        <v>57514</v>
      </c>
      <c r="N42796" t="s">
        <v>57536</v>
      </c>
      <c r="O42796">
        <v>6400</v>
      </c>
      <c r="P42796" t="s">
        <v>93</v>
      </c>
      <c r="Q42796">
        <v>2021</v>
      </c>
    </row>
    <row r="42797" spans="1:17" x14ac:dyDescent="0.35">
      <c r="A42797">
        <v>257846</v>
      </c>
      <c r="B42797" t="s">
        <v>52</v>
      </c>
      <c r="C42797" t="s">
        <v>89</v>
      </c>
      <c r="F42797" t="s">
        <v>42889</v>
      </c>
      <c r="G42797">
        <v>9800</v>
      </c>
      <c r="H42797" t="s">
        <v>57253</v>
      </c>
      <c r="I42797" s="2">
        <v>44324</v>
      </c>
      <c r="K42797" t="s">
        <v>57408</v>
      </c>
      <c r="M42797" t="s">
        <v>57514</v>
      </c>
      <c r="N42797" t="s">
        <v>57536</v>
      </c>
      <c r="O42797">
        <v>9800</v>
      </c>
      <c r="P42797" t="s">
        <v>93</v>
      </c>
      <c r="Q42797">
        <v>2021</v>
      </c>
    </row>
    <row r="42798" spans="1:17" x14ac:dyDescent="0.35">
      <c r="A42798">
        <v>257846</v>
      </c>
      <c r="B42798" t="s">
        <v>52</v>
      </c>
      <c r="C42798" t="s">
        <v>89</v>
      </c>
      <c r="F42798" t="s">
        <v>42890</v>
      </c>
      <c r="G42798">
        <v>8600</v>
      </c>
      <c r="H42798" t="s">
        <v>57253</v>
      </c>
      <c r="I42798" s="2">
        <v>44325</v>
      </c>
      <c r="K42798" t="s">
        <v>57408</v>
      </c>
      <c r="M42798" t="s">
        <v>57514</v>
      </c>
      <c r="N42798" t="s">
        <v>57536</v>
      </c>
      <c r="O42798">
        <v>8600</v>
      </c>
      <c r="P42798" t="s">
        <v>93</v>
      </c>
      <c r="Q42798">
        <v>2021</v>
      </c>
    </row>
    <row r="42799" spans="1:17" x14ac:dyDescent="0.35">
      <c r="A42799">
        <v>257846</v>
      </c>
      <c r="B42799" t="s">
        <v>52</v>
      </c>
      <c r="C42799" t="s">
        <v>89</v>
      </c>
      <c r="F42799" t="s">
        <v>42891</v>
      </c>
      <c r="G42799">
        <v>9640</v>
      </c>
      <c r="H42799" t="s">
        <v>57253</v>
      </c>
      <c r="I42799" s="2">
        <v>44326</v>
      </c>
      <c r="K42799" t="s">
        <v>57408</v>
      </c>
      <c r="M42799" t="s">
        <v>57514</v>
      </c>
      <c r="N42799" t="s">
        <v>57537</v>
      </c>
      <c r="O42799">
        <v>9640</v>
      </c>
      <c r="P42799" t="s">
        <v>93</v>
      </c>
      <c r="Q42799">
        <v>2021</v>
      </c>
    </row>
    <row r="42800" spans="1:17" x14ac:dyDescent="0.35">
      <c r="A42800">
        <v>257846</v>
      </c>
      <c r="B42800" t="s">
        <v>52</v>
      </c>
      <c r="C42800" t="s">
        <v>89</v>
      </c>
      <c r="F42800" t="s">
        <v>42892</v>
      </c>
      <c r="G42800">
        <v>9680</v>
      </c>
      <c r="H42800" t="s">
        <v>57253</v>
      </c>
      <c r="I42800" s="2">
        <v>44327</v>
      </c>
      <c r="K42800" t="s">
        <v>57408</v>
      </c>
      <c r="M42800" t="s">
        <v>57514</v>
      </c>
      <c r="N42800" t="s">
        <v>57537</v>
      </c>
      <c r="O42800">
        <v>9680</v>
      </c>
      <c r="P42800" t="s">
        <v>93</v>
      </c>
      <c r="Q42800">
        <v>2021</v>
      </c>
    </row>
    <row r="42801" spans="1:17" x14ac:dyDescent="0.35">
      <c r="A42801">
        <v>257846</v>
      </c>
      <c r="B42801" t="s">
        <v>52</v>
      </c>
      <c r="C42801" t="s">
        <v>89</v>
      </c>
      <c r="F42801" t="s">
        <v>42893</v>
      </c>
      <c r="G42801">
        <v>9500</v>
      </c>
      <c r="H42801" t="s">
        <v>57253</v>
      </c>
      <c r="I42801" s="2">
        <v>44328</v>
      </c>
      <c r="K42801" t="s">
        <v>57408</v>
      </c>
      <c r="M42801" t="s">
        <v>57514</v>
      </c>
      <c r="N42801" t="s">
        <v>57537</v>
      </c>
      <c r="O42801">
        <v>9500</v>
      </c>
      <c r="P42801" t="s">
        <v>93</v>
      </c>
      <c r="Q42801">
        <v>2021</v>
      </c>
    </row>
    <row r="42802" spans="1:17" x14ac:dyDescent="0.35">
      <c r="A42802">
        <v>257846</v>
      </c>
      <c r="B42802" t="s">
        <v>52</v>
      </c>
      <c r="C42802" t="s">
        <v>89</v>
      </c>
      <c r="F42802" t="s">
        <v>42894</v>
      </c>
      <c r="G42802">
        <v>9806</v>
      </c>
      <c r="H42802" t="s">
        <v>57253</v>
      </c>
      <c r="I42802" s="2">
        <v>44329</v>
      </c>
      <c r="K42802" t="s">
        <v>57408</v>
      </c>
      <c r="M42802" t="s">
        <v>57514</v>
      </c>
      <c r="N42802" t="s">
        <v>57537</v>
      </c>
      <c r="O42802">
        <v>9806</v>
      </c>
      <c r="P42802" t="s">
        <v>93</v>
      </c>
      <c r="Q42802">
        <v>2021</v>
      </c>
    </row>
    <row r="42803" spans="1:17" x14ac:dyDescent="0.35">
      <c r="A42803">
        <v>257846</v>
      </c>
      <c r="B42803" t="s">
        <v>52</v>
      </c>
      <c r="C42803" t="s">
        <v>89</v>
      </c>
      <c r="F42803" t="s">
        <v>42895</v>
      </c>
      <c r="G42803">
        <v>8530</v>
      </c>
      <c r="H42803" t="s">
        <v>57253</v>
      </c>
      <c r="I42803" s="2">
        <v>44330</v>
      </c>
      <c r="K42803" t="s">
        <v>57408</v>
      </c>
      <c r="M42803" t="s">
        <v>57514</v>
      </c>
      <c r="N42803" t="s">
        <v>57537</v>
      </c>
      <c r="O42803">
        <v>8530</v>
      </c>
      <c r="P42803" t="s">
        <v>93</v>
      </c>
      <c r="Q42803">
        <v>2021</v>
      </c>
    </row>
    <row r="42804" spans="1:17" x14ac:dyDescent="0.35">
      <c r="A42804">
        <v>257846</v>
      </c>
      <c r="B42804" t="s">
        <v>52</v>
      </c>
      <c r="C42804" t="s">
        <v>89</v>
      </c>
      <c r="F42804" t="s">
        <v>42896</v>
      </c>
      <c r="G42804">
        <v>8000</v>
      </c>
      <c r="H42804" t="s">
        <v>57253</v>
      </c>
      <c r="I42804" s="2">
        <v>44331</v>
      </c>
      <c r="K42804" t="s">
        <v>57408</v>
      </c>
      <c r="M42804" t="s">
        <v>57514</v>
      </c>
      <c r="N42804" t="s">
        <v>57537</v>
      </c>
      <c r="O42804">
        <v>8000</v>
      </c>
      <c r="P42804" t="s">
        <v>93</v>
      </c>
      <c r="Q42804">
        <v>2021</v>
      </c>
    </row>
    <row r="42805" spans="1:17" x14ac:dyDescent="0.35">
      <c r="A42805">
        <v>257846</v>
      </c>
      <c r="B42805" t="s">
        <v>52</v>
      </c>
      <c r="C42805" t="s">
        <v>89</v>
      </c>
      <c r="F42805" t="s">
        <v>42897</v>
      </c>
      <c r="G42805">
        <v>8200</v>
      </c>
      <c r="H42805" t="s">
        <v>57253</v>
      </c>
      <c r="I42805" s="2">
        <v>44333</v>
      </c>
      <c r="K42805" t="s">
        <v>57408</v>
      </c>
      <c r="M42805" t="s">
        <v>57514</v>
      </c>
      <c r="N42805" t="s">
        <v>57538</v>
      </c>
      <c r="O42805">
        <v>8200</v>
      </c>
      <c r="P42805" t="s">
        <v>93</v>
      </c>
      <c r="Q42805">
        <v>2021</v>
      </c>
    </row>
    <row r="42806" spans="1:17" x14ac:dyDescent="0.35">
      <c r="A42806">
        <v>257846</v>
      </c>
      <c r="B42806" t="s">
        <v>52</v>
      </c>
      <c r="C42806" t="s">
        <v>89</v>
      </c>
      <c r="F42806" t="s">
        <v>42898</v>
      </c>
      <c r="G42806">
        <v>8100</v>
      </c>
      <c r="H42806" t="s">
        <v>57253</v>
      </c>
      <c r="I42806" s="2">
        <v>44334</v>
      </c>
      <c r="K42806" t="s">
        <v>57408</v>
      </c>
      <c r="M42806" t="s">
        <v>57514</v>
      </c>
      <c r="N42806" t="s">
        <v>57538</v>
      </c>
      <c r="O42806">
        <v>8100</v>
      </c>
      <c r="P42806" t="s">
        <v>93</v>
      </c>
      <c r="Q42806">
        <v>2021</v>
      </c>
    </row>
    <row r="42807" spans="1:17" x14ac:dyDescent="0.35">
      <c r="A42807">
        <v>257846</v>
      </c>
      <c r="B42807" t="s">
        <v>52</v>
      </c>
      <c r="C42807" t="s">
        <v>89</v>
      </c>
      <c r="F42807" t="s">
        <v>42899</v>
      </c>
      <c r="G42807">
        <v>9300</v>
      </c>
      <c r="H42807" t="s">
        <v>57253</v>
      </c>
      <c r="I42807" s="2">
        <v>44335</v>
      </c>
      <c r="K42807" t="s">
        <v>57408</v>
      </c>
      <c r="M42807" t="s">
        <v>57514</v>
      </c>
      <c r="N42807" t="s">
        <v>57538</v>
      </c>
      <c r="O42807">
        <v>9300</v>
      </c>
      <c r="P42807" t="s">
        <v>93</v>
      </c>
      <c r="Q42807">
        <v>2021</v>
      </c>
    </row>
    <row r="42808" spans="1:17" x14ac:dyDescent="0.35">
      <c r="A42808">
        <v>257846</v>
      </c>
      <c r="B42808" t="s">
        <v>52</v>
      </c>
      <c r="C42808" t="s">
        <v>89</v>
      </c>
      <c r="F42808" t="s">
        <v>42900</v>
      </c>
      <c r="G42808">
        <v>6200</v>
      </c>
      <c r="H42808" t="s">
        <v>57253</v>
      </c>
      <c r="I42808" s="2">
        <v>44336</v>
      </c>
      <c r="K42808" t="s">
        <v>57408</v>
      </c>
      <c r="M42808" t="s">
        <v>57514</v>
      </c>
      <c r="N42808" t="s">
        <v>57538</v>
      </c>
      <c r="O42808">
        <v>6200</v>
      </c>
      <c r="P42808" t="s">
        <v>93</v>
      </c>
      <c r="Q42808">
        <v>2021</v>
      </c>
    </row>
    <row r="42809" spans="1:17" x14ac:dyDescent="0.35">
      <c r="A42809">
        <v>257846</v>
      </c>
      <c r="B42809" t="s">
        <v>52</v>
      </c>
      <c r="C42809" t="s">
        <v>89</v>
      </c>
      <c r="F42809" t="s">
        <v>42901</v>
      </c>
      <c r="G42809">
        <v>6300</v>
      </c>
      <c r="H42809" t="s">
        <v>57253</v>
      </c>
      <c r="I42809" s="2">
        <v>44337</v>
      </c>
      <c r="K42809" t="s">
        <v>57408</v>
      </c>
      <c r="M42809" t="s">
        <v>57514</v>
      </c>
      <c r="N42809" t="s">
        <v>57538</v>
      </c>
      <c r="O42809">
        <v>6300</v>
      </c>
      <c r="P42809" t="s">
        <v>93</v>
      </c>
      <c r="Q42809">
        <v>2021</v>
      </c>
    </row>
    <row r="42810" spans="1:17" x14ac:dyDescent="0.35">
      <c r="A42810">
        <v>257846</v>
      </c>
      <c r="B42810" t="s">
        <v>52</v>
      </c>
      <c r="C42810" t="s">
        <v>89</v>
      </c>
      <c r="F42810" t="s">
        <v>42902</v>
      </c>
      <c r="G42810">
        <v>6900</v>
      </c>
      <c r="H42810" t="s">
        <v>57253</v>
      </c>
      <c r="I42810" s="2">
        <v>44338</v>
      </c>
      <c r="K42810" t="s">
        <v>57408</v>
      </c>
      <c r="M42810" t="s">
        <v>57514</v>
      </c>
      <c r="N42810" t="s">
        <v>57538</v>
      </c>
      <c r="O42810">
        <v>6900</v>
      </c>
      <c r="P42810" t="s">
        <v>93</v>
      </c>
      <c r="Q42810">
        <v>2021</v>
      </c>
    </row>
    <row r="42811" spans="1:17" x14ac:dyDescent="0.35">
      <c r="A42811">
        <v>257846</v>
      </c>
      <c r="B42811" t="s">
        <v>52</v>
      </c>
      <c r="C42811" t="s">
        <v>89</v>
      </c>
      <c r="F42811" t="s">
        <v>42903</v>
      </c>
      <c r="G42811">
        <v>7000</v>
      </c>
      <c r="H42811" t="s">
        <v>57253</v>
      </c>
      <c r="I42811" s="2">
        <v>44339</v>
      </c>
      <c r="K42811" t="s">
        <v>57408</v>
      </c>
      <c r="M42811" t="s">
        <v>57514</v>
      </c>
      <c r="N42811" t="s">
        <v>57538</v>
      </c>
      <c r="O42811">
        <v>7000</v>
      </c>
      <c r="P42811" t="s">
        <v>93</v>
      </c>
      <c r="Q42811">
        <v>2021</v>
      </c>
    </row>
    <row r="42812" spans="1:17" x14ac:dyDescent="0.35">
      <c r="A42812">
        <v>257846</v>
      </c>
      <c r="B42812" t="s">
        <v>52</v>
      </c>
      <c r="C42812" t="s">
        <v>89</v>
      </c>
      <c r="F42812" t="s">
        <v>42904</v>
      </c>
      <c r="G42812">
        <v>7125</v>
      </c>
      <c r="H42812" t="s">
        <v>57253</v>
      </c>
      <c r="I42812" s="2">
        <v>44340</v>
      </c>
      <c r="K42812" t="s">
        <v>57408</v>
      </c>
      <c r="M42812" t="s">
        <v>57514</v>
      </c>
      <c r="N42812" t="s">
        <v>57539</v>
      </c>
      <c r="O42812">
        <v>7125</v>
      </c>
      <c r="P42812" t="s">
        <v>93</v>
      </c>
      <c r="Q42812">
        <v>2021</v>
      </c>
    </row>
    <row r="42813" spans="1:17" x14ac:dyDescent="0.35">
      <c r="A42813">
        <v>257846</v>
      </c>
      <c r="B42813" t="s">
        <v>52</v>
      </c>
      <c r="C42813" t="s">
        <v>89</v>
      </c>
      <c r="F42813" t="s">
        <v>42905</v>
      </c>
      <c r="G42813">
        <v>7400</v>
      </c>
      <c r="H42813" t="s">
        <v>57253</v>
      </c>
      <c r="I42813" s="2">
        <v>44341</v>
      </c>
      <c r="K42813" t="s">
        <v>57408</v>
      </c>
      <c r="M42813" t="s">
        <v>57514</v>
      </c>
      <c r="N42813" t="s">
        <v>57539</v>
      </c>
      <c r="O42813">
        <v>7400</v>
      </c>
      <c r="P42813" t="s">
        <v>93</v>
      </c>
      <c r="Q42813">
        <v>2021</v>
      </c>
    </row>
    <row r="42814" spans="1:17" x14ac:dyDescent="0.35">
      <c r="A42814">
        <v>257846</v>
      </c>
      <c r="B42814" t="s">
        <v>52</v>
      </c>
      <c r="C42814" t="s">
        <v>89</v>
      </c>
      <c r="F42814" t="s">
        <v>42906</v>
      </c>
      <c r="G42814">
        <v>9200</v>
      </c>
      <c r="H42814" t="s">
        <v>57253</v>
      </c>
      <c r="I42814" s="2">
        <v>44342</v>
      </c>
      <c r="K42814" t="s">
        <v>57408</v>
      </c>
      <c r="M42814" t="s">
        <v>57514</v>
      </c>
      <c r="N42814" t="s">
        <v>57539</v>
      </c>
      <c r="O42814">
        <v>9200</v>
      </c>
      <c r="P42814" t="s">
        <v>93</v>
      </c>
      <c r="Q42814">
        <v>2021</v>
      </c>
    </row>
    <row r="42815" spans="1:17" x14ac:dyDescent="0.35">
      <c r="A42815">
        <v>257846</v>
      </c>
      <c r="B42815" t="s">
        <v>52</v>
      </c>
      <c r="C42815" t="s">
        <v>89</v>
      </c>
      <c r="F42815" t="s">
        <v>42907</v>
      </c>
      <c r="G42815">
        <v>9000</v>
      </c>
      <c r="H42815" t="s">
        <v>57253</v>
      </c>
      <c r="I42815" s="2">
        <v>44343</v>
      </c>
      <c r="K42815" t="s">
        <v>57408</v>
      </c>
      <c r="M42815" t="s">
        <v>57514</v>
      </c>
      <c r="N42815" t="s">
        <v>57539</v>
      </c>
      <c r="O42815">
        <v>9000</v>
      </c>
      <c r="P42815" t="s">
        <v>93</v>
      </c>
      <c r="Q42815">
        <v>2021</v>
      </c>
    </row>
    <row r="42816" spans="1:17" x14ac:dyDescent="0.35">
      <c r="A42816">
        <v>257846</v>
      </c>
      <c r="B42816" t="s">
        <v>52</v>
      </c>
      <c r="C42816" t="s">
        <v>89</v>
      </c>
      <c r="F42816" t="s">
        <v>42908</v>
      </c>
      <c r="G42816">
        <v>9100</v>
      </c>
      <c r="H42816" t="s">
        <v>57253</v>
      </c>
      <c r="I42816" s="2">
        <v>44344</v>
      </c>
      <c r="K42816" t="s">
        <v>57408</v>
      </c>
      <c r="M42816" t="s">
        <v>57514</v>
      </c>
      <c r="N42816" t="s">
        <v>57539</v>
      </c>
      <c r="O42816">
        <v>9100</v>
      </c>
      <c r="P42816" t="s">
        <v>93</v>
      </c>
      <c r="Q42816">
        <v>2021</v>
      </c>
    </row>
    <row r="42817" spans="1:17" x14ac:dyDescent="0.35">
      <c r="A42817">
        <v>257846</v>
      </c>
      <c r="B42817" t="s">
        <v>52</v>
      </c>
      <c r="C42817" t="s">
        <v>89</v>
      </c>
      <c r="F42817" t="s">
        <v>42909</v>
      </c>
      <c r="G42817">
        <v>9000</v>
      </c>
      <c r="H42817" t="s">
        <v>57253</v>
      </c>
      <c r="I42817" s="2">
        <v>44345</v>
      </c>
      <c r="K42817" t="s">
        <v>57408</v>
      </c>
      <c r="M42817" t="s">
        <v>57514</v>
      </c>
      <c r="N42817" t="s">
        <v>57539</v>
      </c>
      <c r="O42817">
        <v>9000</v>
      </c>
      <c r="P42817" t="s">
        <v>93</v>
      </c>
      <c r="Q42817">
        <v>2021</v>
      </c>
    </row>
    <row r="42818" spans="1:17" x14ac:dyDescent="0.35">
      <c r="A42818">
        <v>257846</v>
      </c>
      <c r="B42818" t="s">
        <v>52</v>
      </c>
      <c r="C42818" t="s">
        <v>89</v>
      </c>
      <c r="F42818" t="s">
        <v>42910</v>
      </c>
      <c r="G42818">
        <v>8500</v>
      </c>
      <c r="H42818" t="s">
        <v>57253</v>
      </c>
      <c r="I42818" s="2">
        <v>44346</v>
      </c>
      <c r="K42818" t="s">
        <v>57408</v>
      </c>
      <c r="M42818" t="s">
        <v>57514</v>
      </c>
      <c r="N42818" t="s">
        <v>57539</v>
      </c>
      <c r="O42818">
        <v>8500</v>
      </c>
      <c r="P42818" t="s">
        <v>93</v>
      </c>
      <c r="Q42818">
        <v>2021</v>
      </c>
    </row>
    <row r="42819" spans="1:17" x14ac:dyDescent="0.35">
      <c r="A42819">
        <v>257846</v>
      </c>
      <c r="B42819" t="s">
        <v>52</v>
      </c>
      <c r="C42819" t="s">
        <v>89</v>
      </c>
      <c r="F42819" t="s">
        <v>42911</v>
      </c>
      <c r="G42819">
        <v>8200</v>
      </c>
      <c r="H42819" t="s">
        <v>57253</v>
      </c>
      <c r="I42819" s="2">
        <v>44347</v>
      </c>
      <c r="K42819" t="s">
        <v>57408</v>
      </c>
      <c r="M42819" t="s">
        <v>57514</v>
      </c>
      <c r="N42819" t="s">
        <v>57540</v>
      </c>
      <c r="O42819">
        <v>8200</v>
      </c>
      <c r="P42819" t="s">
        <v>93</v>
      </c>
      <c r="Q42819">
        <v>2021</v>
      </c>
    </row>
    <row r="42820" spans="1:17" x14ac:dyDescent="0.35">
      <c r="A42820">
        <v>257846</v>
      </c>
      <c r="B42820" t="s">
        <v>52</v>
      </c>
      <c r="C42820" t="s">
        <v>89</v>
      </c>
      <c r="F42820" t="s">
        <v>42912</v>
      </c>
      <c r="G42820">
        <v>7800</v>
      </c>
      <c r="H42820" t="s">
        <v>57253</v>
      </c>
      <c r="I42820" s="2">
        <v>44348</v>
      </c>
      <c r="K42820" t="s">
        <v>57408</v>
      </c>
      <c r="M42820" t="s">
        <v>57514</v>
      </c>
      <c r="N42820" t="s">
        <v>57540</v>
      </c>
      <c r="O42820">
        <v>7800</v>
      </c>
      <c r="P42820" t="s">
        <v>93</v>
      </c>
      <c r="Q42820">
        <v>2021</v>
      </c>
    </row>
    <row r="42821" spans="1:17" x14ac:dyDescent="0.35">
      <c r="A42821">
        <v>257846</v>
      </c>
      <c r="B42821" t="s">
        <v>52</v>
      </c>
      <c r="C42821" t="s">
        <v>89</v>
      </c>
      <c r="F42821" t="s">
        <v>42913</v>
      </c>
      <c r="G42821">
        <v>6800</v>
      </c>
      <c r="H42821" t="s">
        <v>57253</v>
      </c>
      <c r="I42821" s="2">
        <v>44349</v>
      </c>
      <c r="K42821" t="s">
        <v>57408</v>
      </c>
      <c r="M42821" t="s">
        <v>57514</v>
      </c>
      <c r="N42821" t="s">
        <v>57540</v>
      </c>
      <c r="O42821">
        <v>6800</v>
      </c>
      <c r="P42821" t="s">
        <v>93</v>
      </c>
      <c r="Q42821">
        <v>2021</v>
      </c>
    </row>
    <row r="42822" spans="1:17" x14ac:dyDescent="0.35">
      <c r="A42822">
        <v>257846</v>
      </c>
      <c r="B42822" t="s">
        <v>52</v>
      </c>
      <c r="C42822" t="s">
        <v>89</v>
      </c>
      <c r="F42822" t="s">
        <v>42914</v>
      </c>
      <c r="G42822">
        <v>7500</v>
      </c>
      <c r="H42822" t="s">
        <v>57253</v>
      </c>
      <c r="I42822" s="2">
        <v>44350</v>
      </c>
      <c r="K42822" t="s">
        <v>57408</v>
      </c>
      <c r="M42822" t="s">
        <v>57514</v>
      </c>
      <c r="N42822" t="s">
        <v>57540</v>
      </c>
      <c r="O42822">
        <v>7500</v>
      </c>
      <c r="P42822" t="s">
        <v>93</v>
      </c>
      <c r="Q42822">
        <v>2021</v>
      </c>
    </row>
    <row r="42823" spans="1:17" x14ac:dyDescent="0.35">
      <c r="A42823">
        <v>257846</v>
      </c>
      <c r="B42823" t="s">
        <v>52</v>
      </c>
      <c r="C42823" t="s">
        <v>89</v>
      </c>
      <c r="F42823" t="s">
        <v>42915</v>
      </c>
      <c r="G42823">
        <v>6800</v>
      </c>
      <c r="H42823" t="s">
        <v>57253</v>
      </c>
      <c r="I42823" s="2">
        <v>44351</v>
      </c>
      <c r="K42823" t="s">
        <v>57408</v>
      </c>
      <c r="M42823" t="s">
        <v>57514</v>
      </c>
      <c r="N42823" t="s">
        <v>57540</v>
      </c>
      <c r="O42823">
        <v>6800</v>
      </c>
      <c r="P42823" t="s">
        <v>93</v>
      </c>
      <c r="Q42823">
        <v>2021</v>
      </c>
    </row>
    <row r="42824" spans="1:17" x14ac:dyDescent="0.35">
      <c r="A42824">
        <v>257846</v>
      </c>
      <c r="B42824" t="s">
        <v>52</v>
      </c>
      <c r="C42824" t="s">
        <v>89</v>
      </c>
      <c r="F42824" t="s">
        <v>42916</v>
      </c>
      <c r="G42824">
        <v>7600</v>
      </c>
      <c r="H42824" t="s">
        <v>57253</v>
      </c>
      <c r="I42824" s="2">
        <v>44352</v>
      </c>
      <c r="K42824" t="s">
        <v>57408</v>
      </c>
      <c r="M42824" t="s">
        <v>57514</v>
      </c>
      <c r="N42824" t="s">
        <v>57540</v>
      </c>
      <c r="O42824">
        <v>7600</v>
      </c>
      <c r="P42824" t="s">
        <v>93</v>
      </c>
      <c r="Q42824">
        <v>2021</v>
      </c>
    </row>
    <row r="42825" spans="1:17" x14ac:dyDescent="0.35">
      <c r="A42825">
        <v>257846</v>
      </c>
      <c r="B42825" t="s">
        <v>52</v>
      </c>
      <c r="C42825" t="s">
        <v>89</v>
      </c>
      <c r="F42825" t="s">
        <v>42917</v>
      </c>
      <c r="G42825">
        <v>7500</v>
      </c>
      <c r="H42825" t="s">
        <v>57253</v>
      </c>
      <c r="I42825" s="2">
        <v>44353</v>
      </c>
      <c r="K42825" t="s">
        <v>57408</v>
      </c>
      <c r="M42825" t="s">
        <v>57514</v>
      </c>
      <c r="N42825" t="s">
        <v>57540</v>
      </c>
      <c r="O42825">
        <v>7500</v>
      </c>
      <c r="P42825" t="s">
        <v>93</v>
      </c>
      <c r="Q42825">
        <v>2021</v>
      </c>
    </row>
    <row r="42826" spans="1:17" x14ac:dyDescent="0.35">
      <c r="A42826">
        <v>257846</v>
      </c>
      <c r="B42826" t="s">
        <v>52</v>
      </c>
      <c r="C42826" t="s">
        <v>89</v>
      </c>
      <c r="F42826" t="s">
        <v>42918</v>
      </c>
      <c r="G42826">
        <v>8200</v>
      </c>
      <c r="H42826" t="s">
        <v>57253</v>
      </c>
      <c r="I42826" s="2">
        <v>44354</v>
      </c>
      <c r="K42826" t="s">
        <v>57408</v>
      </c>
      <c r="M42826" t="s">
        <v>57514</v>
      </c>
      <c r="N42826" t="s">
        <v>57541</v>
      </c>
      <c r="O42826">
        <v>8200</v>
      </c>
      <c r="P42826" t="s">
        <v>93</v>
      </c>
      <c r="Q42826">
        <v>2021</v>
      </c>
    </row>
    <row r="42827" spans="1:17" x14ac:dyDescent="0.35">
      <c r="A42827">
        <v>257846</v>
      </c>
      <c r="B42827" t="s">
        <v>52</v>
      </c>
      <c r="C42827" t="s">
        <v>89</v>
      </c>
      <c r="F42827" t="s">
        <v>42919</v>
      </c>
      <c r="G42827">
        <v>8000</v>
      </c>
      <c r="H42827" t="s">
        <v>57253</v>
      </c>
      <c r="I42827" s="2">
        <v>44355</v>
      </c>
      <c r="K42827" t="s">
        <v>57408</v>
      </c>
      <c r="M42827" t="s">
        <v>57514</v>
      </c>
      <c r="N42827" t="s">
        <v>57541</v>
      </c>
      <c r="O42827">
        <v>8000</v>
      </c>
      <c r="P42827" t="s">
        <v>93</v>
      </c>
      <c r="Q42827">
        <v>2021</v>
      </c>
    </row>
    <row r="42828" spans="1:17" x14ac:dyDescent="0.35">
      <c r="A42828">
        <v>257846</v>
      </c>
      <c r="B42828" t="s">
        <v>52</v>
      </c>
      <c r="C42828" t="s">
        <v>89</v>
      </c>
      <c r="F42828" t="s">
        <v>42920</v>
      </c>
      <c r="G42828">
        <v>9100</v>
      </c>
      <c r="H42828" t="s">
        <v>57253</v>
      </c>
      <c r="I42828" s="2">
        <v>44356</v>
      </c>
      <c r="K42828" t="s">
        <v>57408</v>
      </c>
      <c r="M42828" t="s">
        <v>57514</v>
      </c>
      <c r="N42828" t="s">
        <v>57541</v>
      </c>
      <c r="O42828">
        <v>9100</v>
      </c>
      <c r="P42828" t="s">
        <v>93</v>
      </c>
      <c r="Q42828">
        <v>2021</v>
      </c>
    </row>
    <row r="42829" spans="1:17" x14ac:dyDescent="0.35">
      <c r="A42829">
        <v>257846</v>
      </c>
      <c r="B42829" t="s">
        <v>52</v>
      </c>
      <c r="C42829" t="s">
        <v>89</v>
      </c>
      <c r="F42829" t="s">
        <v>42921</v>
      </c>
      <c r="G42829">
        <v>9200</v>
      </c>
      <c r="H42829" t="s">
        <v>57253</v>
      </c>
      <c r="I42829" s="2">
        <v>44357</v>
      </c>
      <c r="K42829" t="s">
        <v>57408</v>
      </c>
      <c r="M42829" t="s">
        <v>57514</v>
      </c>
      <c r="N42829" t="s">
        <v>57541</v>
      </c>
      <c r="O42829">
        <v>9200</v>
      </c>
      <c r="P42829" t="s">
        <v>93</v>
      </c>
      <c r="Q42829">
        <v>2021</v>
      </c>
    </row>
    <row r="42830" spans="1:17" x14ac:dyDescent="0.35">
      <c r="A42830">
        <v>257846</v>
      </c>
      <c r="B42830" t="s">
        <v>52</v>
      </c>
      <c r="C42830" t="s">
        <v>89</v>
      </c>
      <c r="F42830" t="s">
        <v>42922</v>
      </c>
      <c r="G42830">
        <v>8100</v>
      </c>
      <c r="H42830" t="s">
        <v>57253</v>
      </c>
      <c r="I42830" s="2">
        <v>44358</v>
      </c>
      <c r="K42830" t="s">
        <v>57408</v>
      </c>
      <c r="M42830" t="s">
        <v>57514</v>
      </c>
      <c r="N42830" t="s">
        <v>57541</v>
      </c>
      <c r="O42830">
        <v>8100</v>
      </c>
      <c r="P42830" t="s">
        <v>93</v>
      </c>
      <c r="Q42830">
        <v>2021</v>
      </c>
    </row>
    <row r="42831" spans="1:17" x14ac:dyDescent="0.35">
      <c r="A42831">
        <v>257846</v>
      </c>
      <c r="B42831" t="s">
        <v>52</v>
      </c>
      <c r="C42831" t="s">
        <v>89</v>
      </c>
      <c r="F42831" t="s">
        <v>42923</v>
      </c>
      <c r="G42831">
        <v>6300</v>
      </c>
      <c r="H42831" t="s">
        <v>57253</v>
      </c>
      <c r="I42831" s="2">
        <v>44359</v>
      </c>
      <c r="K42831" t="s">
        <v>57408</v>
      </c>
      <c r="M42831" t="s">
        <v>57514</v>
      </c>
      <c r="N42831" t="s">
        <v>57541</v>
      </c>
      <c r="O42831">
        <v>6300</v>
      </c>
      <c r="P42831" t="s">
        <v>93</v>
      </c>
      <c r="Q42831">
        <v>2021</v>
      </c>
    </row>
    <row r="42832" spans="1:17" x14ac:dyDescent="0.35">
      <c r="A42832">
        <v>257846</v>
      </c>
      <c r="B42832" t="s">
        <v>52</v>
      </c>
      <c r="C42832" t="s">
        <v>89</v>
      </c>
      <c r="F42832" t="s">
        <v>42924</v>
      </c>
      <c r="G42832">
        <v>3500</v>
      </c>
      <c r="H42832" t="s">
        <v>57253</v>
      </c>
      <c r="I42832" s="2">
        <v>44360</v>
      </c>
      <c r="K42832" t="s">
        <v>57408</v>
      </c>
      <c r="M42832" t="s">
        <v>57514</v>
      </c>
      <c r="N42832" t="s">
        <v>57541</v>
      </c>
      <c r="O42832">
        <v>3500</v>
      </c>
      <c r="P42832" t="s">
        <v>93</v>
      </c>
      <c r="Q42832">
        <v>2021</v>
      </c>
    </row>
    <row r="42833" spans="1:17" x14ac:dyDescent="0.35">
      <c r="A42833">
        <v>257846</v>
      </c>
      <c r="B42833" t="s">
        <v>52</v>
      </c>
      <c r="C42833" t="s">
        <v>89</v>
      </c>
      <c r="F42833" t="s">
        <v>42925</v>
      </c>
      <c r="G42833">
        <v>8500</v>
      </c>
      <c r="H42833" t="s">
        <v>57253</v>
      </c>
      <c r="I42833" s="2">
        <v>44361</v>
      </c>
      <c r="K42833" t="s">
        <v>57408</v>
      </c>
      <c r="M42833" t="s">
        <v>57514</v>
      </c>
      <c r="N42833" t="s">
        <v>57542</v>
      </c>
      <c r="O42833">
        <v>8500</v>
      </c>
      <c r="P42833" t="s">
        <v>93</v>
      </c>
      <c r="Q42833">
        <v>2021</v>
      </c>
    </row>
    <row r="42834" spans="1:17" x14ac:dyDescent="0.35">
      <c r="A42834">
        <v>257846</v>
      </c>
      <c r="B42834" t="s">
        <v>52</v>
      </c>
      <c r="C42834" t="s">
        <v>89</v>
      </c>
      <c r="F42834" t="s">
        <v>42926</v>
      </c>
      <c r="G42834">
        <v>2600</v>
      </c>
      <c r="H42834" t="s">
        <v>57253</v>
      </c>
      <c r="I42834" s="2">
        <v>44362</v>
      </c>
      <c r="K42834" t="s">
        <v>57408</v>
      </c>
      <c r="M42834" t="s">
        <v>57514</v>
      </c>
      <c r="N42834" t="s">
        <v>57542</v>
      </c>
      <c r="O42834">
        <v>2600</v>
      </c>
      <c r="P42834" t="s">
        <v>93</v>
      </c>
      <c r="Q42834">
        <v>2021</v>
      </c>
    </row>
    <row r="42835" spans="1:17" x14ac:dyDescent="0.35">
      <c r="A42835">
        <v>257846</v>
      </c>
      <c r="B42835" t="s">
        <v>52</v>
      </c>
      <c r="C42835" t="s">
        <v>89</v>
      </c>
      <c r="F42835" t="s">
        <v>42927</v>
      </c>
      <c r="G42835">
        <v>6500</v>
      </c>
      <c r="H42835" t="s">
        <v>57253</v>
      </c>
      <c r="I42835" s="2">
        <v>44363</v>
      </c>
      <c r="K42835" t="s">
        <v>57408</v>
      </c>
      <c r="M42835" t="s">
        <v>57514</v>
      </c>
      <c r="N42835" t="s">
        <v>57542</v>
      </c>
      <c r="O42835">
        <v>6500</v>
      </c>
      <c r="P42835" t="s">
        <v>93</v>
      </c>
      <c r="Q42835">
        <v>2021</v>
      </c>
    </row>
    <row r="42836" spans="1:17" x14ac:dyDescent="0.35">
      <c r="A42836">
        <v>257846</v>
      </c>
      <c r="B42836" t="s">
        <v>52</v>
      </c>
      <c r="C42836" t="s">
        <v>89</v>
      </c>
      <c r="F42836" t="s">
        <v>42928</v>
      </c>
      <c r="G42836">
        <v>6400</v>
      </c>
      <c r="H42836" t="s">
        <v>57253</v>
      </c>
      <c r="I42836" s="2">
        <v>44364</v>
      </c>
      <c r="K42836" t="s">
        <v>57408</v>
      </c>
      <c r="M42836" t="s">
        <v>57514</v>
      </c>
      <c r="N42836" t="s">
        <v>57542</v>
      </c>
      <c r="O42836">
        <v>6400</v>
      </c>
      <c r="P42836" t="s">
        <v>93</v>
      </c>
      <c r="Q42836">
        <v>2021</v>
      </c>
    </row>
    <row r="42837" spans="1:17" x14ac:dyDescent="0.35">
      <c r="A42837">
        <v>257846</v>
      </c>
      <c r="B42837" t="s">
        <v>52</v>
      </c>
      <c r="C42837" t="s">
        <v>89</v>
      </c>
      <c r="F42837" t="s">
        <v>42929</v>
      </c>
      <c r="G42837">
        <v>6400</v>
      </c>
      <c r="H42837" t="s">
        <v>57253</v>
      </c>
      <c r="I42837" s="2">
        <v>44365</v>
      </c>
      <c r="K42837" t="s">
        <v>57408</v>
      </c>
      <c r="M42837" t="s">
        <v>57514</v>
      </c>
      <c r="N42837" t="s">
        <v>57542</v>
      </c>
      <c r="O42837">
        <v>6400</v>
      </c>
      <c r="P42837" t="s">
        <v>93</v>
      </c>
      <c r="Q42837">
        <v>2021</v>
      </c>
    </row>
    <row r="42838" spans="1:17" x14ac:dyDescent="0.35">
      <c r="A42838">
        <v>257846</v>
      </c>
      <c r="B42838" t="s">
        <v>52</v>
      </c>
      <c r="C42838" t="s">
        <v>89</v>
      </c>
      <c r="F42838" t="s">
        <v>42930</v>
      </c>
      <c r="G42838">
        <v>3400</v>
      </c>
      <c r="H42838" t="s">
        <v>57253</v>
      </c>
      <c r="I42838" s="2">
        <v>44366</v>
      </c>
      <c r="K42838" t="s">
        <v>57408</v>
      </c>
      <c r="M42838" t="s">
        <v>57514</v>
      </c>
      <c r="N42838" t="s">
        <v>57542</v>
      </c>
      <c r="O42838">
        <v>3400</v>
      </c>
      <c r="P42838" t="s">
        <v>93</v>
      </c>
      <c r="Q42838">
        <v>2021</v>
      </c>
    </row>
    <row r="42839" spans="1:17" x14ac:dyDescent="0.35">
      <c r="A42839">
        <v>257846</v>
      </c>
      <c r="B42839" t="s">
        <v>52</v>
      </c>
      <c r="C42839" t="s">
        <v>89</v>
      </c>
      <c r="F42839" t="s">
        <v>42931</v>
      </c>
      <c r="G42839">
        <v>5200</v>
      </c>
      <c r="H42839" t="s">
        <v>57253</v>
      </c>
      <c r="I42839" s="2">
        <v>44367</v>
      </c>
      <c r="K42839" t="s">
        <v>57408</v>
      </c>
      <c r="M42839" t="s">
        <v>57514</v>
      </c>
      <c r="N42839" t="s">
        <v>57542</v>
      </c>
      <c r="O42839">
        <v>5200</v>
      </c>
      <c r="P42839" t="s">
        <v>93</v>
      </c>
      <c r="Q42839">
        <v>2021</v>
      </c>
    </row>
    <row r="42840" spans="1:17" x14ac:dyDescent="0.35">
      <c r="A42840">
        <v>257846</v>
      </c>
      <c r="B42840" t="s">
        <v>52</v>
      </c>
      <c r="C42840" t="s">
        <v>89</v>
      </c>
      <c r="F42840" t="s">
        <v>42932</v>
      </c>
      <c r="G42840">
        <v>8500</v>
      </c>
      <c r="H42840" t="s">
        <v>57253</v>
      </c>
      <c r="I42840" s="2">
        <v>44368</v>
      </c>
      <c r="K42840" t="s">
        <v>57408</v>
      </c>
      <c r="M42840" t="s">
        <v>57514</v>
      </c>
      <c r="N42840" t="s">
        <v>57543</v>
      </c>
      <c r="O42840">
        <v>8500</v>
      </c>
      <c r="P42840" t="s">
        <v>93</v>
      </c>
      <c r="Q42840">
        <v>2021</v>
      </c>
    </row>
    <row r="42841" spans="1:17" x14ac:dyDescent="0.35">
      <c r="A42841">
        <v>257846</v>
      </c>
      <c r="B42841" t="s">
        <v>52</v>
      </c>
      <c r="C42841" t="s">
        <v>89</v>
      </c>
      <c r="F42841" t="s">
        <v>42933</v>
      </c>
      <c r="G42841">
        <v>5000</v>
      </c>
      <c r="H42841" t="s">
        <v>57253</v>
      </c>
      <c r="I42841" s="2">
        <v>44369</v>
      </c>
      <c r="K42841" t="s">
        <v>57408</v>
      </c>
      <c r="M42841" t="s">
        <v>57514</v>
      </c>
      <c r="N42841" t="s">
        <v>57543</v>
      </c>
      <c r="O42841">
        <v>5000</v>
      </c>
      <c r="P42841" t="s">
        <v>93</v>
      </c>
      <c r="Q42841">
        <v>2021</v>
      </c>
    </row>
    <row r="42842" spans="1:17" x14ac:dyDescent="0.35">
      <c r="A42842">
        <v>257846</v>
      </c>
      <c r="B42842" t="s">
        <v>52</v>
      </c>
      <c r="C42842" t="s">
        <v>89</v>
      </c>
      <c r="F42842" t="s">
        <v>42934</v>
      </c>
      <c r="G42842">
        <v>6300</v>
      </c>
      <c r="H42842" t="s">
        <v>57253</v>
      </c>
      <c r="I42842" s="2">
        <v>44370</v>
      </c>
      <c r="K42842" t="s">
        <v>57408</v>
      </c>
      <c r="M42842" t="s">
        <v>57514</v>
      </c>
      <c r="N42842" t="s">
        <v>57543</v>
      </c>
      <c r="O42842">
        <v>6300</v>
      </c>
      <c r="P42842" t="s">
        <v>93</v>
      </c>
      <c r="Q42842">
        <v>2021</v>
      </c>
    </row>
    <row r="42843" spans="1:17" x14ac:dyDescent="0.35">
      <c r="A42843">
        <v>257846</v>
      </c>
      <c r="B42843" t="s">
        <v>52</v>
      </c>
      <c r="C42843" t="s">
        <v>89</v>
      </c>
      <c r="F42843" t="s">
        <v>42935</v>
      </c>
      <c r="G42843">
        <v>7500</v>
      </c>
      <c r="H42843" t="s">
        <v>57253</v>
      </c>
      <c r="I42843" s="2">
        <v>44371</v>
      </c>
      <c r="K42843" t="s">
        <v>57408</v>
      </c>
      <c r="M42843" t="s">
        <v>57514</v>
      </c>
      <c r="N42843" t="s">
        <v>57543</v>
      </c>
      <c r="O42843">
        <v>7500</v>
      </c>
      <c r="P42843" t="s">
        <v>93</v>
      </c>
      <c r="Q42843">
        <v>2021</v>
      </c>
    </row>
    <row r="42844" spans="1:17" x14ac:dyDescent="0.35">
      <c r="A42844">
        <v>257846</v>
      </c>
      <c r="B42844" t="s">
        <v>52</v>
      </c>
      <c r="C42844" t="s">
        <v>89</v>
      </c>
      <c r="F42844" t="s">
        <v>42936</v>
      </c>
      <c r="G42844">
        <v>6400</v>
      </c>
      <c r="H42844" t="s">
        <v>57253</v>
      </c>
      <c r="I42844" s="2">
        <v>44372</v>
      </c>
      <c r="K42844" t="s">
        <v>57408</v>
      </c>
      <c r="M42844" t="s">
        <v>57514</v>
      </c>
      <c r="N42844" t="s">
        <v>57543</v>
      </c>
      <c r="O42844">
        <v>6400</v>
      </c>
      <c r="P42844" t="s">
        <v>93</v>
      </c>
      <c r="Q42844">
        <v>2021</v>
      </c>
    </row>
    <row r="42845" spans="1:17" x14ac:dyDescent="0.35">
      <c r="A42845">
        <v>257846</v>
      </c>
      <c r="B42845" t="s">
        <v>52</v>
      </c>
      <c r="C42845" t="s">
        <v>89</v>
      </c>
      <c r="F42845" t="s">
        <v>42937</v>
      </c>
      <c r="G42845">
        <v>6800</v>
      </c>
      <c r="H42845" t="s">
        <v>57253</v>
      </c>
      <c r="I42845" s="2">
        <v>44373</v>
      </c>
      <c r="K42845" t="s">
        <v>57408</v>
      </c>
      <c r="M42845" t="s">
        <v>57514</v>
      </c>
      <c r="N42845" t="s">
        <v>57543</v>
      </c>
      <c r="O42845">
        <v>6800</v>
      </c>
      <c r="P42845" t="s">
        <v>93</v>
      </c>
      <c r="Q42845">
        <v>2021</v>
      </c>
    </row>
    <row r="42846" spans="1:17" x14ac:dyDescent="0.35">
      <c r="A42846">
        <v>257846</v>
      </c>
      <c r="B42846" t="s">
        <v>52</v>
      </c>
      <c r="C42846" t="s">
        <v>89</v>
      </c>
      <c r="F42846" t="s">
        <v>42938</v>
      </c>
      <c r="G42846">
        <v>9400</v>
      </c>
      <c r="H42846" t="s">
        <v>57253</v>
      </c>
      <c r="I42846" s="2">
        <v>44374</v>
      </c>
      <c r="K42846" t="s">
        <v>57408</v>
      </c>
      <c r="M42846" t="s">
        <v>57514</v>
      </c>
      <c r="N42846" t="s">
        <v>57543</v>
      </c>
      <c r="O42846">
        <v>9400</v>
      </c>
      <c r="P42846" t="s">
        <v>93</v>
      </c>
      <c r="Q42846">
        <v>2021</v>
      </c>
    </row>
    <row r="42847" spans="1:17" x14ac:dyDescent="0.35">
      <c r="A42847">
        <v>257846</v>
      </c>
      <c r="B42847" t="s">
        <v>52</v>
      </c>
      <c r="C42847" t="s">
        <v>89</v>
      </c>
      <c r="F42847" t="s">
        <v>42939</v>
      </c>
      <c r="G42847">
        <v>4500</v>
      </c>
      <c r="H42847" t="s">
        <v>57253</v>
      </c>
      <c r="I42847" s="2">
        <v>44375</v>
      </c>
      <c r="K42847" t="s">
        <v>57408</v>
      </c>
      <c r="M42847" t="s">
        <v>57514</v>
      </c>
      <c r="N42847" t="s">
        <v>57544</v>
      </c>
      <c r="O42847">
        <v>4500</v>
      </c>
      <c r="P42847" t="s">
        <v>93</v>
      </c>
      <c r="Q42847">
        <v>2021</v>
      </c>
    </row>
    <row r="42848" spans="1:17" x14ac:dyDescent="0.35">
      <c r="A42848">
        <v>257846</v>
      </c>
      <c r="B42848" t="s">
        <v>52</v>
      </c>
      <c r="C42848" t="s">
        <v>89</v>
      </c>
      <c r="F42848" t="s">
        <v>42940</v>
      </c>
      <c r="G42848">
        <v>5210</v>
      </c>
      <c r="H42848" t="s">
        <v>57253</v>
      </c>
      <c r="I42848" s="2">
        <v>44376</v>
      </c>
      <c r="K42848" t="s">
        <v>57408</v>
      </c>
      <c r="M42848" t="s">
        <v>57514</v>
      </c>
      <c r="N42848" t="s">
        <v>57544</v>
      </c>
      <c r="O42848">
        <v>5210</v>
      </c>
      <c r="P42848" t="s">
        <v>93</v>
      </c>
      <c r="Q42848">
        <v>2021</v>
      </c>
    </row>
    <row r="42849" spans="1:17" x14ac:dyDescent="0.35">
      <c r="A42849">
        <v>257846</v>
      </c>
      <c r="B42849" t="s">
        <v>52</v>
      </c>
      <c r="C42849" t="s">
        <v>89</v>
      </c>
      <c r="F42849" t="s">
        <v>42941</v>
      </c>
      <c r="G42849">
        <v>4100</v>
      </c>
      <c r="H42849" t="s">
        <v>57253</v>
      </c>
      <c r="I42849" s="2">
        <v>44377</v>
      </c>
      <c r="K42849" t="s">
        <v>57408</v>
      </c>
      <c r="M42849" t="s">
        <v>57514</v>
      </c>
      <c r="N42849" t="s">
        <v>57544</v>
      </c>
      <c r="O42849">
        <v>4100</v>
      </c>
      <c r="P42849" t="s">
        <v>93</v>
      </c>
      <c r="Q42849">
        <v>2021</v>
      </c>
    </row>
    <row r="42850" spans="1:17" x14ac:dyDescent="0.35">
      <c r="A42850">
        <v>257846</v>
      </c>
      <c r="B42850" t="s">
        <v>52</v>
      </c>
      <c r="C42850" t="s">
        <v>89</v>
      </c>
      <c r="F42850" t="s">
        <v>42942</v>
      </c>
      <c r="G42850">
        <v>4200</v>
      </c>
      <c r="H42850" t="s">
        <v>57253</v>
      </c>
      <c r="I42850" s="2">
        <v>44378</v>
      </c>
      <c r="K42850" t="s">
        <v>57408</v>
      </c>
      <c r="M42850" t="s">
        <v>57514</v>
      </c>
      <c r="N42850" t="s">
        <v>57544</v>
      </c>
      <c r="O42850">
        <v>4200</v>
      </c>
      <c r="P42850" t="s">
        <v>93</v>
      </c>
      <c r="Q42850">
        <v>2021</v>
      </c>
    </row>
    <row r="42851" spans="1:17" x14ac:dyDescent="0.35">
      <c r="A42851">
        <v>257846</v>
      </c>
      <c r="B42851" t="s">
        <v>52</v>
      </c>
      <c r="C42851" t="s">
        <v>89</v>
      </c>
      <c r="F42851" t="s">
        <v>42943</v>
      </c>
      <c r="G42851">
        <v>5100</v>
      </c>
      <c r="H42851" t="s">
        <v>57253</v>
      </c>
      <c r="I42851" s="2">
        <v>44379</v>
      </c>
      <c r="K42851" t="s">
        <v>57408</v>
      </c>
      <c r="M42851" t="s">
        <v>57514</v>
      </c>
      <c r="N42851" t="s">
        <v>57544</v>
      </c>
      <c r="O42851">
        <v>5100</v>
      </c>
      <c r="P42851" t="s">
        <v>93</v>
      </c>
      <c r="Q42851">
        <v>2021</v>
      </c>
    </row>
    <row r="42852" spans="1:17" x14ac:dyDescent="0.35">
      <c r="A42852">
        <v>257846</v>
      </c>
      <c r="B42852" t="s">
        <v>52</v>
      </c>
      <c r="C42852" t="s">
        <v>89</v>
      </c>
      <c r="F42852" t="s">
        <v>42944</v>
      </c>
      <c r="G42852">
        <v>4600</v>
      </c>
      <c r="H42852" t="s">
        <v>57253</v>
      </c>
      <c r="I42852" s="2">
        <v>44380</v>
      </c>
      <c r="K42852" t="s">
        <v>57408</v>
      </c>
      <c r="M42852" t="s">
        <v>57514</v>
      </c>
      <c r="N42852" t="s">
        <v>57544</v>
      </c>
      <c r="O42852">
        <v>4600</v>
      </c>
      <c r="P42852" t="s">
        <v>93</v>
      </c>
      <c r="Q42852">
        <v>2021</v>
      </c>
    </row>
    <row r="42853" spans="1:17" x14ac:dyDescent="0.35">
      <c r="A42853">
        <v>257846</v>
      </c>
      <c r="B42853" t="s">
        <v>52</v>
      </c>
      <c r="C42853" t="s">
        <v>89</v>
      </c>
      <c r="F42853" t="s">
        <v>42945</v>
      </c>
      <c r="G42853">
        <v>8500</v>
      </c>
      <c r="H42853" t="s">
        <v>57253</v>
      </c>
      <c r="I42853" s="2">
        <v>44381</v>
      </c>
      <c r="K42853" t="s">
        <v>57408</v>
      </c>
      <c r="M42853" t="s">
        <v>57514</v>
      </c>
      <c r="N42853" t="s">
        <v>57544</v>
      </c>
      <c r="O42853">
        <v>8500</v>
      </c>
      <c r="P42853" t="s">
        <v>93</v>
      </c>
      <c r="Q42853">
        <v>2021</v>
      </c>
    </row>
    <row r="42854" spans="1:17" x14ac:dyDescent="0.35">
      <c r="A42854">
        <v>257846</v>
      </c>
      <c r="B42854" t="s">
        <v>52</v>
      </c>
      <c r="C42854" t="s">
        <v>89</v>
      </c>
      <c r="F42854" t="s">
        <v>42946</v>
      </c>
      <c r="G42854">
        <v>5600</v>
      </c>
      <c r="H42854" t="s">
        <v>57253</v>
      </c>
      <c r="I42854" s="2">
        <v>44382</v>
      </c>
      <c r="K42854" t="s">
        <v>57408</v>
      </c>
      <c r="M42854" t="s">
        <v>57514</v>
      </c>
      <c r="N42854" t="s">
        <v>57545</v>
      </c>
      <c r="O42854">
        <v>5600</v>
      </c>
      <c r="P42854" t="s">
        <v>93</v>
      </c>
      <c r="Q42854">
        <v>2021</v>
      </c>
    </row>
    <row r="42855" spans="1:17" x14ac:dyDescent="0.35">
      <c r="A42855">
        <v>257846</v>
      </c>
      <c r="B42855" t="s">
        <v>52</v>
      </c>
      <c r="C42855" t="s">
        <v>89</v>
      </c>
      <c r="F42855" t="s">
        <v>42947</v>
      </c>
      <c r="G42855">
        <v>7800</v>
      </c>
      <c r="H42855" t="s">
        <v>57253</v>
      </c>
      <c r="I42855" s="2">
        <v>44383</v>
      </c>
      <c r="K42855" t="s">
        <v>57408</v>
      </c>
      <c r="M42855" t="s">
        <v>57514</v>
      </c>
      <c r="N42855" t="s">
        <v>57545</v>
      </c>
      <c r="O42855">
        <v>7800</v>
      </c>
      <c r="P42855" t="s">
        <v>93</v>
      </c>
      <c r="Q42855">
        <v>2021</v>
      </c>
    </row>
    <row r="42856" spans="1:17" x14ac:dyDescent="0.35">
      <c r="A42856">
        <v>257846</v>
      </c>
      <c r="B42856" t="s">
        <v>52</v>
      </c>
      <c r="C42856" t="s">
        <v>89</v>
      </c>
      <c r="F42856" t="s">
        <v>42948</v>
      </c>
      <c r="G42856">
        <v>9000</v>
      </c>
      <c r="H42856" t="s">
        <v>57253</v>
      </c>
      <c r="I42856" s="2">
        <v>44384</v>
      </c>
      <c r="K42856" t="s">
        <v>57408</v>
      </c>
      <c r="M42856" t="s">
        <v>57514</v>
      </c>
      <c r="N42856" t="s">
        <v>57545</v>
      </c>
      <c r="O42856">
        <v>9000</v>
      </c>
      <c r="P42856" t="s">
        <v>93</v>
      </c>
      <c r="Q42856">
        <v>2021</v>
      </c>
    </row>
    <row r="42857" spans="1:17" x14ac:dyDescent="0.35">
      <c r="A42857">
        <v>257846</v>
      </c>
      <c r="B42857" t="s">
        <v>52</v>
      </c>
      <c r="C42857" t="s">
        <v>89</v>
      </c>
      <c r="F42857" t="s">
        <v>42949</v>
      </c>
      <c r="G42857">
        <v>8500</v>
      </c>
      <c r="H42857" t="s">
        <v>57253</v>
      </c>
      <c r="I42857" s="2">
        <v>44385</v>
      </c>
      <c r="K42857" t="s">
        <v>57408</v>
      </c>
      <c r="M42857" t="s">
        <v>57514</v>
      </c>
      <c r="N42857" t="s">
        <v>57545</v>
      </c>
      <c r="O42857">
        <v>8500</v>
      </c>
      <c r="P42857" t="s">
        <v>93</v>
      </c>
      <c r="Q42857">
        <v>2021</v>
      </c>
    </row>
    <row r="42858" spans="1:17" x14ac:dyDescent="0.35">
      <c r="A42858">
        <v>257846</v>
      </c>
      <c r="B42858" t="s">
        <v>52</v>
      </c>
      <c r="C42858" t="s">
        <v>89</v>
      </c>
      <c r="F42858" t="s">
        <v>42950</v>
      </c>
      <c r="G42858">
        <v>9800</v>
      </c>
      <c r="H42858" t="s">
        <v>57253</v>
      </c>
      <c r="I42858" s="2">
        <v>44386</v>
      </c>
      <c r="K42858" t="s">
        <v>57408</v>
      </c>
      <c r="M42858" t="s">
        <v>57514</v>
      </c>
      <c r="N42858" t="s">
        <v>57545</v>
      </c>
      <c r="O42858">
        <v>9800</v>
      </c>
      <c r="P42858" t="s">
        <v>93</v>
      </c>
      <c r="Q42858">
        <v>2021</v>
      </c>
    </row>
    <row r="42859" spans="1:17" x14ac:dyDescent="0.35">
      <c r="A42859">
        <v>257846</v>
      </c>
      <c r="B42859" t="s">
        <v>52</v>
      </c>
      <c r="C42859" t="s">
        <v>89</v>
      </c>
      <c r="F42859" t="s">
        <v>42951</v>
      </c>
      <c r="G42859">
        <v>7500</v>
      </c>
      <c r="H42859" t="s">
        <v>57253</v>
      </c>
      <c r="I42859" s="2">
        <v>44387</v>
      </c>
      <c r="K42859" t="s">
        <v>57408</v>
      </c>
      <c r="M42859" t="s">
        <v>57514</v>
      </c>
      <c r="N42859" t="s">
        <v>57545</v>
      </c>
      <c r="O42859">
        <v>7500</v>
      </c>
      <c r="P42859" t="s">
        <v>93</v>
      </c>
      <c r="Q42859">
        <v>2021</v>
      </c>
    </row>
    <row r="42860" spans="1:17" x14ac:dyDescent="0.35">
      <c r="A42860">
        <v>257846</v>
      </c>
      <c r="B42860" t="s">
        <v>52</v>
      </c>
      <c r="C42860" t="s">
        <v>89</v>
      </c>
      <c r="F42860" t="s">
        <v>42952</v>
      </c>
      <c r="G42860">
        <v>8400</v>
      </c>
      <c r="H42860" t="s">
        <v>57253</v>
      </c>
      <c r="I42860" s="2">
        <v>44388</v>
      </c>
      <c r="K42860" t="s">
        <v>57408</v>
      </c>
      <c r="M42860" t="s">
        <v>57514</v>
      </c>
      <c r="N42860" t="s">
        <v>57545</v>
      </c>
      <c r="O42860">
        <v>8400</v>
      </c>
      <c r="P42860" t="s">
        <v>93</v>
      </c>
      <c r="Q42860">
        <v>2021</v>
      </c>
    </row>
    <row r="42861" spans="1:17" x14ac:dyDescent="0.35">
      <c r="A42861">
        <v>257846</v>
      </c>
      <c r="B42861" t="s">
        <v>52</v>
      </c>
      <c r="C42861" t="s">
        <v>89</v>
      </c>
      <c r="F42861" t="s">
        <v>42953</v>
      </c>
      <c r="G42861">
        <v>7400</v>
      </c>
      <c r="H42861" t="s">
        <v>57253</v>
      </c>
      <c r="I42861" s="2">
        <v>44389</v>
      </c>
      <c r="K42861" t="s">
        <v>57408</v>
      </c>
      <c r="M42861" t="s">
        <v>57514</v>
      </c>
      <c r="N42861" t="s">
        <v>57546</v>
      </c>
      <c r="O42861">
        <v>7400</v>
      </c>
      <c r="P42861" t="s">
        <v>93</v>
      </c>
      <c r="Q42861">
        <v>2021</v>
      </c>
    </row>
    <row r="42862" spans="1:17" x14ac:dyDescent="0.35">
      <c r="A42862">
        <v>257846</v>
      </c>
      <c r="B42862" t="s">
        <v>52</v>
      </c>
      <c r="C42862" t="s">
        <v>89</v>
      </c>
      <c r="F42862" t="s">
        <v>42954</v>
      </c>
      <c r="G42862">
        <v>9600</v>
      </c>
      <c r="H42862" t="s">
        <v>57253</v>
      </c>
      <c r="I42862" s="2">
        <v>44390</v>
      </c>
      <c r="K42862" t="s">
        <v>57408</v>
      </c>
      <c r="M42862" t="s">
        <v>57514</v>
      </c>
      <c r="N42862" t="s">
        <v>57546</v>
      </c>
      <c r="O42862">
        <v>9600</v>
      </c>
      <c r="P42862" t="s">
        <v>93</v>
      </c>
      <c r="Q42862">
        <v>2021</v>
      </c>
    </row>
    <row r="42863" spans="1:17" x14ac:dyDescent="0.35">
      <c r="A42863">
        <v>257846</v>
      </c>
      <c r="B42863" t="s">
        <v>52</v>
      </c>
      <c r="C42863" t="s">
        <v>89</v>
      </c>
      <c r="F42863" t="s">
        <v>42955</v>
      </c>
      <c r="G42863">
        <v>3500</v>
      </c>
      <c r="H42863" t="s">
        <v>57253</v>
      </c>
      <c r="I42863" s="2">
        <v>44391</v>
      </c>
      <c r="K42863" t="s">
        <v>57408</v>
      </c>
      <c r="M42863" t="s">
        <v>57514</v>
      </c>
      <c r="N42863" t="s">
        <v>57546</v>
      </c>
      <c r="O42863">
        <v>3500</v>
      </c>
      <c r="P42863" t="s">
        <v>93</v>
      </c>
      <c r="Q42863">
        <v>2021</v>
      </c>
    </row>
    <row r="42864" spans="1:17" x14ac:dyDescent="0.35">
      <c r="A42864">
        <v>257846</v>
      </c>
      <c r="B42864" t="s">
        <v>52</v>
      </c>
      <c r="C42864" t="s">
        <v>89</v>
      </c>
      <c r="F42864" t="s">
        <v>42956</v>
      </c>
      <c r="G42864">
        <v>6308</v>
      </c>
      <c r="H42864" t="s">
        <v>57253</v>
      </c>
      <c r="I42864" s="2">
        <v>44392</v>
      </c>
      <c r="K42864" t="s">
        <v>57408</v>
      </c>
      <c r="M42864" t="s">
        <v>57514</v>
      </c>
      <c r="N42864" t="s">
        <v>57546</v>
      </c>
      <c r="O42864">
        <v>6308</v>
      </c>
      <c r="P42864" t="s">
        <v>93</v>
      </c>
      <c r="Q42864">
        <v>2021</v>
      </c>
    </row>
    <row r="42865" spans="1:17" x14ac:dyDescent="0.35">
      <c r="A42865">
        <v>257846</v>
      </c>
      <c r="B42865" t="s">
        <v>52</v>
      </c>
      <c r="C42865" t="s">
        <v>89</v>
      </c>
      <c r="F42865" t="s">
        <v>42957</v>
      </c>
      <c r="G42865">
        <v>6700</v>
      </c>
      <c r="H42865" t="s">
        <v>57253</v>
      </c>
      <c r="I42865" s="2">
        <v>44393</v>
      </c>
      <c r="K42865" t="s">
        <v>57408</v>
      </c>
      <c r="M42865" t="s">
        <v>57514</v>
      </c>
      <c r="N42865" t="s">
        <v>57546</v>
      </c>
      <c r="O42865">
        <v>6700</v>
      </c>
      <c r="P42865" t="s">
        <v>93</v>
      </c>
      <c r="Q42865">
        <v>2021</v>
      </c>
    </row>
    <row r="42866" spans="1:17" x14ac:dyDescent="0.35">
      <c r="A42866">
        <v>257846</v>
      </c>
      <c r="B42866" t="s">
        <v>52</v>
      </c>
      <c r="C42866" t="s">
        <v>89</v>
      </c>
      <c r="F42866" t="s">
        <v>42958</v>
      </c>
      <c r="G42866">
        <v>6800</v>
      </c>
      <c r="H42866" t="s">
        <v>57253</v>
      </c>
      <c r="I42866" s="2">
        <v>44394</v>
      </c>
      <c r="K42866" t="s">
        <v>57408</v>
      </c>
      <c r="M42866" t="s">
        <v>57514</v>
      </c>
      <c r="N42866" t="s">
        <v>57546</v>
      </c>
      <c r="O42866">
        <v>6800</v>
      </c>
      <c r="P42866" t="s">
        <v>93</v>
      </c>
      <c r="Q42866">
        <v>2021</v>
      </c>
    </row>
    <row r="42867" spans="1:17" x14ac:dyDescent="0.35">
      <c r="A42867">
        <v>257846</v>
      </c>
      <c r="B42867" t="s">
        <v>52</v>
      </c>
      <c r="C42867" t="s">
        <v>89</v>
      </c>
      <c r="F42867" t="s">
        <v>42959</v>
      </c>
      <c r="G42867">
        <v>6800</v>
      </c>
      <c r="H42867" t="s">
        <v>57253</v>
      </c>
      <c r="I42867" s="2">
        <v>44395</v>
      </c>
      <c r="K42867" t="s">
        <v>57408</v>
      </c>
      <c r="M42867" t="s">
        <v>57514</v>
      </c>
      <c r="N42867" t="s">
        <v>57546</v>
      </c>
      <c r="O42867">
        <v>6800</v>
      </c>
      <c r="P42867" t="s">
        <v>93</v>
      </c>
      <c r="Q42867">
        <v>2021</v>
      </c>
    </row>
    <row r="42868" spans="1:17" x14ac:dyDescent="0.35">
      <c r="A42868">
        <v>257846</v>
      </c>
      <c r="B42868" t="s">
        <v>52</v>
      </c>
      <c r="C42868" t="s">
        <v>89</v>
      </c>
      <c r="F42868" t="s">
        <v>42960</v>
      </c>
      <c r="G42868">
        <v>7400</v>
      </c>
      <c r="H42868" t="s">
        <v>57253</v>
      </c>
      <c r="I42868" s="2">
        <v>44396</v>
      </c>
      <c r="K42868" t="s">
        <v>57408</v>
      </c>
      <c r="M42868" t="s">
        <v>57514</v>
      </c>
      <c r="N42868" t="s">
        <v>57547</v>
      </c>
      <c r="O42868">
        <v>7400</v>
      </c>
      <c r="P42868" t="s">
        <v>93</v>
      </c>
      <c r="Q42868">
        <v>2021</v>
      </c>
    </row>
    <row r="42869" spans="1:17" x14ac:dyDescent="0.35">
      <c r="A42869">
        <v>257846</v>
      </c>
      <c r="B42869" t="s">
        <v>52</v>
      </c>
      <c r="C42869" t="s">
        <v>89</v>
      </c>
      <c r="F42869" t="s">
        <v>42961</v>
      </c>
      <c r="G42869">
        <v>5800</v>
      </c>
      <c r="H42869" t="s">
        <v>57253</v>
      </c>
      <c r="I42869" s="2">
        <v>44397</v>
      </c>
      <c r="K42869" t="s">
        <v>57408</v>
      </c>
      <c r="M42869" t="s">
        <v>57514</v>
      </c>
      <c r="N42869" t="s">
        <v>57547</v>
      </c>
      <c r="O42869">
        <v>5800</v>
      </c>
      <c r="P42869" t="s">
        <v>93</v>
      </c>
      <c r="Q42869">
        <v>2021</v>
      </c>
    </row>
    <row r="42870" spans="1:17" x14ac:dyDescent="0.35">
      <c r="A42870">
        <v>257846</v>
      </c>
      <c r="B42870" t="s">
        <v>52</v>
      </c>
      <c r="C42870" t="s">
        <v>89</v>
      </c>
      <c r="F42870" t="s">
        <v>42962</v>
      </c>
      <c r="G42870">
        <v>6400</v>
      </c>
      <c r="H42870" t="s">
        <v>57253</v>
      </c>
      <c r="I42870" s="2">
        <v>44398</v>
      </c>
      <c r="K42870" t="s">
        <v>57408</v>
      </c>
      <c r="M42870" t="s">
        <v>57514</v>
      </c>
      <c r="N42870" t="s">
        <v>57547</v>
      </c>
      <c r="O42870">
        <v>6400</v>
      </c>
      <c r="P42870" t="s">
        <v>93</v>
      </c>
      <c r="Q42870">
        <v>2021</v>
      </c>
    </row>
    <row r="42871" spans="1:17" x14ac:dyDescent="0.35">
      <c r="A42871">
        <v>257846</v>
      </c>
      <c r="B42871" t="s">
        <v>52</v>
      </c>
      <c r="C42871" t="s">
        <v>89</v>
      </c>
      <c r="F42871" t="s">
        <v>42963</v>
      </c>
      <c r="G42871">
        <v>7800</v>
      </c>
      <c r="H42871" t="s">
        <v>57253</v>
      </c>
      <c r="I42871" s="2">
        <v>44399</v>
      </c>
      <c r="K42871" t="s">
        <v>57408</v>
      </c>
      <c r="M42871" t="s">
        <v>57514</v>
      </c>
      <c r="N42871" t="s">
        <v>57547</v>
      </c>
      <c r="O42871">
        <v>7800</v>
      </c>
      <c r="P42871" t="s">
        <v>93</v>
      </c>
      <c r="Q42871">
        <v>2021</v>
      </c>
    </row>
    <row r="42872" spans="1:17" x14ac:dyDescent="0.35">
      <c r="A42872">
        <v>257846</v>
      </c>
      <c r="B42872" t="s">
        <v>52</v>
      </c>
      <c r="C42872" t="s">
        <v>89</v>
      </c>
      <c r="F42872" t="s">
        <v>42964</v>
      </c>
      <c r="G42872">
        <v>7500</v>
      </c>
      <c r="H42872" t="s">
        <v>57253</v>
      </c>
      <c r="I42872" s="2">
        <v>44400</v>
      </c>
      <c r="K42872" t="s">
        <v>57408</v>
      </c>
      <c r="M42872" t="s">
        <v>57514</v>
      </c>
      <c r="N42872" t="s">
        <v>57547</v>
      </c>
      <c r="O42872">
        <v>7500</v>
      </c>
      <c r="P42872" t="s">
        <v>93</v>
      </c>
      <c r="Q42872">
        <v>2021</v>
      </c>
    </row>
    <row r="42873" spans="1:17" x14ac:dyDescent="0.35">
      <c r="A42873">
        <v>257846</v>
      </c>
      <c r="B42873" t="s">
        <v>52</v>
      </c>
      <c r="C42873" t="s">
        <v>89</v>
      </c>
      <c r="F42873" t="s">
        <v>42965</v>
      </c>
      <c r="G42873">
        <v>7400</v>
      </c>
      <c r="H42873" t="s">
        <v>57253</v>
      </c>
      <c r="I42873" s="2">
        <v>44401</v>
      </c>
      <c r="K42873" t="s">
        <v>57408</v>
      </c>
      <c r="M42873" t="s">
        <v>57514</v>
      </c>
      <c r="N42873" t="s">
        <v>57547</v>
      </c>
      <c r="O42873">
        <v>7400</v>
      </c>
      <c r="P42873" t="s">
        <v>93</v>
      </c>
      <c r="Q42873">
        <v>2021</v>
      </c>
    </row>
    <row r="42874" spans="1:17" x14ac:dyDescent="0.35">
      <c r="A42874">
        <v>257846</v>
      </c>
      <c r="B42874" t="s">
        <v>52</v>
      </c>
      <c r="C42874" t="s">
        <v>89</v>
      </c>
      <c r="F42874" t="s">
        <v>42966</v>
      </c>
      <c r="G42874">
        <v>6800</v>
      </c>
      <c r="H42874" t="s">
        <v>57253</v>
      </c>
      <c r="I42874" s="2">
        <v>44402</v>
      </c>
      <c r="K42874" t="s">
        <v>57408</v>
      </c>
      <c r="M42874" t="s">
        <v>57514</v>
      </c>
      <c r="N42874" t="s">
        <v>57547</v>
      </c>
      <c r="O42874">
        <v>6800</v>
      </c>
      <c r="P42874" t="s">
        <v>93</v>
      </c>
      <c r="Q42874">
        <v>2021</v>
      </c>
    </row>
    <row r="42875" spans="1:17" x14ac:dyDescent="0.35">
      <c r="A42875">
        <v>257846</v>
      </c>
      <c r="B42875" t="s">
        <v>52</v>
      </c>
      <c r="C42875" t="s">
        <v>89</v>
      </c>
      <c r="F42875" t="s">
        <v>42967</v>
      </c>
      <c r="G42875">
        <v>6700</v>
      </c>
      <c r="H42875" t="s">
        <v>57253</v>
      </c>
      <c r="I42875" s="2">
        <v>44403</v>
      </c>
      <c r="K42875" t="s">
        <v>57408</v>
      </c>
      <c r="M42875" t="s">
        <v>57514</v>
      </c>
      <c r="N42875" t="s">
        <v>57548</v>
      </c>
      <c r="O42875">
        <v>6700</v>
      </c>
      <c r="P42875" t="s">
        <v>93</v>
      </c>
      <c r="Q42875">
        <v>2021</v>
      </c>
    </row>
    <row r="42876" spans="1:17" x14ac:dyDescent="0.35">
      <c r="A42876">
        <v>257846</v>
      </c>
      <c r="B42876" t="s">
        <v>52</v>
      </c>
      <c r="C42876" t="s">
        <v>89</v>
      </c>
      <c r="F42876" t="s">
        <v>42968</v>
      </c>
      <c r="G42876">
        <v>6800</v>
      </c>
      <c r="H42876" t="s">
        <v>57253</v>
      </c>
      <c r="I42876" s="2">
        <v>44405</v>
      </c>
      <c r="K42876" t="s">
        <v>57408</v>
      </c>
      <c r="M42876" t="s">
        <v>57514</v>
      </c>
      <c r="N42876" t="s">
        <v>57548</v>
      </c>
      <c r="O42876">
        <v>6800</v>
      </c>
      <c r="P42876" t="s">
        <v>93</v>
      </c>
      <c r="Q42876">
        <v>2021</v>
      </c>
    </row>
    <row r="42877" spans="1:17" x14ac:dyDescent="0.35">
      <c r="A42877">
        <v>257846</v>
      </c>
      <c r="B42877" t="s">
        <v>52</v>
      </c>
      <c r="C42877" t="s">
        <v>89</v>
      </c>
      <c r="F42877" t="s">
        <v>42969</v>
      </c>
      <c r="G42877">
        <v>7400</v>
      </c>
      <c r="H42877" t="s">
        <v>57253</v>
      </c>
      <c r="I42877" s="2">
        <v>44406</v>
      </c>
      <c r="K42877" t="s">
        <v>57408</v>
      </c>
      <c r="M42877" t="s">
        <v>57514</v>
      </c>
      <c r="N42877" t="s">
        <v>57548</v>
      </c>
      <c r="O42877">
        <v>7400</v>
      </c>
      <c r="P42877" t="s">
        <v>93</v>
      </c>
      <c r="Q42877">
        <v>2021</v>
      </c>
    </row>
    <row r="42878" spans="1:17" x14ac:dyDescent="0.35">
      <c r="A42878">
        <v>257846</v>
      </c>
      <c r="B42878" t="s">
        <v>52</v>
      </c>
      <c r="C42878" t="s">
        <v>89</v>
      </c>
      <c r="F42878" t="s">
        <v>42970</v>
      </c>
      <c r="G42878">
        <v>6800</v>
      </c>
      <c r="H42878" t="s">
        <v>57253</v>
      </c>
      <c r="I42878" s="2">
        <v>44407</v>
      </c>
      <c r="K42878" t="s">
        <v>57408</v>
      </c>
      <c r="M42878" t="s">
        <v>57514</v>
      </c>
      <c r="N42878" t="s">
        <v>57548</v>
      </c>
      <c r="O42878">
        <v>6800</v>
      </c>
      <c r="P42878" t="s">
        <v>93</v>
      </c>
      <c r="Q42878">
        <v>2021</v>
      </c>
    </row>
    <row r="42879" spans="1:17" x14ac:dyDescent="0.35">
      <c r="A42879">
        <v>257846</v>
      </c>
      <c r="B42879" t="s">
        <v>52</v>
      </c>
      <c r="C42879" t="s">
        <v>89</v>
      </c>
      <c r="F42879" t="s">
        <v>42971</v>
      </c>
      <c r="G42879">
        <v>7000</v>
      </c>
      <c r="H42879" t="s">
        <v>57253</v>
      </c>
      <c r="I42879" s="2">
        <v>44408</v>
      </c>
      <c r="K42879" t="s">
        <v>57408</v>
      </c>
      <c r="M42879" t="s">
        <v>57514</v>
      </c>
      <c r="N42879" t="s">
        <v>57548</v>
      </c>
      <c r="O42879">
        <v>7000</v>
      </c>
      <c r="P42879" t="s">
        <v>93</v>
      </c>
      <c r="Q42879">
        <v>2021</v>
      </c>
    </row>
    <row r="42880" spans="1:17" x14ac:dyDescent="0.35">
      <c r="A42880">
        <v>257846</v>
      </c>
      <c r="B42880" t="s">
        <v>52</v>
      </c>
      <c r="C42880" t="s">
        <v>89</v>
      </c>
      <c r="F42880" t="s">
        <v>42972</v>
      </c>
      <c r="G42880">
        <v>9600</v>
      </c>
      <c r="H42880" t="s">
        <v>57253</v>
      </c>
      <c r="I42880" s="2">
        <v>44409</v>
      </c>
      <c r="K42880" t="s">
        <v>57408</v>
      </c>
      <c r="M42880" t="s">
        <v>57514</v>
      </c>
      <c r="N42880" t="s">
        <v>57548</v>
      </c>
      <c r="O42880">
        <v>9600</v>
      </c>
      <c r="P42880" t="s">
        <v>93</v>
      </c>
      <c r="Q42880">
        <v>2021</v>
      </c>
    </row>
    <row r="42881" spans="1:17" x14ac:dyDescent="0.35">
      <c r="A42881">
        <v>257846</v>
      </c>
      <c r="B42881" t="s">
        <v>52</v>
      </c>
      <c r="C42881" t="s">
        <v>89</v>
      </c>
      <c r="F42881" t="s">
        <v>42973</v>
      </c>
      <c r="G42881">
        <v>10000</v>
      </c>
      <c r="H42881" t="s">
        <v>57253</v>
      </c>
      <c r="I42881" s="2">
        <v>44410</v>
      </c>
      <c r="K42881" t="s">
        <v>57408</v>
      </c>
      <c r="M42881" t="s">
        <v>57514</v>
      </c>
      <c r="N42881" t="s">
        <v>57549</v>
      </c>
      <c r="O42881">
        <v>10000</v>
      </c>
      <c r="P42881" t="s">
        <v>93</v>
      </c>
      <c r="Q42881">
        <v>2021</v>
      </c>
    </row>
    <row r="42882" spans="1:17" x14ac:dyDescent="0.35">
      <c r="A42882">
        <v>257846</v>
      </c>
      <c r="B42882" t="s">
        <v>52</v>
      </c>
      <c r="C42882" t="s">
        <v>89</v>
      </c>
      <c r="F42882" t="s">
        <v>42974</v>
      </c>
      <c r="G42882">
        <v>9500</v>
      </c>
      <c r="H42882" t="s">
        <v>57253</v>
      </c>
      <c r="I42882" s="2">
        <v>44411</v>
      </c>
      <c r="K42882" t="s">
        <v>57408</v>
      </c>
      <c r="M42882" t="s">
        <v>57514</v>
      </c>
      <c r="N42882" t="s">
        <v>57549</v>
      </c>
      <c r="O42882">
        <v>9500</v>
      </c>
      <c r="P42882" t="s">
        <v>93</v>
      </c>
      <c r="Q42882">
        <v>2021</v>
      </c>
    </row>
    <row r="42883" spans="1:17" x14ac:dyDescent="0.35">
      <c r="A42883">
        <v>257846</v>
      </c>
      <c r="B42883" t="s">
        <v>52</v>
      </c>
      <c r="C42883" t="s">
        <v>89</v>
      </c>
      <c r="F42883" t="s">
        <v>42975</v>
      </c>
      <c r="G42883">
        <v>9600</v>
      </c>
      <c r="H42883" t="s">
        <v>57253</v>
      </c>
      <c r="I42883" s="2">
        <v>44412</v>
      </c>
      <c r="K42883" t="s">
        <v>57408</v>
      </c>
      <c r="M42883" t="s">
        <v>57514</v>
      </c>
      <c r="N42883" t="s">
        <v>57549</v>
      </c>
      <c r="O42883">
        <v>9600</v>
      </c>
      <c r="P42883" t="s">
        <v>93</v>
      </c>
      <c r="Q42883">
        <v>2021</v>
      </c>
    </row>
    <row r="42884" spans="1:17" x14ac:dyDescent="0.35">
      <c r="A42884">
        <v>257846</v>
      </c>
      <c r="B42884" t="s">
        <v>52</v>
      </c>
      <c r="C42884" t="s">
        <v>89</v>
      </c>
      <c r="F42884" t="s">
        <v>42976</v>
      </c>
      <c r="G42884">
        <v>9000</v>
      </c>
      <c r="H42884" t="s">
        <v>57253</v>
      </c>
      <c r="I42884" s="2">
        <v>44413</v>
      </c>
      <c r="K42884" t="s">
        <v>57408</v>
      </c>
      <c r="M42884" t="s">
        <v>57514</v>
      </c>
      <c r="N42884" t="s">
        <v>57549</v>
      </c>
      <c r="O42884">
        <v>9000</v>
      </c>
      <c r="P42884" t="s">
        <v>93</v>
      </c>
      <c r="Q42884">
        <v>2021</v>
      </c>
    </row>
    <row r="42885" spans="1:17" x14ac:dyDescent="0.35">
      <c r="A42885">
        <v>257846</v>
      </c>
      <c r="B42885" t="s">
        <v>52</v>
      </c>
      <c r="C42885" t="s">
        <v>89</v>
      </c>
      <c r="F42885" t="s">
        <v>42977</v>
      </c>
      <c r="G42885">
        <v>9300</v>
      </c>
      <c r="H42885" t="s">
        <v>57253</v>
      </c>
      <c r="I42885" s="2">
        <v>44414</v>
      </c>
      <c r="K42885" t="s">
        <v>57408</v>
      </c>
      <c r="M42885" t="s">
        <v>57514</v>
      </c>
      <c r="N42885" t="s">
        <v>57549</v>
      </c>
      <c r="O42885">
        <v>9300</v>
      </c>
      <c r="P42885" t="s">
        <v>93</v>
      </c>
      <c r="Q42885">
        <v>2021</v>
      </c>
    </row>
    <row r="42886" spans="1:17" x14ac:dyDescent="0.35">
      <c r="A42886">
        <v>257846</v>
      </c>
      <c r="B42886" t="s">
        <v>52</v>
      </c>
      <c r="C42886" t="s">
        <v>89</v>
      </c>
      <c r="F42886" t="s">
        <v>42978</v>
      </c>
      <c r="G42886">
        <v>8500</v>
      </c>
      <c r="H42886" t="s">
        <v>57253</v>
      </c>
      <c r="I42886" s="2">
        <v>44415</v>
      </c>
      <c r="K42886" t="s">
        <v>57408</v>
      </c>
      <c r="M42886" t="s">
        <v>57514</v>
      </c>
      <c r="N42886" t="s">
        <v>57549</v>
      </c>
      <c r="O42886">
        <v>8500</v>
      </c>
      <c r="P42886" t="s">
        <v>93</v>
      </c>
      <c r="Q42886">
        <v>2021</v>
      </c>
    </row>
    <row r="42887" spans="1:17" x14ac:dyDescent="0.35">
      <c r="A42887">
        <v>257846</v>
      </c>
      <c r="B42887" t="s">
        <v>52</v>
      </c>
      <c r="C42887" t="s">
        <v>89</v>
      </c>
      <c r="F42887" t="s">
        <v>42979</v>
      </c>
      <c r="G42887">
        <v>9500</v>
      </c>
      <c r="H42887" t="s">
        <v>57253</v>
      </c>
      <c r="I42887" s="2">
        <v>44416</v>
      </c>
      <c r="K42887" t="s">
        <v>57408</v>
      </c>
      <c r="M42887" t="s">
        <v>57514</v>
      </c>
      <c r="N42887" t="s">
        <v>57549</v>
      </c>
      <c r="O42887">
        <v>9500</v>
      </c>
      <c r="P42887" t="s">
        <v>93</v>
      </c>
      <c r="Q42887">
        <v>2021</v>
      </c>
    </row>
    <row r="42888" spans="1:17" x14ac:dyDescent="0.35">
      <c r="A42888">
        <v>257846</v>
      </c>
      <c r="B42888" t="s">
        <v>52</v>
      </c>
      <c r="C42888" t="s">
        <v>89</v>
      </c>
      <c r="F42888" t="s">
        <v>42980</v>
      </c>
      <c r="G42888">
        <v>6300</v>
      </c>
      <c r="H42888" t="s">
        <v>57253</v>
      </c>
      <c r="I42888" s="2">
        <v>44417</v>
      </c>
      <c r="K42888" t="s">
        <v>57408</v>
      </c>
      <c r="M42888" t="s">
        <v>57514</v>
      </c>
      <c r="N42888" t="s">
        <v>57550</v>
      </c>
      <c r="O42888">
        <v>6300</v>
      </c>
      <c r="P42888" t="s">
        <v>93</v>
      </c>
      <c r="Q42888">
        <v>2021</v>
      </c>
    </row>
    <row r="42889" spans="1:17" x14ac:dyDescent="0.35">
      <c r="A42889">
        <v>257846</v>
      </c>
      <c r="B42889" t="s">
        <v>52</v>
      </c>
      <c r="C42889" t="s">
        <v>89</v>
      </c>
      <c r="F42889" t="s">
        <v>42981</v>
      </c>
      <c r="G42889">
        <v>6400</v>
      </c>
      <c r="H42889" t="s">
        <v>57253</v>
      </c>
      <c r="I42889" s="2">
        <v>44418</v>
      </c>
      <c r="K42889" t="s">
        <v>57408</v>
      </c>
      <c r="M42889" t="s">
        <v>57514</v>
      </c>
      <c r="N42889" t="s">
        <v>57550</v>
      </c>
      <c r="O42889">
        <v>6400</v>
      </c>
      <c r="P42889" t="s">
        <v>93</v>
      </c>
      <c r="Q42889">
        <v>2021</v>
      </c>
    </row>
    <row r="42890" spans="1:17" x14ac:dyDescent="0.35">
      <c r="A42890">
        <v>257846</v>
      </c>
      <c r="B42890" t="s">
        <v>52</v>
      </c>
      <c r="C42890" t="s">
        <v>89</v>
      </c>
      <c r="F42890" t="s">
        <v>42982</v>
      </c>
      <c r="G42890">
        <v>5300</v>
      </c>
      <c r="H42890" t="s">
        <v>57253</v>
      </c>
      <c r="I42890" s="2">
        <v>44419</v>
      </c>
      <c r="K42890" t="s">
        <v>57408</v>
      </c>
      <c r="M42890" t="s">
        <v>57514</v>
      </c>
      <c r="N42890" t="s">
        <v>57550</v>
      </c>
      <c r="O42890">
        <v>5300</v>
      </c>
      <c r="P42890" t="s">
        <v>93</v>
      </c>
      <c r="Q42890">
        <v>2021</v>
      </c>
    </row>
    <row r="42891" spans="1:17" x14ac:dyDescent="0.35">
      <c r="A42891">
        <v>257846</v>
      </c>
      <c r="B42891" t="s">
        <v>52</v>
      </c>
      <c r="C42891" t="s">
        <v>89</v>
      </c>
      <c r="F42891" t="s">
        <v>42983</v>
      </c>
      <c r="G42891">
        <v>7100</v>
      </c>
      <c r="H42891" t="s">
        <v>57253</v>
      </c>
      <c r="I42891" s="2">
        <v>44420</v>
      </c>
      <c r="K42891" t="s">
        <v>57408</v>
      </c>
      <c r="M42891" t="s">
        <v>57514</v>
      </c>
      <c r="N42891" t="s">
        <v>57550</v>
      </c>
      <c r="O42891">
        <v>7100</v>
      </c>
      <c r="P42891" t="s">
        <v>93</v>
      </c>
      <c r="Q42891">
        <v>2021</v>
      </c>
    </row>
    <row r="42892" spans="1:17" x14ac:dyDescent="0.35">
      <c r="A42892">
        <v>257846</v>
      </c>
      <c r="B42892" t="s">
        <v>52</v>
      </c>
      <c r="C42892" t="s">
        <v>89</v>
      </c>
      <c r="F42892" t="s">
        <v>42984</v>
      </c>
      <c r="G42892">
        <v>7400</v>
      </c>
      <c r="H42892" t="s">
        <v>57253</v>
      </c>
      <c r="I42892" s="2">
        <v>44421</v>
      </c>
      <c r="K42892" t="s">
        <v>57408</v>
      </c>
      <c r="M42892" t="s">
        <v>57514</v>
      </c>
      <c r="N42892" t="s">
        <v>57550</v>
      </c>
      <c r="O42892">
        <v>7400</v>
      </c>
      <c r="P42892" t="s">
        <v>93</v>
      </c>
      <c r="Q42892">
        <v>2021</v>
      </c>
    </row>
    <row r="42893" spans="1:17" x14ac:dyDescent="0.35">
      <c r="A42893">
        <v>257846</v>
      </c>
      <c r="B42893" t="s">
        <v>52</v>
      </c>
      <c r="C42893" t="s">
        <v>89</v>
      </c>
      <c r="F42893" t="s">
        <v>42985</v>
      </c>
      <c r="G42893">
        <v>6400</v>
      </c>
      <c r="H42893" t="s">
        <v>57253</v>
      </c>
      <c r="I42893" s="2">
        <v>44422</v>
      </c>
      <c r="K42893" t="s">
        <v>57408</v>
      </c>
      <c r="M42893" t="s">
        <v>57514</v>
      </c>
      <c r="N42893" t="s">
        <v>57550</v>
      </c>
      <c r="O42893">
        <v>6400</v>
      </c>
      <c r="P42893" t="s">
        <v>93</v>
      </c>
      <c r="Q42893">
        <v>2021</v>
      </c>
    </row>
    <row r="42894" spans="1:17" x14ac:dyDescent="0.35">
      <c r="A42894">
        <v>257846</v>
      </c>
      <c r="B42894" t="s">
        <v>52</v>
      </c>
      <c r="C42894" t="s">
        <v>89</v>
      </c>
      <c r="F42894" t="s">
        <v>42986</v>
      </c>
      <c r="G42894">
        <v>6800</v>
      </c>
      <c r="H42894" t="s">
        <v>57253</v>
      </c>
      <c r="I42894" s="2">
        <v>44423</v>
      </c>
      <c r="K42894" t="s">
        <v>57408</v>
      </c>
      <c r="M42894" t="s">
        <v>57514</v>
      </c>
      <c r="N42894" t="s">
        <v>57550</v>
      </c>
      <c r="O42894">
        <v>6800</v>
      </c>
      <c r="P42894" t="s">
        <v>93</v>
      </c>
      <c r="Q42894">
        <v>2021</v>
      </c>
    </row>
    <row r="42895" spans="1:17" x14ac:dyDescent="0.35">
      <c r="A42895">
        <v>257846</v>
      </c>
      <c r="B42895" t="s">
        <v>52</v>
      </c>
      <c r="C42895" t="s">
        <v>89</v>
      </c>
      <c r="F42895" t="s">
        <v>42987</v>
      </c>
      <c r="G42895">
        <v>7200</v>
      </c>
      <c r="H42895" t="s">
        <v>57253</v>
      </c>
      <c r="I42895" s="2">
        <v>44424</v>
      </c>
      <c r="K42895" t="s">
        <v>57408</v>
      </c>
      <c r="M42895" t="s">
        <v>57514</v>
      </c>
      <c r="N42895" t="s">
        <v>57551</v>
      </c>
      <c r="O42895">
        <v>7200</v>
      </c>
      <c r="P42895" t="s">
        <v>93</v>
      </c>
      <c r="Q42895">
        <v>2021</v>
      </c>
    </row>
    <row r="42896" spans="1:17" x14ac:dyDescent="0.35">
      <c r="A42896">
        <v>257846</v>
      </c>
      <c r="B42896" t="s">
        <v>52</v>
      </c>
      <c r="C42896" t="s">
        <v>89</v>
      </c>
      <c r="F42896" t="s">
        <v>42988</v>
      </c>
      <c r="G42896">
        <v>7000</v>
      </c>
      <c r="H42896" t="s">
        <v>57253</v>
      </c>
      <c r="I42896" s="2">
        <v>44425</v>
      </c>
      <c r="K42896" t="s">
        <v>57408</v>
      </c>
      <c r="M42896" t="s">
        <v>57514</v>
      </c>
      <c r="N42896" t="s">
        <v>57551</v>
      </c>
      <c r="O42896">
        <v>7000</v>
      </c>
      <c r="P42896" t="s">
        <v>93</v>
      </c>
      <c r="Q42896">
        <v>2021</v>
      </c>
    </row>
    <row r="42897" spans="1:17" x14ac:dyDescent="0.35">
      <c r="A42897">
        <v>257846</v>
      </c>
      <c r="B42897" t="s">
        <v>52</v>
      </c>
      <c r="C42897" t="s">
        <v>89</v>
      </c>
      <c r="F42897" t="s">
        <v>42989</v>
      </c>
      <c r="G42897">
        <v>6900</v>
      </c>
      <c r="H42897" t="s">
        <v>57253</v>
      </c>
      <c r="I42897" s="2">
        <v>44426</v>
      </c>
      <c r="K42897" t="s">
        <v>57408</v>
      </c>
      <c r="M42897" t="s">
        <v>57514</v>
      </c>
      <c r="N42897" t="s">
        <v>57551</v>
      </c>
      <c r="O42897">
        <v>6900</v>
      </c>
      <c r="P42897" t="s">
        <v>93</v>
      </c>
      <c r="Q42897">
        <v>2021</v>
      </c>
    </row>
    <row r="42898" spans="1:17" x14ac:dyDescent="0.35">
      <c r="A42898">
        <v>257846</v>
      </c>
      <c r="B42898" t="s">
        <v>52</v>
      </c>
      <c r="C42898" t="s">
        <v>89</v>
      </c>
      <c r="F42898" t="s">
        <v>42990</v>
      </c>
      <c r="G42898">
        <v>6500</v>
      </c>
      <c r="H42898" t="s">
        <v>57253</v>
      </c>
      <c r="I42898" s="2">
        <v>44427</v>
      </c>
      <c r="K42898" t="s">
        <v>57408</v>
      </c>
      <c r="M42898" t="s">
        <v>57514</v>
      </c>
      <c r="N42898" t="s">
        <v>57551</v>
      </c>
      <c r="O42898">
        <v>6500</v>
      </c>
      <c r="P42898" t="s">
        <v>93</v>
      </c>
      <c r="Q42898">
        <v>2021</v>
      </c>
    </row>
    <row r="42899" spans="1:17" x14ac:dyDescent="0.35">
      <c r="A42899">
        <v>257846</v>
      </c>
      <c r="B42899" t="s">
        <v>52</v>
      </c>
      <c r="C42899" t="s">
        <v>89</v>
      </c>
      <c r="F42899" t="s">
        <v>42991</v>
      </c>
      <c r="G42899">
        <v>6850</v>
      </c>
      <c r="H42899" t="s">
        <v>57253</v>
      </c>
      <c r="I42899" s="2">
        <v>44428</v>
      </c>
      <c r="K42899" t="s">
        <v>57408</v>
      </c>
      <c r="M42899" t="s">
        <v>57514</v>
      </c>
      <c r="N42899" t="s">
        <v>57551</v>
      </c>
      <c r="O42899">
        <v>6850</v>
      </c>
      <c r="P42899" t="s">
        <v>93</v>
      </c>
      <c r="Q42899">
        <v>2021</v>
      </c>
    </row>
    <row r="42900" spans="1:17" x14ac:dyDescent="0.35">
      <c r="A42900">
        <v>257846</v>
      </c>
      <c r="B42900" t="s">
        <v>52</v>
      </c>
      <c r="C42900" t="s">
        <v>89</v>
      </c>
      <c r="F42900" t="s">
        <v>42992</v>
      </c>
      <c r="G42900">
        <v>9350</v>
      </c>
      <c r="H42900" t="s">
        <v>57253</v>
      </c>
      <c r="I42900" s="2">
        <v>44429</v>
      </c>
      <c r="K42900" t="s">
        <v>57408</v>
      </c>
      <c r="M42900" t="s">
        <v>57514</v>
      </c>
      <c r="N42900" t="s">
        <v>57551</v>
      </c>
      <c r="O42900">
        <v>9350</v>
      </c>
      <c r="P42900" t="s">
        <v>93</v>
      </c>
      <c r="Q42900">
        <v>2021</v>
      </c>
    </row>
    <row r="42901" spans="1:17" x14ac:dyDescent="0.35">
      <c r="A42901">
        <v>257846</v>
      </c>
      <c r="B42901" t="s">
        <v>52</v>
      </c>
      <c r="C42901" t="s">
        <v>89</v>
      </c>
      <c r="F42901" t="s">
        <v>42993</v>
      </c>
      <c r="G42901">
        <v>6100</v>
      </c>
      <c r="H42901" t="s">
        <v>57253</v>
      </c>
      <c r="I42901" s="2">
        <v>44430</v>
      </c>
      <c r="K42901" t="s">
        <v>57408</v>
      </c>
      <c r="M42901" t="s">
        <v>57514</v>
      </c>
      <c r="N42901" t="s">
        <v>57551</v>
      </c>
      <c r="O42901">
        <v>6100</v>
      </c>
      <c r="P42901" t="s">
        <v>93</v>
      </c>
      <c r="Q42901">
        <v>2021</v>
      </c>
    </row>
    <row r="42902" spans="1:17" x14ac:dyDescent="0.35">
      <c r="A42902">
        <v>257846</v>
      </c>
      <c r="B42902" t="s">
        <v>52</v>
      </c>
      <c r="C42902" t="s">
        <v>89</v>
      </c>
      <c r="F42902" t="s">
        <v>42994</v>
      </c>
      <c r="G42902">
        <v>5800</v>
      </c>
      <c r="H42902" t="s">
        <v>57253</v>
      </c>
      <c r="I42902" s="2">
        <v>44431</v>
      </c>
      <c r="K42902" t="s">
        <v>57408</v>
      </c>
      <c r="M42902" t="s">
        <v>57514</v>
      </c>
      <c r="N42902" t="s">
        <v>57552</v>
      </c>
      <c r="O42902">
        <v>5800</v>
      </c>
      <c r="P42902" t="s">
        <v>93</v>
      </c>
      <c r="Q42902">
        <v>2021</v>
      </c>
    </row>
    <row r="42903" spans="1:17" x14ac:dyDescent="0.35">
      <c r="A42903">
        <v>257846</v>
      </c>
      <c r="B42903" t="s">
        <v>52</v>
      </c>
      <c r="C42903" t="s">
        <v>89</v>
      </c>
      <c r="F42903" t="s">
        <v>42995</v>
      </c>
      <c r="G42903">
        <v>6500</v>
      </c>
      <c r="H42903" t="s">
        <v>57253</v>
      </c>
      <c r="I42903" s="2">
        <v>44432</v>
      </c>
      <c r="K42903" t="s">
        <v>57408</v>
      </c>
      <c r="M42903" t="s">
        <v>57514</v>
      </c>
      <c r="N42903" t="s">
        <v>57552</v>
      </c>
      <c r="O42903">
        <v>6500</v>
      </c>
      <c r="P42903" t="s">
        <v>93</v>
      </c>
      <c r="Q42903">
        <v>2021</v>
      </c>
    </row>
    <row r="42904" spans="1:17" x14ac:dyDescent="0.35">
      <c r="A42904">
        <v>257846</v>
      </c>
      <c r="B42904" t="s">
        <v>52</v>
      </c>
      <c r="C42904" t="s">
        <v>89</v>
      </c>
      <c r="F42904" t="s">
        <v>42996</v>
      </c>
      <c r="G42904">
        <v>7100</v>
      </c>
      <c r="H42904" t="s">
        <v>57253</v>
      </c>
      <c r="I42904" s="2">
        <v>44433</v>
      </c>
      <c r="K42904" t="s">
        <v>57408</v>
      </c>
      <c r="M42904" t="s">
        <v>57514</v>
      </c>
      <c r="N42904" t="s">
        <v>57552</v>
      </c>
      <c r="O42904">
        <v>7100</v>
      </c>
      <c r="P42904" t="s">
        <v>93</v>
      </c>
      <c r="Q42904">
        <v>2021</v>
      </c>
    </row>
    <row r="42905" spans="1:17" x14ac:dyDescent="0.35">
      <c r="A42905">
        <v>257846</v>
      </c>
      <c r="B42905" t="s">
        <v>52</v>
      </c>
      <c r="C42905" t="s">
        <v>89</v>
      </c>
      <c r="F42905" t="s">
        <v>42997</v>
      </c>
      <c r="G42905">
        <v>6800</v>
      </c>
      <c r="H42905" t="s">
        <v>57253</v>
      </c>
      <c r="I42905" s="2">
        <v>44434</v>
      </c>
      <c r="K42905" t="s">
        <v>57408</v>
      </c>
      <c r="M42905" t="s">
        <v>57514</v>
      </c>
      <c r="N42905" t="s">
        <v>57552</v>
      </c>
      <c r="O42905">
        <v>6800</v>
      </c>
      <c r="P42905" t="s">
        <v>93</v>
      </c>
      <c r="Q42905">
        <v>2021</v>
      </c>
    </row>
    <row r="42906" spans="1:17" x14ac:dyDescent="0.35">
      <c r="A42906">
        <v>257846</v>
      </c>
      <c r="B42906" t="s">
        <v>52</v>
      </c>
      <c r="C42906" t="s">
        <v>89</v>
      </c>
      <c r="F42906" t="s">
        <v>42998</v>
      </c>
      <c r="G42906">
        <v>7000</v>
      </c>
      <c r="H42906" t="s">
        <v>57253</v>
      </c>
      <c r="I42906" s="2">
        <v>44435</v>
      </c>
      <c r="K42906" t="s">
        <v>57408</v>
      </c>
      <c r="M42906" t="s">
        <v>57514</v>
      </c>
      <c r="N42906" t="s">
        <v>57552</v>
      </c>
      <c r="O42906">
        <v>7000</v>
      </c>
      <c r="P42906" t="s">
        <v>93</v>
      </c>
      <c r="Q42906">
        <v>2021</v>
      </c>
    </row>
    <row r="42907" spans="1:17" x14ac:dyDescent="0.35">
      <c r="A42907">
        <v>257846</v>
      </c>
      <c r="B42907" t="s">
        <v>52</v>
      </c>
      <c r="C42907" t="s">
        <v>89</v>
      </c>
      <c r="F42907" t="s">
        <v>42999</v>
      </c>
      <c r="G42907">
        <v>8000</v>
      </c>
      <c r="H42907" t="s">
        <v>57253</v>
      </c>
      <c r="I42907" s="2">
        <v>44436</v>
      </c>
      <c r="K42907" t="s">
        <v>57408</v>
      </c>
      <c r="M42907" t="s">
        <v>57514</v>
      </c>
      <c r="N42907" t="s">
        <v>57552</v>
      </c>
      <c r="O42907">
        <v>8000</v>
      </c>
      <c r="P42907" t="s">
        <v>93</v>
      </c>
      <c r="Q42907">
        <v>2021</v>
      </c>
    </row>
    <row r="42908" spans="1:17" x14ac:dyDescent="0.35">
      <c r="A42908">
        <v>257846</v>
      </c>
      <c r="B42908" t="s">
        <v>52</v>
      </c>
      <c r="C42908" t="s">
        <v>89</v>
      </c>
      <c r="F42908" t="s">
        <v>43000</v>
      </c>
      <c r="G42908">
        <v>7100</v>
      </c>
      <c r="H42908" t="s">
        <v>57253</v>
      </c>
      <c r="I42908" s="2">
        <v>44437</v>
      </c>
      <c r="K42908" t="s">
        <v>57408</v>
      </c>
      <c r="M42908" t="s">
        <v>57514</v>
      </c>
      <c r="N42908" t="s">
        <v>57552</v>
      </c>
      <c r="O42908">
        <v>7100</v>
      </c>
      <c r="P42908" t="s">
        <v>93</v>
      </c>
      <c r="Q42908">
        <v>2021</v>
      </c>
    </row>
    <row r="42909" spans="1:17" x14ac:dyDescent="0.35">
      <c r="A42909">
        <v>257846</v>
      </c>
      <c r="B42909" t="s">
        <v>52</v>
      </c>
      <c r="C42909" t="s">
        <v>89</v>
      </c>
      <c r="F42909" t="s">
        <v>43001</v>
      </c>
      <c r="G42909">
        <v>8100</v>
      </c>
      <c r="H42909" t="s">
        <v>57253</v>
      </c>
      <c r="I42909" s="2">
        <v>44438</v>
      </c>
      <c r="K42909" t="s">
        <v>57408</v>
      </c>
      <c r="M42909" t="s">
        <v>57514</v>
      </c>
      <c r="N42909" t="s">
        <v>57553</v>
      </c>
      <c r="O42909">
        <v>8100</v>
      </c>
      <c r="P42909" t="s">
        <v>93</v>
      </c>
      <c r="Q42909">
        <v>2021</v>
      </c>
    </row>
    <row r="42910" spans="1:17" x14ac:dyDescent="0.35">
      <c r="A42910">
        <v>257846</v>
      </c>
      <c r="B42910" t="s">
        <v>52</v>
      </c>
      <c r="C42910" t="s">
        <v>89</v>
      </c>
      <c r="F42910" t="s">
        <v>43002</v>
      </c>
      <c r="G42910">
        <v>7600</v>
      </c>
      <c r="H42910" t="s">
        <v>57253</v>
      </c>
      <c r="I42910" s="2">
        <v>44439</v>
      </c>
      <c r="K42910" t="s">
        <v>57408</v>
      </c>
      <c r="M42910" t="s">
        <v>57514</v>
      </c>
      <c r="N42910" t="s">
        <v>57553</v>
      </c>
      <c r="O42910">
        <v>7600</v>
      </c>
      <c r="P42910" t="s">
        <v>93</v>
      </c>
      <c r="Q42910">
        <v>2021</v>
      </c>
    </row>
    <row r="42911" spans="1:17" x14ac:dyDescent="0.35">
      <c r="A42911">
        <v>257846</v>
      </c>
      <c r="B42911" t="s">
        <v>52</v>
      </c>
      <c r="C42911" t="s">
        <v>89</v>
      </c>
      <c r="F42911" t="s">
        <v>43003</v>
      </c>
      <c r="G42911">
        <v>5600</v>
      </c>
      <c r="H42911" t="s">
        <v>57253</v>
      </c>
      <c r="I42911" s="2">
        <v>44440</v>
      </c>
      <c r="K42911" t="s">
        <v>57408</v>
      </c>
      <c r="M42911" t="s">
        <v>57514</v>
      </c>
      <c r="N42911" t="s">
        <v>57553</v>
      </c>
      <c r="O42911">
        <v>5600</v>
      </c>
      <c r="P42911" t="s">
        <v>93</v>
      </c>
      <c r="Q42911">
        <v>2021</v>
      </c>
    </row>
    <row r="42912" spans="1:17" x14ac:dyDescent="0.35">
      <c r="A42912">
        <v>257846</v>
      </c>
      <c r="B42912" t="s">
        <v>52</v>
      </c>
      <c r="C42912" t="s">
        <v>89</v>
      </c>
      <c r="F42912" t="s">
        <v>43004</v>
      </c>
      <c r="G42912">
        <v>8500</v>
      </c>
      <c r="H42912" t="s">
        <v>57253</v>
      </c>
      <c r="I42912" s="2">
        <v>44441</v>
      </c>
      <c r="K42912" t="s">
        <v>57408</v>
      </c>
      <c r="M42912" t="s">
        <v>57514</v>
      </c>
      <c r="N42912" t="s">
        <v>57553</v>
      </c>
      <c r="O42912">
        <v>8500</v>
      </c>
      <c r="P42912" t="s">
        <v>93</v>
      </c>
      <c r="Q42912">
        <v>2021</v>
      </c>
    </row>
    <row r="42913" spans="1:17" x14ac:dyDescent="0.35">
      <c r="A42913">
        <v>257846</v>
      </c>
      <c r="B42913" t="s">
        <v>52</v>
      </c>
      <c r="C42913" t="s">
        <v>89</v>
      </c>
      <c r="F42913" t="s">
        <v>43005</v>
      </c>
      <c r="G42913">
        <v>8300</v>
      </c>
      <c r="H42913" t="s">
        <v>57253</v>
      </c>
      <c r="I42913" s="2">
        <v>44442</v>
      </c>
      <c r="K42913" t="s">
        <v>57408</v>
      </c>
      <c r="M42913" t="s">
        <v>57514</v>
      </c>
      <c r="N42913" t="s">
        <v>57553</v>
      </c>
      <c r="O42913">
        <v>8300</v>
      </c>
      <c r="P42913" t="s">
        <v>93</v>
      </c>
      <c r="Q42913">
        <v>2021</v>
      </c>
    </row>
    <row r="42914" spans="1:17" x14ac:dyDescent="0.35">
      <c r="A42914">
        <v>257846</v>
      </c>
      <c r="B42914" t="s">
        <v>52</v>
      </c>
      <c r="C42914" t="s">
        <v>89</v>
      </c>
      <c r="F42914" t="s">
        <v>43006</v>
      </c>
      <c r="G42914">
        <v>7800</v>
      </c>
      <c r="H42914" t="s">
        <v>57253</v>
      </c>
      <c r="I42914" s="2">
        <v>44443</v>
      </c>
      <c r="K42914" t="s">
        <v>57408</v>
      </c>
      <c r="M42914" t="s">
        <v>57514</v>
      </c>
      <c r="N42914" t="s">
        <v>57553</v>
      </c>
      <c r="O42914">
        <v>7800</v>
      </c>
      <c r="P42914" t="s">
        <v>93</v>
      </c>
      <c r="Q42914">
        <v>2021</v>
      </c>
    </row>
    <row r="42915" spans="1:17" x14ac:dyDescent="0.35">
      <c r="A42915">
        <v>257846</v>
      </c>
      <c r="B42915" t="s">
        <v>52</v>
      </c>
      <c r="C42915" t="s">
        <v>89</v>
      </c>
      <c r="F42915" t="s">
        <v>43007</v>
      </c>
      <c r="G42915">
        <v>6580</v>
      </c>
      <c r="H42915" t="s">
        <v>57253</v>
      </c>
      <c r="I42915" s="2">
        <v>44444</v>
      </c>
      <c r="K42915" t="s">
        <v>57408</v>
      </c>
      <c r="M42915" t="s">
        <v>57514</v>
      </c>
      <c r="N42915" t="s">
        <v>57553</v>
      </c>
      <c r="O42915">
        <v>6580</v>
      </c>
      <c r="P42915" t="s">
        <v>93</v>
      </c>
      <c r="Q42915">
        <v>2021</v>
      </c>
    </row>
    <row r="42916" spans="1:17" x14ac:dyDescent="0.35">
      <c r="A42916">
        <v>257846</v>
      </c>
      <c r="B42916" t="s">
        <v>52</v>
      </c>
      <c r="C42916" t="s">
        <v>89</v>
      </c>
      <c r="F42916" t="s">
        <v>43008</v>
      </c>
      <c r="G42916">
        <v>7000</v>
      </c>
      <c r="H42916" t="s">
        <v>57253</v>
      </c>
      <c r="I42916" s="2">
        <v>44445</v>
      </c>
      <c r="K42916" t="s">
        <v>57408</v>
      </c>
      <c r="M42916" t="s">
        <v>57514</v>
      </c>
      <c r="N42916" t="s">
        <v>57554</v>
      </c>
      <c r="O42916">
        <v>7000</v>
      </c>
      <c r="P42916" t="s">
        <v>93</v>
      </c>
      <c r="Q42916">
        <v>2021</v>
      </c>
    </row>
    <row r="42917" spans="1:17" x14ac:dyDescent="0.35">
      <c r="A42917">
        <v>257846</v>
      </c>
      <c r="B42917" t="s">
        <v>52</v>
      </c>
      <c r="C42917" t="s">
        <v>89</v>
      </c>
      <c r="F42917" t="s">
        <v>43009</v>
      </c>
      <c r="G42917">
        <v>7500</v>
      </c>
      <c r="H42917" t="s">
        <v>57253</v>
      </c>
      <c r="I42917" s="2">
        <v>44446</v>
      </c>
      <c r="K42917" t="s">
        <v>57408</v>
      </c>
      <c r="M42917" t="s">
        <v>57514</v>
      </c>
      <c r="N42917" t="s">
        <v>57554</v>
      </c>
      <c r="O42917">
        <v>7500</v>
      </c>
      <c r="P42917" t="s">
        <v>93</v>
      </c>
      <c r="Q42917">
        <v>2021</v>
      </c>
    </row>
    <row r="42918" spans="1:17" x14ac:dyDescent="0.35">
      <c r="A42918">
        <v>257846</v>
      </c>
      <c r="B42918" t="s">
        <v>52</v>
      </c>
      <c r="C42918" t="s">
        <v>89</v>
      </c>
      <c r="F42918" t="s">
        <v>43010</v>
      </c>
      <c r="G42918">
        <v>8600</v>
      </c>
      <c r="H42918" t="s">
        <v>57253</v>
      </c>
      <c r="I42918" s="2">
        <v>44447</v>
      </c>
      <c r="K42918" t="s">
        <v>57408</v>
      </c>
      <c r="M42918" t="s">
        <v>57514</v>
      </c>
      <c r="N42918" t="s">
        <v>57554</v>
      </c>
      <c r="O42918">
        <v>8600</v>
      </c>
      <c r="P42918" t="s">
        <v>93</v>
      </c>
      <c r="Q42918">
        <v>2021</v>
      </c>
    </row>
    <row r="42919" spans="1:17" x14ac:dyDescent="0.35">
      <c r="A42919">
        <v>257846</v>
      </c>
      <c r="B42919" t="s">
        <v>52</v>
      </c>
      <c r="C42919" t="s">
        <v>89</v>
      </c>
      <c r="F42919" t="s">
        <v>43011</v>
      </c>
      <c r="G42919">
        <v>8630</v>
      </c>
      <c r="H42919" t="s">
        <v>57253</v>
      </c>
      <c r="I42919" s="2">
        <v>44448</v>
      </c>
      <c r="K42919" t="s">
        <v>57408</v>
      </c>
      <c r="M42919" t="s">
        <v>57514</v>
      </c>
      <c r="N42919" t="s">
        <v>57554</v>
      </c>
      <c r="O42919">
        <v>8630</v>
      </c>
      <c r="P42919" t="s">
        <v>93</v>
      </c>
      <c r="Q42919">
        <v>2021</v>
      </c>
    </row>
    <row r="42920" spans="1:17" x14ac:dyDescent="0.35">
      <c r="A42920">
        <v>257846</v>
      </c>
      <c r="B42920" t="s">
        <v>52</v>
      </c>
      <c r="C42920" t="s">
        <v>89</v>
      </c>
      <c r="F42920" t="s">
        <v>43012</v>
      </c>
      <c r="G42920">
        <v>7800</v>
      </c>
      <c r="H42920" t="s">
        <v>57253</v>
      </c>
      <c r="I42920" s="2">
        <v>44449</v>
      </c>
      <c r="K42920" t="s">
        <v>57408</v>
      </c>
      <c r="M42920" t="s">
        <v>57514</v>
      </c>
      <c r="N42920" t="s">
        <v>57554</v>
      </c>
      <c r="O42920">
        <v>7800</v>
      </c>
      <c r="P42920" t="s">
        <v>93</v>
      </c>
      <c r="Q42920">
        <v>2021</v>
      </c>
    </row>
    <row r="42921" spans="1:17" x14ac:dyDescent="0.35">
      <c r="A42921">
        <v>257846</v>
      </c>
      <c r="B42921" t="s">
        <v>52</v>
      </c>
      <c r="C42921" t="s">
        <v>89</v>
      </c>
      <c r="F42921" t="s">
        <v>43013</v>
      </c>
      <c r="G42921">
        <v>8900</v>
      </c>
      <c r="H42921" t="s">
        <v>57253</v>
      </c>
      <c r="I42921" s="2">
        <v>44450</v>
      </c>
      <c r="K42921" t="s">
        <v>57408</v>
      </c>
      <c r="M42921" t="s">
        <v>57514</v>
      </c>
      <c r="N42921" t="s">
        <v>57554</v>
      </c>
      <c r="O42921">
        <v>8900</v>
      </c>
      <c r="P42921" t="s">
        <v>93</v>
      </c>
      <c r="Q42921">
        <v>2021</v>
      </c>
    </row>
    <row r="42922" spans="1:17" x14ac:dyDescent="0.35">
      <c r="A42922">
        <v>257846</v>
      </c>
      <c r="B42922" t="s">
        <v>52</v>
      </c>
      <c r="C42922" t="s">
        <v>89</v>
      </c>
      <c r="F42922" t="s">
        <v>43014</v>
      </c>
      <c r="G42922">
        <v>9000</v>
      </c>
      <c r="H42922" t="s">
        <v>57253</v>
      </c>
      <c r="I42922" s="2">
        <v>44451</v>
      </c>
      <c r="K42922" t="s">
        <v>57408</v>
      </c>
      <c r="M42922" t="s">
        <v>57514</v>
      </c>
      <c r="N42922" t="s">
        <v>57554</v>
      </c>
      <c r="O42922">
        <v>9000</v>
      </c>
      <c r="P42922" t="s">
        <v>93</v>
      </c>
      <c r="Q42922">
        <v>2021</v>
      </c>
    </row>
    <row r="42923" spans="1:17" x14ac:dyDescent="0.35">
      <c r="A42923">
        <v>257846</v>
      </c>
      <c r="B42923" t="s">
        <v>52</v>
      </c>
      <c r="C42923" t="s">
        <v>89</v>
      </c>
      <c r="F42923" t="s">
        <v>43015</v>
      </c>
      <c r="G42923">
        <v>9500</v>
      </c>
      <c r="H42923" t="s">
        <v>57253</v>
      </c>
      <c r="I42923" s="2">
        <v>44452</v>
      </c>
      <c r="K42923" t="s">
        <v>57408</v>
      </c>
      <c r="M42923" t="s">
        <v>57514</v>
      </c>
      <c r="N42923" t="s">
        <v>57555</v>
      </c>
      <c r="O42923">
        <v>9500</v>
      </c>
      <c r="P42923" t="s">
        <v>93</v>
      </c>
      <c r="Q42923">
        <v>2021</v>
      </c>
    </row>
    <row r="42924" spans="1:17" x14ac:dyDescent="0.35">
      <c r="A42924">
        <v>257846</v>
      </c>
      <c r="B42924" t="s">
        <v>52</v>
      </c>
      <c r="C42924" t="s">
        <v>89</v>
      </c>
      <c r="F42924" t="s">
        <v>43016</v>
      </c>
      <c r="G42924">
        <v>9300</v>
      </c>
      <c r="H42924" t="s">
        <v>57253</v>
      </c>
      <c r="I42924" s="2">
        <v>44453</v>
      </c>
      <c r="K42924" t="s">
        <v>57408</v>
      </c>
      <c r="M42924" t="s">
        <v>57514</v>
      </c>
      <c r="N42924" t="s">
        <v>57555</v>
      </c>
      <c r="O42924">
        <v>9300</v>
      </c>
      <c r="P42924" t="s">
        <v>93</v>
      </c>
      <c r="Q42924">
        <v>2021</v>
      </c>
    </row>
    <row r="42925" spans="1:17" x14ac:dyDescent="0.35">
      <c r="A42925">
        <v>257846</v>
      </c>
      <c r="B42925" t="s">
        <v>52</v>
      </c>
      <c r="C42925" t="s">
        <v>89</v>
      </c>
      <c r="F42925" t="s">
        <v>43017</v>
      </c>
      <c r="G42925">
        <v>9500</v>
      </c>
      <c r="H42925" t="s">
        <v>57253</v>
      </c>
      <c r="I42925" s="2">
        <v>44454</v>
      </c>
      <c r="K42925" t="s">
        <v>57408</v>
      </c>
      <c r="M42925" t="s">
        <v>57514</v>
      </c>
      <c r="N42925" t="s">
        <v>57555</v>
      </c>
      <c r="O42925">
        <v>9500</v>
      </c>
      <c r="P42925" t="s">
        <v>93</v>
      </c>
      <c r="Q42925">
        <v>2021</v>
      </c>
    </row>
    <row r="42926" spans="1:17" x14ac:dyDescent="0.35">
      <c r="A42926">
        <v>257846</v>
      </c>
      <c r="B42926" t="s">
        <v>52</v>
      </c>
      <c r="C42926" t="s">
        <v>89</v>
      </c>
      <c r="F42926" t="s">
        <v>43018</v>
      </c>
      <c r="G42926">
        <v>8200</v>
      </c>
      <c r="H42926" t="s">
        <v>57253</v>
      </c>
      <c r="I42926" s="2">
        <v>44455</v>
      </c>
      <c r="K42926" t="s">
        <v>57408</v>
      </c>
      <c r="M42926" t="s">
        <v>57514</v>
      </c>
      <c r="N42926" t="s">
        <v>57555</v>
      </c>
      <c r="O42926">
        <v>8200</v>
      </c>
      <c r="P42926" t="s">
        <v>93</v>
      </c>
      <c r="Q42926">
        <v>2021</v>
      </c>
    </row>
    <row r="42927" spans="1:17" x14ac:dyDescent="0.35">
      <c r="A42927">
        <v>257846</v>
      </c>
      <c r="B42927" t="s">
        <v>52</v>
      </c>
      <c r="C42927" t="s">
        <v>89</v>
      </c>
      <c r="F42927" t="s">
        <v>43019</v>
      </c>
      <c r="G42927">
        <v>8500</v>
      </c>
      <c r="H42927" t="s">
        <v>57253</v>
      </c>
      <c r="I42927" s="2">
        <v>44456</v>
      </c>
      <c r="K42927" t="s">
        <v>57408</v>
      </c>
      <c r="M42927" t="s">
        <v>57514</v>
      </c>
      <c r="N42927" t="s">
        <v>57555</v>
      </c>
      <c r="O42927">
        <v>8500</v>
      </c>
      <c r="P42927" t="s">
        <v>93</v>
      </c>
      <c r="Q42927">
        <v>2021</v>
      </c>
    </row>
    <row r="42928" spans="1:17" x14ac:dyDescent="0.35">
      <c r="A42928">
        <v>257846</v>
      </c>
      <c r="B42928" t="s">
        <v>52</v>
      </c>
      <c r="C42928" t="s">
        <v>89</v>
      </c>
      <c r="F42928" t="s">
        <v>43020</v>
      </c>
      <c r="G42928">
        <v>8600</v>
      </c>
      <c r="H42928" t="s">
        <v>57253</v>
      </c>
      <c r="I42928" s="2">
        <v>44457</v>
      </c>
      <c r="K42928" t="s">
        <v>57408</v>
      </c>
      <c r="M42928" t="s">
        <v>57514</v>
      </c>
      <c r="N42928" t="s">
        <v>57555</v>
      </c>
      <c r="O42928">
        <v>8600</v>
      </c>
      <c r="P42928" t="s">
        <v>93</v>
      </c>
      <c r="Q42928">
        <v>2021</v>
      </c>
    </row>
    <row r="42929" spans="1:17" x14ac:dyDescent="0.35">
      <c r="A42929">
        <v>257846</v>
      </c>
      <c r="B42929" t="s">
        <v>52</v>
      </c>
      <c r="C42929" t="s">
        <v>89</v>
      </c>
      <c r="F42929" t="s">
        <v>43021</v>
      </c>
      <c r="G42929">
        <v>8400</v>
      </c>
      <c r="H42929" t="s">
        <v>57253</v>
      </c>
      <c r="I42929" s="2">
        <v>44458</v>
      </c>
      <c r="K42929" t="s">
        <v>57408</v>
      </c>
      <c r="M42929" t="s">
        <v>57514</v>
      </c>
      <c r="N42929" t="s">
        <v>57555</v>
      </c>
      <c r="O42929">
        <v>8400</v>
      </c>
      <c r="P42929" t="s">
        <v>93</v>
      </c>
      <c r="Q42929">
        <v>2021</v>
      </c>
    </row>
    <row r="42930" spans="1:17" x14ac:dyDescent="0.35">
      <c r="A42930">
        <v>257846</v>
      </c>
      <c r="B42930" t="s">
        <v>52</v>
      </c>
      <c r="C42930" t="s">
        <v>89</v>
      </c>
      <c r="F42930" t="s">
        <v>43022</v>
      </c>
      <c r="G42930">
        <v>8600</v>
      </c>
      <c r="H42930" t="s">
        <v>57253</v>
      </c>
      <c r="I42930" s="2">
        <v>44459</v>
      </c>
      <c r="K42930" t="s">
        <v>57408</v>
      </c>
      <c r="M42930" t="s">
        <v>57514</v>
      </c>
      <c r="N42930" t="s">
        <v>57556</v>
      </c>
      <c r="O42930">
        <v>8600</v>
      </c>
      <c r="P42930" t="s">
        <v>93</v>
      </c>
      <c r="Q42930">
        <v>2021</v>
      </c>
    </row>
    <row r="42931" spans="1:17" x14ac:dyDescent="0.35">
      <c r="A42931">
        <v>257846</v>
      </c>
      <c r="B42931" t="s">
        <v>52</v>
      </c>
      <c r="C42931" t="s">
        <v>89</v>
      </c>
      <c r="F42931" t="s">
        <v>43023</v>
      </c>
      <c r="G42931">
        <v>8369</v>
      </c>
      <c r="H42931" t="s">
        <v>57253</v>
      </c>
      <c r="I42931" s="2">
        <v>44460</v>
      </c>
      <c r="K42931" t="s">
        <v>57408</v>
      </c>
      <c r="M42931" t="s">
        <v>57514</v>
      </c>
      <c r="N42931" t="s">
        <v>57556</v>
      </c>
      <c r="O42931">
        <v>8369</v>
      </c>
      <c r="P42931" t="s">
        <v>93</v>
      </c>
      <c r="Q42931">
        <v>2021</v>
      </c>
    </row>
    <row r="42932" spans="1:17" x14ac:dyDescent="0.35">
      <c r="A42932">
        <v>257846</v>
      </c>
      <c r="B42932" t="s">
        <v>52</v>
      </c>
      <c r="C42932" t="s">
        <v>89</v>
      </c>
      <c r="F42932" t="s">
        <v>43024</v>
      </c>
      <c r="G42932">
        <v>7500</v>
      </c>
      <c r="H42932" t="s">
        <v>57253</v>
      </c>
      <c r="I42932" s="2">
        <v>44461</v>
      </c>
      <c r="K42932" t="s">
        <v>57408</v>
      </c>
      <c r="M42932" t="s">
        <v>57514</v>
      </c>
      <c r="N42932" t="s">
        <v>57556</v>
      </c>
      <c r="O42932">
        <v>7500</v>
      </c>
      <c r="P42932" t="s">
        <v>93</v>
      </c>
      <c r="Q42932">
        <v>2021</v>
      </c>
    </row>
    <row r="42933" spans="1:17" x14ac:dyDescent="0.35">
      <c r="A42933">
        <v>257846</v>
      </c>
      <c r="B42933" t="s">
        <v>52</v>
      </c>
      <c r="C42933" t="s">
        <v>89</v>
      </c>
      <c r="F42933" t="s">
        <v>43025</v>
      </c>
      <c r="G42933">
        <v>7400</v>
      </c>
      <c r="H42933" t="s">
        <v>57253</v>
      </c>
      <c r="I42933" s="2">
        <v>44462</v>
      </c>
      <c r="K42933" t="s">
        <v>57408</v>
      </c>
      <c r="M42933" t="s">
        <v>57514</v>
      </c>
      <c r="N42933" t="s">
        <v>57556</v>
      </c>
      <c r="O42933">
        <v>7400</v>
      </c>
      <c r="P42933" t="s">
        <v>93</v>
      </c>
      <c r="Q42933">
        <v>2021</v>
      </c>
    </row>
    <row r="42934" spans="1:17" x14ac:dyDescent="0.35">
      <c r="A42934">
        <v>257846</v>
      </c>
      <c r="B42934" t="s">
        <v>52</v>
      </c>
      <c r="C42934" t="s">
        <v>89</v>
      </c>
      <c r="F42934" t="s">
        <v>43026</v>
      </c>
      <c r="G42934">
        <v>7500</v>
      </c>
      <c r="H42934" t="s">
        <v>57253</v>
      </c>
      <c r="I42934" s="2">
        <v>44463</v>
      </c>
      <c r="K42934" t="s">
        <v>57408</v>
      </c>
      <c r="M42934" t="s">
        <v>57514</v>
      </c>
      <c r="N42934" t="s">
        <v>57556</v>
      </c>
      <c r="O42934">
        <v>7500</v>
      </c>
      <c r="P42934" t="s">
        <v>93</v>
      </c>
      <c r="Q42934">
        <v>2021</v>
      </c>
    </row>
    <row r="42935" spans="1:17" x14ac:dyDescent="0.35">
      <c r="A42935">
        <v>257846</v>
      </c>
      <c r="B42935" t="s">
        <v>52</v>
      </c>
      <c r="C42935" t="s">
        <v>89</v>
      </c>
      <c r="F42935" t="s">
        <v>43027</v>
      </c>
      <c r="G42935">
        <v>7600</v>
      </c>
      <c r="H42935" t="s">
        <v>57253</v>
      </c>
      <c r="I42935" s="2">
        <v>44464</v>
      </c>
      <c r="K42935" t="s">
        <v>57408</v>
      </c>
      <c r="M42935" t="s">
        <v>57514</v>
      </c>
      <c r="N42935" t="s">
        <v>57556</v>
      </c>
      <c r="O42935">
        <v>7600</v>
      </c>
      <c r="P42935" t="s">
        <v>93</v>
      </c>
      <c r="Q42935">
        <v>2021</v>
      </c>
    </row>
    <row r="42936" spans="1:17" x14ac:dyDescent="0.35">
      <c r="A42936">
        <v>257846</v>
      </c>
      <c r="B42936" t="s">
        <v>52</v>
      </c>
      <c r="C42936" t="s">
        <v>89</v>
      </c>
      <c r="F42936" t="s">
        <v>43028</v>
      </c>
      <c r="G42936">
        <v>9600</v>
      </c>
      <c r="H42936" t="s">
        <v>57253</v>
      </c>
      <c r="I42936" s="2">
        <v>44466</v>
      </c>
      <c r="K42936" t="s">
        <v>57408</v>
      </c>
      <c r="M42936" t="s">
        <v>57514</v>
      </c>
      <c r="N42936" t="s">
        <v>57557</v>
      </c>
      <c r="O42936">
        <v>9600</v>
      </c>
      <c r="P42936" t="s">
        <v>93</v>
      </c>
      <c r="Q42936">
        <v>2021</v>
      </c>
    </row>
    <row r="42937" spans="1:17" x14ac:dyDescent="0.35">
      <c r="A42937">
        <v>257846</v>
      </c>
      <c r="B42937" t="s">
        <v>52</v>
      </c>
      <c r="C42937" t="s">
        <v>89</v>
      </c>
      <c r="F42937" t="s">
        <v>43029</v>
      </c>
      <c r="G42937">
        <v>9500</v>
      </c>
      <c r="H42937" t="s">
        <v>57253</v>
      </c>
      <c r="I42937" s="2">
        <v>44467</v>
      </c>
      <c r="K42937" t="s">
        <v>57408</v>
      </c>
      <c r="M42937" t="s">
        <v>57514</v>
      </c>
      <c r="N42937" t="s">
        <v>57557</v>
      </c>
      <c r="O42937">
        <v>9500</v>
      </c>
      <c r="P42937" t="s">
        <v>93</v>
      </c>
      <c r="Q42937">
        <v>2021</v>
      </c>
    </row>
    <row r="42938" spans="1:17" x14ac:dyDescent="0.35">
      <c r="A42938">
        <v>257846</v>
      </c>
      <c r="B42938" t="s">
        <v>52</v>
      </c>
      <c r="C42938" t="s">
        <v>89</v>
      </c>
      <c r="F42938" t="s">
        <v>43030</v>
      </c>
      <c r="G42938">
        <v>8600</v>
      </c>
      <c r="H42938" t="s">
        <v>57253</v>
      </c>
      <c r="I42938" s="2">
        <v>44468</v>
      </c>
      <c r="K42938" t="s">
        <v>57408</v>
      </c>
      <c r="M42938" t="s">
        <v>57514</v>
      </c>
      <c r="N42938" t="s">
        <v>57557</v>
      </c>
      <c r="O42938">
        <v>8600</v>
      </c>
      <c r="P42938" t="s">
        <v>93</v>
      </c>
      <c r="Q42938">
        <v>2021</v>
      </c>
    </row>
    <row r="42939" spans="1:17" x14ac:dyDescent="0.35">
      <c r="A42939">
        <v>257846</v>
      </c>
      <c r="B42939" t="s">
        <v>52</v>
      </c>
      <c r="C42939" t="s">
        <v>89</v>
      </c>
      <c r="F42939" t="s">
        <v>43031</v>
      </c>
      <c r="G42939">
        <v>8640</v>
      </c>
      <c r="H42939" t="s">
        <v>57253</v>
      </c>
      <c r="I42939" s="2">
        <v>44469</v>
      </c>
      <c r="K42939" t="s">
        <v>57408</v>
      </c>
      <c r="M42939" t="s">
        <v>57514</v>
      </c>
      <c r="N42939" t="s">
        <v>57557</v>
      </c>
      <c r="O42939">
        <v>8640</v>
      </c>
      <c r="P42939" t="s">
        <v>93</v>
      </c>
      <c r="Q42939">
        <v>2021</v>
      </c>
    </row>
    <row r="42940" spans="1:17" x14ac:dyDescent="0.35">
      <c r="A42940">
        <v>257846</v>
      </c>
      <c r="B42940" t="s">
        <v>52</v>
      </c>
      <c r="C42940" t="s">
        <v>89</v>
      </c>
      <c r="F42940" t="s">
        <v>43032</v>
      </c>
      <c r="G42940">
        <v>9500</v>
      </c>
      <c r="H42940" t="s">
        <v>57253</v>
      </c>
      <c r="I42940" s="2">
        <v>44470</v>
      </c>
      <c r="K42940" t="s">
        <v>57408</v>
      </c>
      <c r="M42940" t="s">
        <v>57514</v>
      </c>
      <c r="N42940" t="s">
        <v>57557</v>
      </c>
      <c r="O42940">
        <v>9500</v>
      </c>
      <c r="P42940" t="s">
        <v>93</v>
      </c>
      <c r="Q42940">
        <v>2021</v>
      </c>
    </row>
    <row r="42941" spans="1:17" x14ac:dyDescent="0.35">
      <c r="A42941">
        <v>257846</v>
      </c>
      <c r="B42941" t="s">
        <v>52</v>
      </c>
      <c r="C42941" t="s">
        <v>89</v>
      </c>
      <c r="F42941" t="s">
        <v>43033</v>
      </c>
      <c r="G42941">
        <v>9800</v>
      </c>
      <c r="H42941" t="s">
        <v>57253</v>
      </c>
      <c r="I42941" s="2">
        <v>44471</v>
      </c>
      <c r="K42941" t="s">
        <v>57408</v>
      </c>
      <c r="M42941" t="s">
        <v>57514</v>
      </c>
      <c r="N42941" t="s">
        <v>57557</v>
      </c>
      <c r="O42941">
        <v>9800</v>
      </c>
      <c r="P42941" t="s">
        <v>93</v>
      </c>
      <c r="Q42941">
        <v>2021</v>
      </c>
    </row>
    <row r="42942" spans="1:17" x14ac:dyDescent="0.35">
      <c r="A42942">
        <v>257846</v>
      </c>
      <c r="B42942" t="s">
        <v>52</v>
      </c>
      <c r="C42942" t="s">
        <v>89</v>
      </c>
      <c r="F42942" t="s">
        <v>43034</v>
      </c>
      <c r="G42942">
        <v>8780</v>
      </c>
      <c r="H42942" t="s">
        <v>57253</v>
      </c>
      <c r="I42942" s="2">
        <v>44472</v>
      </c>
      <c r="K42942" t="s">
        <v>57408</v>
      </c>
      <c r="M42942" t="s">
        <v>57514</v>
      </c>
      <c r="N42942" t="s">
        <v>57557</v>
      </c>
      <c r="O42942">
        <v>8780</v>
      </c>
      <c r="P42942" t="s">
        <v>93</v>
      </c>
      <c r="Q42942">
        <v>2021</v>
      </c>
    </row>
    <row r="42943" spans="1:17" x14ac:dyDescent="0.35">
      <c r="A42943">
        <v>257846</v>
      </c>
      <c r="B42943" t="s">
        <v>52</v>
      </c>
      <c r="C42943" t="s">
        <v>89</v>
      </c>
      <c r="F42943" t="s">
        <v>43035</v>
      </c>
      <c r="G42943">
        <v>9600</v>
      </c>
      <c r="H42943" t="s">
        <v>57253</v>
      </c>
      <c r="I42943" s="2">
        <v>44473</v>
      </c>
      <c r="K42943" t="s">
        <v>57408</v>
      </c>
      <c r="M42943" t="s">
        <v>57514</v>
      </c>
      <c r="N42943" t="s">
        <v>57558</v>
      </c>
      <c r="O42943">
        <v>9600</v>
      </c>
      <c r="P42943" t="s">
        <v>93</v>
      </c>
      <c r="Q42943">
        <v>2021</v>
      </c>
    </row>
    <row r="42944" spans="1:17" x14ac:dyDescent="0.35">
      <c r="A42944">
        <v>257846</v>
      </c>
      <c r="B42944" t="s">
        <v>52</v>
      </c>
      <c r="C42944" t="s">
        <v>89</v>
      </c>
      <c r="F42944" t="s">
        <v>43036</v>
      </c>
      <c r="G42944">
        <v>6800</v>
      </c>
      <c r="H42944" t="s">
        <v>57253</v>
      </c>
      <c r="I42944" s="2">
        <v>44474</v>
      </c>
      <c r="K42944" t="s">
        <v>57408</v>
      </c>
      <c r="M42944" t="s">
        <v>57514</v>
      </c>
      <c r="N42944" t="s">
        <v>57558</v>
      </c>
      <c r="O42944">
        <v>6800</v>
      </c>
      <c r="P42944" t="s">
        <v>93</v>
      </c>
      <c r="Q42944">
        <v>2021</v>
      </c>
    </row>
    <row r="42945" spans="1:17" x14ac:dyDescent="0.35">
      <c r="A42945">
        <v>257846</v>
      </c>
      <c r="B42945" t="s">
        <v>52</v>
      </c>
      <c r="C42945" t="s">
        <v>89</v>
      </c>
      <c r="F42945" t="s">
        <v>43037</v>
      </c>
      <c r="G42945">
        <v>8500</v>
      </c>
      <c r="H42945" t="s">
        <v>57253</v>
      </c>
      <c r="I42945" s="2">
        <v>44475</v>
      </c>
      <c r="K42945" t="s">
        <v>57408</v>
      </c>
      <c r="M42945" t="s">
        <v>57514</v>
      </c>
      <c r="N42945" t="s">
        <v>57558</v>
      </c>
      <c r="O42945">
        <v>8500</v>
      </c>
      <c r="P42945" t="s">
        <v>93</v>
      </c>
      <c r="Q42945">
        <v>2021</v>
      </c>
    </row>
    <row r="42946" spans="1:17" x14ac:dyDescent="0.35">
      <c r="A42946">
        <v>257846</v>
      </c>
      <c r="B42946" t="s">
        <v>52</v>
      </c>
      <c r="C42946" t="s">
        <v>89</v>
      </c>
      <c r="F42946" t="s">
        <v>43038</v>
      </c>
      <c r="G42946">
        <v>9800</v>
      </c>
      <c r="H42946" t="s">
        <v>57253</v>
      </c>
      <c r="I42946" s="2">
        <v>44476</v>
      </c>
      <c r="K42946" t="s">
        <v>57408</v>
      </c>
      <c r="M42946" t="s">
        <v>57514</v>
      </c>
      <c r="N42946" t="s">
        <v>57558</v>
      </c>
      <c r="O42946">
        <v>9800</v>
      </c>
      <c r="P42946" t="s">
        <v>93</v>
      </c>
      <c r="Q42946">
        <v>2021</v>
      </c>
    </row>
    <row r="42947" spans="1:17" x14ac:dyDescent="0.35">
      <c r="A42947">
        <v>257846</v>
      </c>
      <c r="B42947" t="s">
        <v>52</v>
      </c>
      <c r="C42947" t="s">
        <v>89</v>
      </c>
      <c r="F42947" t="s">
        <v>43039</v>
      </c>
      <c r="G42947">
        <v>10000</v>
      </c>
      <c r="H42947" t="s">
        <v>57253</v>
      </c>
      <c r="I42947" s="2">
        <v>44477</v>
      </c>
      <c r="K42947" t="s">
        <v>57408</v>
      </c>
      <c r="M42947" t="s">
        <v>57514</v>
      </c>
      <c r="N42947" t="s">
        <v>57558</v>
      </c>
      <c r="O42947">
        <v>10000</v>
      </c>
      <c r="P42947" t="s">
        <v>93</v>
      </c>
      <c r="Q42947">
        <v>2021</v>
      </c>
    </row>
    <row r="42948" spans="1:17" x14ac:dyDescent="0.35">
      <c r="A42948">
        <v>257846</v>
      </c>
      <c r="B42948" t="s">
        <v>52</v>
      </c>
      <c r="C42948" t="s">
        <v>89</v>
      </c>
      <c r="F42948" t="s">
        <v>43040</v>
      </c>
      <c r="G42948">
        <v>9800</v>
      </c>
      <c r="H42948" t="s">
        <v>57253</v>
      </c>
      <c r="I42948" s="2">
        <v>44478</v>
      </c>
      <c r="K42948" t="s">
        <v>57408</v>
      </c>
      <c r="M42948" t="s">
        <v>57514</v>
      </c>
      <c r="N42948" t="s">
        <v>57558</v>
      </c>
      <c r="O42948">
        <v>9800</v>
      </c>
      <c r="P42948" t="s">
        <v>93</v>
      </c>
      <c r="Q42948">
        <v>2021</v>
      </c>
    </row>
    <row r="42949" spans="1:17" x14ac:dyDescent="0.35">
      <c r="A42949">
        <v>257846</v>
      </c>
      <c r="B42949" t="s">
        <v>52</v>
      </c>
      <c r="C42949" t="s">
        <v>89</v>
      </c>
      <c r="F42949" t="s">
        <v>43041</v>
      </c>
      <c r="G42949">
        <v>8600</v>
      </c>
      <c r="H42949" t="s">
        <v>57253</v>
      </c>
      <c r="I42949" s="2">
        <v>44479</v>
      </c>
      <c r="K42949" t="s">
        <v>57408</v>
      </c>
      <c r="M42949" t="s">
        <v>57514</v>
      </c>
      <c r="N42949" t="s">
        <v>57558</v>
      </c>
      <c r="O42949">
        <v>8600</v>
      </c>
      <c r="P42949" t="s">
        <v>93</v>
      </c>
      <c r="Q42949">
        <v>2021</v>
      </c>
    </row>
    <row r="42950" spans="1:17" x14ac:dyDescent="0.35">
      <c r="A42950">
        <v>257846</v>
      </c>
      <c r="B42950" t="s">
        <v>52</v>
      </c>
      <c r="C42950" t="s">
        <v>89</v>
      </c>
      <c r="F42950" t="s">
        <v>43042</v>
      </c>
      <c r="G42950">
        <v>9600</v>
      </c>
      <c r="H42950" t="s">
        <v>57253</v>
      </c>
      <c r="I42950" s="2">
        <v>44480</v>
      </c>
      <c r="K42950" t="s">
        <v>57408</v>
      </c>
      <c r="M42950" t="s">
        <v>57514</v>
      </c>
      <c r="N42950" t="s">
        <v>57559</v>
      </c>
      <c r="O42950">
        <v>9600</v>
      </c>
      <c r="P42950" t="s">
        <v>93</v>
      </c>
      <c r="Q42950">
        <v>2021</v>
      </c>
    </row>
    <row r="42951" spans="1:17" x14ac:dyDescent="0.35">
      <c r="A42951">
        <v>257846</v>
      </c>
      <c r="B42951" t="s">
        <v>52</v>
      </c>
      <c r="C42951" t="s">
        <v>89</v>
      </c>
      <c r="F42951" t="s">
        <v>43043</v>
      </c>
      <c r="G42951">
        <v>8500</v>
      </c>
      <c r="H42951" t="s">
        <v>57253</v>
      </c>
      <c r="I42951" s="2">
        <v>44481</v>
      </c>
      <c r="K42951" t="s">
        <v>57408</v>
      </c>
      <c r="M42951" t="s">
        <v>57514</v>
      </c>
      <c r="N42951" t="s">
        <v>57559</v>
      </c>
      <c r="O42951">
        <v>8500</v>
      </c>
      <c r="P42951" t="s">
        <v>93</v>
      </c>
      <c r="Q42951">
        <v>2021</v>
      </c>
    </row>
    <row r="42952" spans="1:17" x14ac:dyDescent="0.35">
      <c r="A42952">
        <v>257846</v>
      </c>
      <c r="B42952" t="s">
        <v>52</v>
      </c>
      <c r="C42952" t="s">
        <v>89</v>
      </c>
      <c r="F42952" t="s">
        <v>43044</v>
      </c>
      <c r="G42952">
        <v>8600</v>
      </c>
      <c r="H42952" t="s">
        <v>57253</v>
      </c>
      <c r="I42952" s="2">
        <v>44482</v>
      </c>
      <c r="K42952" t="s">
        <v>57408</v>
      </c>
      <c r="M42952" t="s">
        <v>57514</v>
      </c>
      <c r="N42952" t="s">
        <v>57559</v>
      </c>
      <c r="O42952">
        <v>8600</v>
      </c>
      <c r="P42952" t="s">
        <v>93</v>
      </c>
      <c r="Q42952">
        <v>2021</v>
      </c>
    </row>
    <row r="42953" spans="1:17" x14ac:dyDescent="0.35">
      <c r="A42953">
        <v>257846</v>
      </c>
      <c r="B42953" t="s">
        <v>52</v>
      </c>
      <c r="C42953" t="s">
        <v>89</v>
      </c>
      <c r="F42953" t="s">
        <v>43045</v>
      </c>
      <c r="G42953">
        <v>9600</v>
      </c>
      <c r="H42953" t="s">
        <v>57253</v>
      </c>
      <c r="I42953" s="2">
        <v>44483</v>
      </c>
      <c r="K42953" t="s">
        <v>57408</v>
      </c>
      <c r="M42953" t="s">
        <v>57514</v>
      </c>
      <c r="N42953" t="s">
        <v>57559</v>
      </c>
      <c r="O42953">
        <v>9600</v>
      </c>
      <c r="P42953" t="s">
        <v>93</v>
      </c>
      <c r="Q42953">
        <v>2021</v>
      </c>
    </row>
    <row r="42954" spans="1:17" x14ac:dyDescent="0.35">
      <c r="A42954">
        <v>257846</v>
      </c>
      <c r="B42954" t="s">
        <v>52</v>
      </c>
      <c r="C42954" t="s">
        <v>89</v>
      </c>
      <c r="F42954" t="s">
        <v>43046</v>
      </c>
      <c r="G42954">
        <v>9400</v>
      </c>
      <c r="H42954" t="s">
        <v>57253</v>
      </c>
      <c r="I42954" s="2">
        <v>44484</v>
      </c>
      <c r="K42954" t="s">
        <v>57408</v>
      </c>
      <c r="M42954" t="s">
        <v>57514</v>
      </c>
      <c r="N42954" t="s">
        <v>57559</v>
      </c>
      <c r="O42954">
        <v>9400</v>
      </c>
      <c r="P42954" t="s">
        <v>93</v>
      </c>
      <c r="Q42954">
        <v>2021</v>
      </c>
    </row>
    <row r="42955" spans="1:17" x14ac:dyDescent="0.35">
      <c r="A42955">
        <v>257846</v>
      </c>
      <c r="B42955" t="s">
        <v>52</v>
      </c>
      <c r="C42955" t="s">
        <v>89</v>
      </c>
      <c r="F42955" t="s">
        <v>43047</v>
      </c>
      <c r="G42955">
        <v>9300</v>
      </c>
      <c r="H42955" t="s">
        <v>57253</v>
      </c>
      <c r="I42955" s="2">
        <v>44485</v>
      </c>
      <c r="K42955" t="s">
        <v>57408</v>
      </c>
      <c r="M42955" t="s">
        <v>57514</v>
      </c>
      <c r="N42955" t="s">
        <v>57559</v>
      </c>
      <c r="O42955">
        <v>9300</v>
      </c>
      <c r="P42955" t="s">
        <v>93</v>
      </c>
      <c r="Q42955">
        <v>2021</v>
      </c>
    </row>
    <row r="42956" spans="1:17" x14ac:dyDescent="0.35">
      <c r="A42956">
        <v>257846</v>
      </c>
      <c r="B42956" t="s">
        <v>52</v>
      </c>
      <c r="C42956" t="s">
        <v>89</v>
      </c>
      <c r="F42956" t="s">
        <v>43048</v>
      </c>
      <c r="G42956">
        <v>7800</v>
      </c>
      <c r="H42956" t="s">
        <v>57253</v>
      </c>
      <c r="I42956" s="2">
        <v>44486</v>
      </c>
      <c r="K42956" t="s">
        <v>57408</v>
      </c>
      <c r="M42956" t="s">
        <v>57514</v>
      </c>
      <c r="N42956" t="s">
        <v>57559</v>
      </c>
      <c r="O42956">
        <v>7800</v>
      </c>
      <c r="P42956" t="s">
        <v>93</v>
      </c>
      <c r="Q42956">
        <v>2021</v>
      </c>
    </row>
    <row r="42957" spans="1:17" x14ac:dyDescent="0.35">
      <c r="A42957">
        <v>257846</v>
      </c>
      <c r="B42957" t="s">
        <v>52</v>
      </c>
      <c r="C42957" t="s">
        <v>89</v>
      </c>
      <c r="F42957" t="s">
        <v>43049</v>
      </c>
      <c r="G42957">
        <v>7900</v>
      </c>
      <c r="H42957" t="s">
        <v>57253</v>
      </c>
      <c r="I42957" s="2">
        <v>44487</v>
      </c>
      <c r="K42957" t="s">
        <v>57408</v>
      </c>
      <c r="M42957" t="s">
        <v>57514</v>
      </c>
      <c r="N42957" t="s">
        <v>57560</v>
      </c>
      <c r="O42957">
        <v>7900</v>
      </c>
      <c r="P42957" t="s">
        <v>93</v>
      </c>
      <c r="Q42957">
        <v>2021</v>
      </c>
    </row>
    <row r="42958" spans="1:17" x14ac:dyDescent="0.35">
      <c r="A42958">
        <v>257846</v>
      </c>
      <c r="B42958" t="s">
        <v>52</v>
      </c>
      <c r="C42958" t="s">
        <v>89</v>
      </c>
      <c r="F42958" t="s">
        <v>43050</v>
      </c>
      <c r="G42958">
        <v>8250</v>
      </c>
      <c r="H42958" t="s">
        <v>57253</v>
      </c>
      <c r="I42958" s="2">
        <v>44488</v>
      </c>
      <c r="K42958" t="s">
        <v>57408</v>
      </c>
      <c r="M42958" t="s">
        <v>57514</v>
      </c>
      <c r="N42958" t="s">
        <v>57560</v>
      </c>
      <c r="O42958">
        <v>8250</v>
      </c>
      <c r="P42958" t="s">
        <v>93</v>
      </c>
      <c r="Q42958">
        <v>2021</v>
      </c>
    </row>
    <row r="42959" spans="1:17" x14ac:dyDescent="0.35">
      <c r="A42959">
        <v>257846</v>
      </c>
      <c r="B42959" t="s">
        <v>52</v>
      </c>
      <c r="C42959" t="s">
        <v>89</v>
      </c>
      <c r="F42959" t="s">
        <v>43051</v>
      </c>
      <c r="G42959">
        <v>9500</v>
      </c>
      <c r="H42959" t="s">
        <v>57253</v>
      </c>
      <c r="I42959" s="2">
        <v>44489</v>
      </c>
      <c r="K42959" t="s">
        <v>57408</v>
      </c>
      <c r="M42959" t="s">
        <v>57514</v>
      </c>
      <c r="N42959" t="s">
        <v>57560</v>
      </c>
      <c r="O42959">
        <v>9500</v>
      </c>
      <c r="P42959" t="s">
        <v>93</v>
      </c>
      <c r="Q42959">
        <v>2021</v>
      </c>
    </row>
    <row r="42960" spans="1:17" x14ac:dyDescent="0.35">
      <c r="A42960">
        <v>257846</v>
      </c>
      <c r="B42960" t="s">
        <v>52</v>
      </c>
      <c r="C42960" t="s">
        <v>89</v>
      </c>
      <c r="F42960" t="s">
        <v>43052</v>
      </c>
      <c r="G42960">
        <v>8200</v>
      </c>
      <c r="H42960" t="s">
        <v>57253</v>
      </c>
      <c r="I42960" s="2">
        <v>44490</v>
      </c>
      <c r="K42960" t="s">
        <v>57408</v>
      </c>
      <c r="M42960" t="s">
        <v>57514</v>
      </c>
      <c r="N42960" t="s">
        <v>57560</v>
      </c>
      <c r="O42960">
        <v>8200</v>
      </c>
      <c r="P42960" t="s">
        <v>93</v>
      </c>
      <c r="Q42960">
        <v>2021</v>
      </c>
    </row>
    <row r="42961" spans="1:17" x14ac:dyDescent="0.35">
      <c r="A42961">
        <v>257846</v>
      </c>
      <c r="B42961" t="s">
        <v>52</v>
      </c>
      <c r="C42961" t="s">
        <v>89</v>
      </c>
      <c r="F42961" t="s">
        <v>43053</v>
      </c>
      <c r="G42961">
        <v>8500</v>
      </c>
      <c r="H42961" t="s">
        <v>57253</v>
      </c>
      <c r="I42961" s="2">
        <v>44494</v>
      </c>
      <c r="K42961" t="s">
        <v>57408</v>
      </c>
      <c r="M42961" t="s">
        <v>57514</v>
      </c>
      <c r="N42961" t="s">
        <v>57561</v>
      </c>
      <c r="O42961">
        <v>8500</v>
      </c>
      <c r="P42961" t="s">
        <v>93</v>
      </c>
      <c r="Q42961">
        <v>2021</v>
      </c>
    </row>
    <row r="42962" spans="1:17" x14ac:dyDescent="0.35">
      <c r="A42962">
        <v>257846</v>
      </c>
      <c r="B42962" t="s">
        <v>52</v>
      </c>
      <c r="C42962" t="s">
        <v>89</v>
      </c>
      <c r="F42962" t="s">
        <v>43054</v>
      </c>
      <c r="G42962">
        <v>8400</v>
      </c>
      <c r="H42962" t="s">
        <v>57253</v>
      </c>
      <c r="I42962" s="2">
        <v>44495</v>
      </c>
      <c r="K42962" t="s">
        <v>57408</v>
      </c>
      <c r="M42962" t="s">
        <v>57514</v>
      </c>
      <c r="N42962" t="s">
        <v>57561</v>
      </c>
      <c r="O42962">
        <v>8400</v>
      </c>
      <c r="P42962" t="s">
        <v>93</v>
      </c>
      <c r="Q42962">
        <v>2021</v>
      </c>
    </row>
    <row r="42963" spans="1:17" x14ac:dyDescent="0.35">
      <c r="A42963">
        <v>257846</v>
      </c>
      <c r="B42963" t="s">
        <v>52</v>
      </c>
      <c r="C42963" t="s">
        <v>89</v>
      </c>
      <c r="F42963" t="s">
        <v>43055</v>
      </c>
      <c r="G42963">
        <v>9500</v>
      </c>
      <c r="H42963" t="s">
        <v>57253</v>
      </c>
      <c r="I42963" s="2">
        <v>44496</v>
      </c>
      <c r="K42963" t="s">
        <v>57408</v>
      </c>
      <c r="M42963" t="s">
        <v>57514</v>
      </c>
      <c r="N42963" t="s">
        <v>57561</v>
      </c>
      <c r="O42963">
        <v>9500</v>
      </c>
      <c r="P42963" t="s">
        <v>93</v>
      </c>
      <c r="Q42963">
        <v>2021</v>
      </c>
    </row>
    <row r="42964" spans="1:17" x14ac:dyDescent="0.35">
      <c r="A42964">
        <v>257846</v>
      </c>
      <c r="B42964" t="s">
        <v>52</v>
      </c>
      <c r="C42964" t="s">
        <v>89</v>
      </c>
      <c r="F42964" t="s">
        <v>43056</v>
      </c>
      <c r="G42964">
        <v>9600</v>
      </c>
      <c r="H42964" t="s">
        <v>57253</v>
      </c>
      <c r="I42964" s="2">
        <v>44497</v>
      </c>
      <c r="K42964" t="s">
        <v>57408</v>
      </c>
      <c r="M42964" t="s">
        <v>57514</v>
      </c>
      <c r="N42964" t="s">
        <v>57561</v>
      </c>
      <c r="O42964">
        <v>9600</v>
      </c>
      <c r="P42964" t="s">
        <v>93</v>
      </c>
      <c r="Q42964">
        <v>2021</v>
      </c>
    </row>
    <row r="42965" spans="1:17" x14ac:dyDescent="0.35">
      <c r="A42965">
        <v>257846</v>
      </c>
      <c r="B42965" t="s">
        <v>52</v>
      </c>
      <c r="C42965" t="s">
        <v>89</v>
      </c>
      <c r="F42965" t="s">
        <v>43057</v>
      </c>
      <c r="G42965">
        <v>10000</v>
      </c>
      <c r="H42965" t="s">
        <v>57253</v>
      </c>
      <c r="I42965" s="2">
        <v>44498</v>
      </c>
      <c r="K42965" t="s">
        <v>57408</v>
      </c>
      <c r="M42965" t="s">
        <v>57514</v>
      </c>
      <c r="N42965" t="s">
        <v>57561</v>
      </c>
      <c r="O42965">
        <v>10000</v>
      </c>
      <c r="P42965" t="s">
        <v>93</v>
      </c>
      <c r="Q42965">
        <v>2021</v>
      </c>
    </row>
    <row r="42966" spans="1:17" x14ac:dyDescent="0.35">
      <c r="A42966">
        <v>257846</v>
      </c>
      <c r="B42966" t="s">
        <v>52</v>
      </c>
      <c r="C42966" t="s">
        <v>89</v>
      </c>
      <c r="F42966" t="s">
        <v>43058</v>
      </c>
      <c r="G42966">
        <v>11500</v>
      </c>
      <c r="H42966" t="s">
        <v>57253</v>
      </c>
      <c r="I42966" s="2">
        <v>44499</v>
      </c>
      <c r="K42966" t="s">
        <v>57408</v>
      </c>
      <c r="M42966" t="s">
        <v>57514</v>
      </c>
      <c r="N42966" t="s">
        <v>57561</v>
      </c>
      <c r="O42966">
        <v>11500</v>
      </c>
      <c r="P42966" t="s">
        <v>93</v>
      </c>
      <c r="Q42966">
        <v>2021</v>
      </c>
    </row>
    <row r="42967" spans="1:17" x14ac:dyDescent="0.35">
      <c r="A42967">
        <v>257846</v>
      </c>
      <c r="B42967" t="s">
        <v>52</v>
      </c>
      <c r="C42967" t="s">
        <v>89</v>
      </c>
      <c r="F42967" t="s">
        <v>43059</v>
      </c>
      <c r="G42967">
        <v>9800</v>
      </c>
      <c r="H42967" t="s">
        <v>57253</v>
      </c>
      <c r="I42967" s="2">
        <v>44500</v>
      </c>
      <c r="K42967" t="s">
        <v>57408</v>
      </c>
      <c r="M42967" t="s">
        <v>57514</v>
      </c>
      <c r="N42967" t="s">
        <v>57561</v>
      </c>
      <c r="O42967">
        <v>9800</v>
      </c>
      <c r="P42967" t="s">
        <v>93</v>
      </c>
      <c r="Q42967">
        <v>2021</v>
      </c>
    </row>
    <row r="42968" spans="1:17" x14ac:dyDescent="0.35">
      <c r="A42968">
        <v>257846</v>
      </c>
      <c r="B42968" t="s">
        <v>52</v>
      </c>
      <c r="C42968" t="s">
        <v>89</v>
      </c>
      <c r="F42968" t="s">
        <v>43060</v>
      </c>
      <c r="G42968">
        <v>12000</v>
      </c>
      <c r="H42968" t="s">
        <v>57253</v>
      </c>
      <c r="I42968" s="2">
        <v>44501</v>
      </c>
      <c r="K42968" t="s">
        <v>57408</v>
      </c>
      <c r="M42968" t="s">
        <v>57514</v>
      </c>
      <c r="N42968" t="s">
        <v>57562</v>
      </c>
      <c r="O42968">
        <v>12000</v>
      </c>
      <c r="P42968" t="s">
        <v>93</v>
      </c>
      <c r="Q42968">
        <v>2021</v>
      </c>
    </row>
    <row r="42969" spans="1:17" x14ac:dyDescent="0.35">
      <c r="A42969">
        <v>257846</v>
      </c>
      <c r="B42969" t="s">
        <v>52</v>
      </c>
      <c r="C42969" t="s">
        <v>89</v>
      </c>
      <c r="F42969" t="s">
        <v>43061</v>
      </c>
      <c r="G42969">
        <v>12500</v>
      </c>
      <c r="H42969" t="s">
        <v>57253</v>
      </c>
      <c r="I42969" s="2">
        <v>44502</v>
      </c>
      <c r="K42969" t="s">
        <v>57408</v>
      </c>
      <c r="M42969" t="s">
        <v>57514</v>
      </c>
      <c r="N42969" t="s">
        <v>57562</v>
      </c>
      <c r="O42969">
        <v>12500</v>
      </c>
      <c r="P42969" t="s">
        <v>93</v>
      </c>
      <c r="Q42969">
        <v>2021</v>
      </c>
    </row>
    <row r="42970" spans="1:17" x14ac:dyDescent="0.35">
      <c r="A42970">
        <v>257846</v>
      </c>
      <c r="B42970" t="s">
        <v>52</v>
      </c>
      <c r="C42970" t="s">
        <v>89</v>
      </c>
      <c r="F42970" t="s">
        <v>43062</v>
      </c>
      <c r="G42970">
        <v>11200</v>
      </c>
      <c r="H42970" t="s">
        <v>57253</v>
      </c>
      <c r="I42970" s="2">
        <v>44503</v>
      </c>
      <c r="K42970" t="s">
        <v>57408</v>
      </c>
      <c r="M42970" t="s">
        <v>57514</v>
      </c>
      <c r="N42970" t="s">
        <v>57562</v>
      </c>
      <c r="O42970">
        <v>11200</v>
      </c>
      <c r="P42970" t="s">
        <v>93</v>
      </c>
      <c r="Q42970">
        <v>2021</v>
      </c>
    </row>
    <row r="42971" spans="1:17" x14ac:dyDescent="0.35">
      <c r="A42971">
        <v>257846</v>
      </c>
      <c r="B42971" t="s">
        <v>52</v>
      </c>
      <c r="C42971" t="s">
        <v>89</v>
      </c>
      <c r="F42971" t="s">
        <v>43063</v>
      </c>
      <c r="G42971">
        <v>11000</v>
      </c>
      <c r="H42971" t="s">
        <v>57253</v>
      </c>
      <c r="I42971" s="2">
        <v>44504</v>
      </c>
      <c r="K42971" t="s">
        <v>57408</v>
      </c>
      <c r="M42971" t="s">
        <v>57514</v>
      </c>
      <c r="N42971" t="s">
        <v>57562</v>
      </c>
      <c r="O42971">
        <v>11000</v>
      </c>
      <c r="P42971" t="s">
        <v>93</v>
      </c>
      <c r="Q42971">
        <v>2021</v>
      </c>
    </row>
    <row r="42972" spans="1:17" x14ac:dyDescent="0.35">
      <c r="A42972">
        <v>257846</v>
      </c>
      <c r="B42972" t="s">
        <v>52</v>
      </c>
      <c r="C42972" t="s">
        <v>89</v>
      </c>
      <c r="F42972" t="s">
        <v>43064</v>
      </c>
      <c r="G42972">
        <v>12000</v>
      </c>
      <c r="H42972" t="s">
        <v>57253</v>
      </c>
      <c r="I42972" s="2">
        <v>44509</v>
      </c>
      <c r="K42972" t="s">
        <v>57408</v>
      </c>
      <c r="M42972" t="s">
        <v>57514</v>
      </c>
      <c r="N42972" t="s">
        <v>57563</v>
      </c>
      <c r="O42972">
        <v>12000</v>
      </c>
      <c r="P42972" t="s">
        <v>93</v>
      </c>
      <c r="Q42972">
        <v>2021</v>
      </c>
    </row>
    <row r="42973" spans="1:17" x14ac:dyDescent="0.35">
      <c r="A42973">
        <v>257846</v>
      </c>
      <c r="B42973" t="s">
        <v>52</v>
      </c>
      <c r="C42973" t="s">
        <v>89</v>
      </c>
      <c r="F42973" t="s">
        <v>43065</v>
      </c>
      <c r="G42973">
        <v>11300</v>
      </c>
      <c r="H42973" t="s">
        <v>57253</v>
      </c>
      <c r="I42973" s="2">
        <v>44510</v>
      </c>
      <c r="K42973" t="s">
        <v>57408</v>
      </c>
      <c r="M42973" t="s">
        <v>57514</v>
      </c>
      <c r="N42973" t="s">
        <v>57563</v>
      </c>
      <c r="O42973">
        <v>11300</v>
      </c>
      <c r="P42973" t="s">
        <v>93</v>
      </c>
      <c r="Q42973">
        <v>2021</v>
      </c>
    </row>
    <row r="42974" spans="1:17" x14ac:dyDescent="0.35">
      <c r="A42974">
        <v>257846</v>
      </c>
      <c r="B42974" t="s">
        <v>52</v>
      </c>
      <c r="C42974" t="s">
        <v>89</v>
      </c>
      <c r="F42974" t="s">
        <v>43066</v>
      </c>
      <c r="G42974">
        <v>10300</v>
      </c>
      <c r="H42974" t="s">
        <v>57253</v>
      </c>
      <c r="I42974" s="2">
        <v>44511</v>
      </c>
      <c r="K42974" t="s">
        <v>57408</v>
      </c>
      <c r="M42974" t="s">
        <v>57514</v>
      </c>
      <c r="N42974" t="s">
        <v>57563</v>
      </c>
      <c r="O42974">
        <v>10300</v>
      </c>
      <c r="P42974" t="s">
        <v>93</v>
      </c>
      <c r="Q42974">
        <v>2021</v>
      </c>
    </row>
    <row r="42975" spans="1:17" x14ac:dyDescent="0.35">
      <c r="A42975">
        <v>257846</v>
      </c>
      <c r="B42975" t="s">
        <v>52</v>
      </c>
      <c r="C42975" t="s">
        <v>89</v>
      </c>
      <c r="F42975" t="s">
        <v>43067</v>
      </c>
      <c r="G42975">
        <v>9800</v>
      </c>
      <c r="H42975" t="s">
        <v>57253</v>
      </c>
      <c r="I42975" s="2">
        <v>44512</v>
      </c>
      <c r="K42975" t="s">
        <v>57408</v>
      </c>
      <c r="M42975" t="s">
        <v>57514</v>
      </c>
      <c r="N42975" t="s">
        <v>57563</v>
      </c>
      <c r="O42975">
        <v>9800</v>
      </c>
      <c r="P42975" t="s">
        <v>93</v>
      </c>
      <c r="Q42975">
        <v>2021</v>
      </c>
    </row>
    <row r="42976" spans="1:17" x14ac:dyDescent="0.35">
      <c r="A42976">
        <v>257846</v>
      </c>
      <c r="B42976" t="s">
        <v>52</v>
      </c>
      <c r="C42976" t="s">
        <v>89</v>
      </c>
      <c r="F42976" t="s">
        <v>43068</v>
      </c>
      <c r="G42976">
        <v>9900</v>
      </c>
      <c r="H42976" t="s">
        <v>57253</v>
      </c>
      <c r="I42976" s="2">
        <v>44513</v>
      </c>
      <c r="K42976" t="s">
        <v>57408</v>
      </c>
      <c r="M42976" t="s">
        <v>57514</v>
      </c>
      <c r="N42976" t="s">
        <v>57563</v>
      </c>
      <c r="O42976">
        <v>9900</v>
      </c>
      <c r="P42976" t="s">
        <v>93</v>
      </c>
      <c r="Q42976">
        <v>2021</v>
      </c>
    </row>
    <row r="42977" spans="1:17" x14ac:dyDescent="0.35">
      <c r="A42977">
        <v>257846</v>
      </c>
      <c r="B42977" t="s">
        <v>52</v>
      </c>
      <c r="C42977" t="s">
        <v>89</v>
      </c>
      <c r="F42977" t="s">
        <v>43069</v>
      </c>
      <c r="G42977">
        <v>10200</v>
      </c>
      <c r="H42977" t="s">
        <v>57253</v>
      </c>
      <c r="I42977" s="2">
        <v>44514</v>
      </c>
      <c r="K42977" t="s">
        <v>57408</v>
      </c>
      <c r="M42977" t="s">
        <v>57514</v>
      </c>
      <c r="N42977" t="s">
        <v>57563</v>
      </c>
      <c r="O42977">
        <v>10200</v>
      </c>
      <c r="P42977" t="s">
        <v>93</v>
      </c>
      <c r="Q42977">
        <v>2021</v>
      </c>
    </row>
    <row r="42978" spans="1:17" x14ac:dyDescent="0.35">
      <c r="A42978">
        <v>257846</v>
      </c>
      <c r="B42978" t="s">
        <v>52</v>
      </c>
      <c r="C42978" t="s">
        <v>89</v>
      </c>
      <c r="F42978" t="s">
        <v>43070</v>
      </c>
      <c r="G42978">
        <v>10300</v>
      </c>
      <c r="H42978" t="s">
        <v>57253</v>
      </c>
      <c r="I42978" s="2">
        <v>44515</v>
      </c>
      <c r="K42978" t="s">
        <v>57408</v>
      </c>
      <c r="M42978" t="s">
        <v>57514</v>
      </c>
      <c r="N42978" t="s">
        <v>57564</v>
      </c>
      <c r="O42978">
        <v>10300</v>
      </c>
      <c r="P42978" t="s">
        <v>93</v>
      </c>
      <c r="Q42978">
        <v>2021</v>
      </c>
    </row>
    <row r="42979" spans="1:17" x14ac:dyDescent="0.35">
      <c r="A42979">
        <v>257846</v>
      </c>
      <c r="B42979" t="s">
        <v>52</v>
      </c>
      <c r="C42979" t="s">
        <v>89</v>
      </c>
      <c r="F42979" t="s">
        <v>43071</v>
      </c>
      <c r="G42979">
        <v>11300</v>
      </c>
      <c r="H42979" t="s">
        <v>57253</v>
      </c>
      <c r="I42979" s="2">
        <v>44516</v>
      </c>
      <c r="K42979" t="s">
        <v>57408</v>
      </c>
      <c r="M42979" t="s">
        <v>57514</v>
      </c>
      <c r="N42979" t="s">
        <v>57564</v>
      </c>
      <c r="O42979">
        <v>11300</v>
      </c>
      <c r="P42979" t="s">
        <v>93</v>
      </c>
      <c r="Q42979">
        <v>2021</v>
      </c>
    </row>
    <row r="42980" spans="1:17" x14ac:dyDescent="0.35">
      <c r="A42980">
        <v>257846</v>
      </c>
      <c r="B42980" t="s">
        <v>52</v>
      </c>
      <c r="C42980" t="s">
        <v>89</v>
      </c>
      <c r="F42980" t="s">
        <v>43072</v>
      </c>
      <c r="G42980">
        <v>11300</v>
      </c>
      <c r="H42980" t="s">
        <v>57253</v>
      </c>
      <c r="I42980" s="2">
        <v>44517</v>
      </c>
      <c r="K42980" t="s">
        <v>57408</v>
      </c>
      <c r="M42980" t="s">
        <v>57514</v>
      </c>
      <c r="N42980" t="s">
        <v>57564</v>
      </c>
      <c r="O42980">
        <v>11300</v>
      </c>
      <c r="P42980" t="s">
        <v>93</v>
      </c>
      <c r="Q42980">
        <v>2021</v>
      </c>
    </row>
    <row r="42981" spans="1:17" x14ac:dyDescent="0.35">
      <c r="A42981">
        <v>257846</v>
      </c>
      <c r="B42981" t="s">
        <v>52</v>
      </c>
      <c r="C42981" t="s">
        <v>89</v>
      </c>
      <c r="F42981" t="s">
        <v>43073</v>
      </c>
      <c r="G42981">
        <v>11900</v>
      </c>
      <c r="H42981" t="s">
        <v>57253</v>
      </c>
      <c r="I42981" s="2">
        <v>44518</v>
      </c>
      <c r="K42981" t="s">
        <v>57408</v>
      </c>
      <c r="M42981" t="s">
        <v>57514</v>
      </c>
      <c r="N42981" t="s">
        <v>57564</v>
      </c>
      <c r="O42981">
        <v>11900</v>
      </c>
      <c r="P42981" t="s">
        <v>93</v>
      </c>
      <c r="Q42981">
        <v>2021</v>
      </c>
    </row>
    <row r="42982" spans="1:17" x14ac:dyDescent="0.35">
      <c r="A42982">
        <v>257846</v>
      </c>
      <c r="B42982" t="s">
        <v>52</v>
      </c>
      <c r="C42982" t="s">
        <v>89</v>
      </c>
      <c r="F42982" t="s">
        <v>43074</v>
      </c>
      <c r="G42982">
        <v>9800</v>
      </c>
      <c r="H42982" t="s">
        <v>57253</v>
      </c>
      <c r="I42982" s="2">
        <v>44519</v>
      </c>
      <c r="K42982" t="s">
        <v>57408</v>
      </c>
      <c r="M42982" t="s">
        <v>57514</v>
      </c>
      <c r="N42982" t="s">
        <v>57564</v>
      </c>
      <c r="O42982">
        <v>9800</v>
      </c>
      <c r="P42982" t="s">
        <v>93</v>
      </c>
      <c r="Q42982">
        <v>2021</v>
      </c>
    </row>
    <row r="42983" spans="1:17" x14ac:dyDescent="0.35">
      <c r="A42983">
        <v>257846</v>
      </c>
      <c r="B42983" t="s">
        <v>52</v>
      </c>
      <c r="C42983" t="s">
        <v>89</v>
      </c>
      <c r="F42983" t="s">
        <v>43075</v>
      </c>
      <c r="G42983">
        <v>9000</v>
      </c>
      <c r="H42983" t="s">
        <v>57253</v>
      </c>
      <c r="I42983" s="2">
        <v>44520</v>
      </c>
      <c r="K42983" t="s">
        <v>57408</v>
      </c>
      <c r="M42983" t="s">
        <v>57514</v>
      </c>
      <c r="N42983" t="s">
        <v>57564</v>
      </c>
      <c r="O42983">
        <v>9000</v>
      </c>
      <c r="P42983" t="s">
        <v>93</v>
      </c>
      <c r="Q42983">
        <v>2021</v>
      </c>
    </row>
    <row r="42984" spans="1:17" x14ac:dyDescent="0.35">
      <c r="A42984">
        <v>257846</v>
      </c>
      <c r="B42984" t="s">
        <v>52</v>
      </c>
      <c r="C42984" t="s">
        <v>89</v>
      </c>
      <c r="F42984" t="s">
        <v>43076</v>
      </c>
      <c r="G42984">
        <v>9400</v>
      </c>
      <c r="H42984" t="s">
        <v>57253</v>
      </c>
      <c r="I42984" s="2">
        <v>44521</v>
      </c>
      <c r="K42984" t="s">
        <v>57408</v>
      </c>
      <c r="M42984" t="s">
        <v>57514</v>
      </c>
      <c r="N42984" t="s">
        <v>57564</v>
      </c>
      <c r="O42984">
        <v>9400</v>
      </c>
      <c r="P42984" t="s">
        <v>93</v>
      </c>
      <c r="Q42984">
        <v>2021</v>
      </c>
    </row>
    <row r="42985" spans="1:17" x14ac:dyDescent="0.35">
      <c r="A42985">
        <v>257846</v>
      </c>
      <c r="B42985" t="s">
        <v>52</v>
      </c>
      <c r="C42985" t="s">
        <v>89</v>
      </c>
      <c r="F42985" t="s">
        <v>43077</v>
      </c>
      <c r="G42985">
        <v>10300</v>
      </c>
      <c r="H42985" t="s">
        <v>57253</v>
      </c>
      <c r="I42985" s="2">
        <v>44522</v>
      </c>
      <c r="K42985" t="s">
        <v>57408</v>
      </c>
      <c r="M42985" t="s">
        <v>57514</v>
      </c>
      <c r="N42985" t="s">
        <v>57565</v>
      </c>
      <c r="O42985">
        <v>10300</v>
      </c>
      <c r="P42985" t="s">
        <v>93</v>
      </c>
      <c r="Q42985">
        <v>2021</v>
      </c>
    </row>
    <row r="42986" spans="1:17" x14ac:dyDescent="0.35">
      <c r="A42986">
        <v>257846</v>
      </c>
      <c r="B42986" t="s">
        <v>52</v>
      </c>
      <c r="C42986" t="s">
        <v>89</v>
      </c>
      <c r="F42986" t="s">
        <v>43078</v>
      </c>
      <c r="G42986">
        <v>11400</v>
      </c>
      <c r="H42986" t="s">
        <v>57253</v>
      </c>
      <c r="I42986" s="2">
        <v>44523</v>
      </c>
      <c r="K42986" t="s">
        <v>57408</v>
      </c>
      <c r="M42986" t="s">
        <v>57514</v>
      </c>
      <c r="N42986" t="s">
        <v>57565</v>
      </c>
      <c r="O42986">
        <v>11400</v>
      </c>
      <c r="P42986" t="s">
        <v>93</v>
      </c>
      <c r="Q42986">
        <v>2021</v>
      </c>
    </row>
    <row r="42987" spans="1:17" x14ac:dyDescent="0.35">
      <c r="A42987">
        <v>257846</v>
      </c>
      <c r="B42987" t="s">
        <v>52</v>
      </c>
      <c r="C42987" t="s">
        <v>89</v>
      </c>
      <c r="F42987" t="s">
        <v>43079</v>
      </c>
      <c r="G42987">
        <v>11350</v>
      </c>
      <c r="H42987" t="s">
        <v>57253</v>
      </c>
      <c r="I42987" s="2">
        <v>44524</v>
      </c>
      <c r="K42987" t="s">
        <v>57408</v>
      </c>
      <c r="M42987" t="s">
        <v>57514</v>
      </c>
      <c r="N42987" t="s">
        <v>57565</v>
      </c>
      <c r="O42987">
        <v>11350</v>
      </c>
      <c r="P42987" t="s">
        <v>93</v>
      </c>
      <c r="Q42987">
        <v>2021</v>
      </c>
    </row>
    <row r="42988" spans="1:17" x14ac:dyDescent="0.35">
      <c r="A42988">
        <v>257846</v>
      </c>
      <c r="B42988" t="s">
        <v>52</v>
      </c>
      <c r="C42988" t="s">
        <v>89</v>
      </c>
      <c r="F42988" t="s">
        <v>43080</v>
      </c>
      <c r="G42988">
        <v>9500</v>
      </c>
      <c r="H42988" t="s">
        <v>57253</v>
      </c>
      <c r="I42988" s="2">
        <v>44525</v>
      </c>
      <c r="K42988" t="s">
        <v>57408</v>
      </c>
      <c r="M42988" t="s">
        <v>57514</v>
      </c>
      <c r="N42988" t="s">
        <v>57565</v>
      </c>
      <c r="O42988">
        <v>9500</v>
      </c>
      <c r="P42988" t="s">
        <v>93</v>
      </c>
      <c r="Q42988">
        <v>2021</v>
      </c>
    </row>
    <row r="42989" spans="1:17" x14ac:dyDescent="0.35">
      <c r="A42989">
        <v>257846</v>
      </c>
      <c r="B42989" t="s">
        <v>52</v>
      </c>
      <c r="C42989" t="s">
        <v>89</v>
      </c>
      <c r="F42989" t="s">
        <v>43081</v>
      </c>
      <c r="G42989">
        <v>9000</v>
      </c>
      <c r="H42989" t="s">
        <v>57253</v>
      </c>
      <c r="I42989" s="2">
        <v>44526</v>
      </c>
      <c r="K42989" t="s">
        <v>57408</v>
      </c>
      <c r="M42989" t="s">
        <v>57514</v>
      </c>
      <c r="N42989" t="s">
        <v>57565</v>
      </c>
      <c r="O42989">
        <v>9000</v>
      </c>
      <c r="P42989" t="s">
        <v>93</v>
      </c>
      <c r="Q42989">
        <v>2021</v>
      </c>
    </row>
    <row r="42990" spans="1:17" x14ac:dyDescent="0.35">
      <c r="A42990">
        <v>257846</v>
      </c>
      <c r="B42990" t="s">
        <v>52</v>
      </c>
      <c r="C42990" t="s">
        <v>89</v>
      </c>
      <c r="F42990" t="s">
        <v>43082</v>
      </c>
      <c r="G42990">
        <v>9780</v>
      </c>
      <c r="H42990" t="s">
        <v>57253</v>
      </c>
      <c r="I42990" s="2">
        <v>44528</v>
      </c>
      <c r="K42990" t="s">
        <v>57408</v>
      </c>
      <c r="M42990" t="s">
        <v>57514</v>
      </c>
      <c r="N42990" t="s">
        <v>57565</v>
      </c>
      <c r="O42990">
        <v>9780</v>
      </c>
      <c r="P42990" t="s">
        <v>93</v>
      </c>
      <c r="Q42990">
        <v>2021</v>
      </c>
    </row>
    <row r="42991" spans="1:17" x14ac:dyDescent="0.35">
      <c r="A42991">
        <v>257846</v>
      </c>
      <c r="B42991" t="s">
        <v>52</v>
      </c>
      <c r="C42991" t="s">
        <v>89</v>
      </c>
      <c r="F42991" t="s">
        <v>43083</v>
      </c>
      <c r="G42991">
        <v>11000</v>
      </c>
      <c r="H42991" t="s">
        <v>57253</v>
      </c>
      <c r="I42991" s="2">
        <v>44529</v>
      </c>
      <c r="K42991" t="s">
        <v>57408</v>
      </c>
      <c r="M42991" t="s">
        <v>57514</v>
      </c>
      <c r="N42991" t="s">
        <v>57566</v>
      </c>
      <c r="O42991">
        <v>11000</v>
      </c>
      <c r="P42991" t="s">
        <v>93</v>
      </c>
      <c r="Q42991">
        <v>2021</v>
      </c>
    </row>
    <row r="42992" spans="1:17" x14ac:dyDescent="0.35">
      <c r="A42992">
        <v>257846</v>
      </c>
      <c r="B42992" t="s">
        <v>52</v>
      </c>
      <c r="C42992" t="s">
        <v>89</v>
      </c>
      <c r="F42992" t="s">
        <v>43084</v>
      </c>
      <c r="G42992">
        <v>11200</v>
      </c>
      <c r="H42992" t="s">
        <v>57253</v>
      </c>
      <c r="I42992" s="2">
        <v>44530</v>
      </c>
      <c r="K42992" t="s">
        <v>57408</v>
      </c>
      <c r="M42992" t="s">
        <v>57514</v>
      </c>
      <c r="N42992" t="s">
        <v>57566</v>
      </c>
      <c r="O42992">
        <v>11200</v>
      </c>
      <c r="P42992" t="s">
        <v>93</v>
      </c>
      <c r="Q42992">
        <v>2021</v>
      </c>
    </row>
    <row r="42993" spans="1:17" x14ac:dyDescent="0.35">
      <c r="A42993">
        <v>257846</v>
      </c>
      <c r="B42993" t="s">
        <v>52</v>
      </c>
      <c r="C42993" t="s">
        <v>89</v>
      </c>
      <c r="F42993" t="s">
        <v>43085</v>
      </c>
      <c r="G42993">
        <v>12000</v>
      </c>
      <c r="H42993" t="s">
        <v>57253</v>
      </c>
      <c r="I42993" s="2">
        <v>44531</v>
      </c>
      <c r="K42993" t="s">
        <v>57408</v>
      </c>
      <c r="M42993" t="s">
        <v>57514</v>
      </c>
      <c r="N42993" t="s">
        <v>57566</v>
      </c>
      <c r="O42993">
        <v>12000</v>
      </c>
      <c r="P42993" t="s">
        <v>93</v>
      </c>
      <c r="Q42993">
        <v>2021</v>
      </c>
    </row>
    <row r="42994" spans="1:17" x14ac:dyDescent="0.35">
      <c r="A42994">
        <v>257846</v>
      </c>
      <c r="B42994" t="s">
        <v>52</v>
      </c>
      <c r="C42994" t="s">
        <v>89</v>
      </c>
      <c r="F42994" t="s">
        <v>43086</v>
      </c>
      <c r="G42994">
        <v>10200</v>
      </c>
      <c r="H42994" t="s">
        <v>57253</v>
      </c>
      <c r="I42994" s="2">
        <v>44532</v>
      </c>
      <c r="K42994" t="s">
        <v>57408</v>
      </c>
      <c r="M42994" t="s">
        <v>57514</v>
      </c>
      <c r="N42994" t="s">
        <v>57566</v>
      </c>
      <c r="O42994">
        <v>10200</v>
      </c>
      <c r="P42994" t="s">
        <v>93</v>
      </c>
      <c r="Q42994">
        <v>2021</v>
      </c>
    </row>
    <row r="42995" spans="1:17" x14ac:dyDescent="0.35">
      <c r="A42995">
        <v>257846</v>
      </c>
      <c r="B42995" t="s">
        <v>52</v>
      </c>
      <c r="C42995" t="s">
        <v>89</v>
      </c>
      <c r="F42995" t="s">
        <v>43087</v>
      </c>
      <c r="G42995">
        <v>10000</v>
      </c>
      <c r="H42995" t="s">
        <v>57253</v>
      </c>
      <c r="I42995" s="2">
        <v>44533</v>
      </c>
      <c r="K42995" t="s">
        <v>57408</v>
      </c>
      <c r="M42995" t="s">
        <v>57514</v>
      </c>
      <c r="N42995" t="s">
        <v>57566</v>
      </c>
      <c r="O42995">
        <v>10000</v>
      </c>
      <c r="P42995" t="s">
        <v>93</v>
      </c>
      <c r="Q42995">
        <v>2021</v>
      </c>
    </row>
    <row r="42996" spans="1:17" x14ac:dyDescent="0.35">
      <c r="A42996">
        <v>257846</v>
      </c>
      <c r="B42996" t="s">
        <v>52</v>
      </c>
      <c r="C42996" t="s">
        <v>89</v>
      </c>
      <c r="F42996" t="s">
        <v>43088</v>
      </c>
      <c r="G42996">
        <v>11200</v>
      </c>
      <c r="H42996" t="s">
        <v>57253</v>
      </c>
      <c r="I42996" s="2">
        <v>44535</v>
      </c>
      <c r="K42996" t="s">
        <v>57408</v>
      </c>
      <c r="M42996" t="s">
        <v>57514</v>
      </c>
      <c r="N42996" t="s">
        <v>57566</v>
      </c>
      <c r="O42996">
        <v>11200</v>
      </c>
      <c r="P42996" t="s">
        <v>93</v>
      </c>
      <c r="Q42996">
        <v>2021</v>
      </c>
    </row>
    <row r="42997" spans="1:17" x14ac:dyDescent="0.35">
      <c r="A42997">
        <v>257846</v>
      </c>
      <c r="B42997" t="s">
        <v>52</v>
      </c>
      <c r="C42997" t="s">
        <v>89</v>
      </c>
      <c r="F42997" t="s">
        <v>43089</v>
      </c>
      <c r="G42997">
        <v>11500</v>
      </c>
      <c r="H42997" t="s">
        <v>57253</v>
      </c>
      <c r="I42997" s="2">
        <v>44536</v>
      </c>
      <c r="K42997" t="s">
        <v>57408</v>
      </c>
      <c r="M42997" t="s">
        <v>57514</v>
      </c>
      <c r="N42997" t="s">
        <v>57567</v>
      </c>
      <c r="O42997">
        <v>11500</v>
      </c>
      <c r="P42997" t="s">
        <v>93</v>
      </c>
      <c r="Q42997">
        <v>2021</v>
      </c>
    </row>
    <row r="42998" spans="1:17" x14ac:dyDescent="0.35">
      <c r="A42998">
        <v>257846</v>
      </c>
      <c r="B42998" t="s">
        <v>52</v>
      </c>
      <c r="C42998" t="s">
        <v>89</v>
      </c>
      <c r="F42998" t="s">
        <v>43090</v>
      </c>
      <c r="G42998">
        <v>9800</v>
      </c>
      <c r="H42998" t="s">
        <v>57253</v>
      </c>
      <c r="I42998" s="2">
        <v>44537</v>
      </c>
      <c r="K42998" t="s">
        <v>57408</v>
      </c>
      <c r="M42998" t="s">
        <v>57514</v>
      </c>
      <c r="N42998" t="s">
        <v>57567</v>
      </c>
      <c r="O42998">
        <v>9800</v>
      </c>
      <c r="P42998" t="s">
        <v>93</v>
      </c>
      <c r="Q42998">
        <v>2021</v>
      </c>
    </row>
    <row r="42999" spans="1:17" x14ac:dyDescent="0.35">
      <c r="A42999">
        <v>257846</v>
      </c>
      <c r="B42999" t="s">
        <v>52</v>
      </c>
      <c r="C42999" t="s">
        <v>89</v>
      </c>
      <c r="F42999" t="s">
        <v>43091</v>
      </c>
      <c r="G42999">
        <v>9780</v>
      </c>
      <c r="H42999" t="s">
        <v>57253</v>
      </c>
      <c r="I42999" s="2">
        <v>44538</v>
      </c>
      <c r="K42999" t="s">
        <v>57408</v>
      </c>
      <c r="M42999" t="s">
        <v>57514</v>
      </c>
      <c r="N42999" t="s">
        <v>57567</v>
      </c>
      <c r="O42999">
        <v>9780</v>
      </c>
      <c r="P42999" t="s">
        <v>93</v>
      </c>
      <c r="Q42999">
        <v>2021</v>
      </c>
    </row>
    <row r="43000" spans="1:17" x14ac:dyDescent="0.35">
      <c r="A43000">
        <v>257846</v>
      </c>
      <c r="B43000" t="s">
        <v>52</v>
      </c>
      <c r="C43000" t="s">
        <v>89</v>
      </c>
      <c r="F43000" t="s">
        <v>43092</v>
      </c>
      <c r="G43000">
        <v>10300</v>
      </c>
      <c r="H43000" t="s">
        <v>57253</v>
      </c>
      <c r="I43000" s="2">
        <v>44539</v>
      </c>
      <c r="K43000" t="s">
        <v>57408</v>
      </c>
      <c r="M43000" t="s">
        <v>57514</v>
      </c>
      <c r="N43000" t="s">
        <v>57567</v>
      </c>
      <c r="O43000">
        <v>10300</v>
      </c>
      <c r="P43000" t="s">
        <v>93</v>
      </c>
      <c r="Q43000">
        <v>2021</v>
      </c>
    </row>
    <row r="43001" spans="1:17" x14ac:dyDescent="0.35">
      <c r="A43001">
        <v>257846</v>
      </c>
      <c r="B43001" t="s">
        <v>52</v>
      </c>
      <c r="C43001" t="s">
        <v>89</v>
      </c>
      <c r="F43001" t="s">
        <v>43093</v>
      </c>
      <c r="G43001">
        <v>11000</v>
      </c>
      <c r="H43001" t="s">
        <v>57253</v>
      </c>
      <c r="I43001" s="2">
        <v>44540</v>
      </c>
      <c r="K43001" t="s">
        <v>57408</v>
      </c>
      <c r="M43001" t="s">
        <v>57514</v>
      </c>
      <c r="N43001" t="s">
        <v>57567</v>
      </c>
      <c r="O43001">
        <v>11000</v>
      </c>
      <c r="P43001" t="s">
        <v>93</v>
      </c>
      <c r="Q43001">
        <v>2021</v>
      </c>
    </row>
    <row r="43002" spans="1:17" x14ac:dyDescent="0.35">
      <c r="A43002">
        <v>257846</v>
      </c>
      <c r="B43002" t="s">
        <v>52</v>
      </c>
      <c r="C43002" t="s">
        <v>89</v>
      </c>
      <c r="F43002" t="s">
        <v>43094</v>
      </c>
      <c r="G43002">
        <v>12500</v>
      </c>
      <c r="H43002" t="s">
        <v>57253</v>
      </c>
      <c r="I43002" s="2">
        <v>44541</v>
      </c>
      <c r="K43002" t="s">
        <v>57408</v>
      </c>
      <c r="M43002" t="s">
        <v>57514</v>
      </c>
      <c r="N43002" t="s">
        <v>57567</v>
      </c>
      <c r="O43002">
        <v>12500</v>
      </c>
      <c r="P43002" t="s">
        <v>93</v>
      </c>
      <c r="Q43002">
        <v>2021</v>
      </c>
    </row>
    <row r="43003" spans="1:17" x14ac:dyDescent="0.35">
      <c r="A43003">
        <v>257846</v>
      </c>
      <c r="B43003" t="s">
        <v>52</v>
      </c>
      <c r="C43003" t="s">
        <v>89</v>
      </c>
      <c r="F43003" t="s">
        <v>43095</v>
      </c>
      <c r="G43003">
        <v>11300</v>
      </c>
      <c r="H43003" t="s">
        <v>57253</v>
      </c>
      <c r="I43003" s="2">
        <v>44542</v>
      </c>
      <c r="K43003" t="s">
        <v>57408</v>
      </c>
      <c r="M43003" t="s">
        <v>57514</v>
      </c>
      <c r="N43003" t="s">
        <v>57567</v>
      </c>
      <c r="O43003">
        <v>11300</v>
      </c>
      <c r="P43003" t="s">
        <v>93</v>
      </c>
      <c r="Q43003">
        <v>2021</v>
      </c>
    </row>
    <row r="43004" spans="1:17" x14ac:dyDescent="0.35">
      <c r="A43004">
        <v>257846</v>
      </c>
      <c r="B43004" t="s">
        <v>52</v>
      </c>
      <c r="C43004" t="s">
        <v>89</v>
      </c>
      <c r="F43004" t="s">
        <v>43096</v>
      </c>
      <c r="G43004">
        <v>11200</v>
      </c>
      <c r="H43004" t="s">
        <v>57253</v>
      </c>
      <c r="I43004" s="2">
        <v>44543</v>
      </c>
      <c r="K43004" t="s">
        <v>57408</v>
      </c>
      <c r="M43004" t="s">
        <v>57514</v>
      </c>
      <c r="N43004" t="s">
        <v>57568</v>
      </c>
      <c r="O43004">
        <v>11200</v>
      </c>
      <c r="P43004" t="s">
        <v>93</v>
      </c>
      <c r="Q43004">
        <v>2021</v>
      </c>
    </row>
    <row r="43005" spans="1:17" x14ac:dyDescent="0.35">
      <c r="A43005">
        <v>257846</v>
      </c>
      <c r="B43005" t="s">
        <v>52</v>
      </c>
      <c r="C43005" t="s">
        <v>89</v>
      </c>
      <c r="F43005" t="s">
        <v>43097</v>
      </c>
      <c r="G43005">
        <v>10300</v>
      </c>
      <c r="H43005" t="s">
        <v>57253</v>
      </c>
      <c r="I43005" s="2">
        <v>44544</v>
      </c>
      <c r="K43005" t="s">
        <v>57408</v>
      </c>
      <c r="M43005" t="s">
        <v>57514</v>
      </c>
      <c r="N43005" t="s">
        <v>57568</v>
      </c>
      <c r="O43005">
        <v>10300</v>
      </c>
      <c r="P43005" t="s">
        <v>93</v>
      </c>
      <c r="Q43005">
        <v>2021</v>
      </c>
    </row>
    <row r="43006" spans="1:17" x14ac:dyDescent="0.35">
      <c r="A43006">
        <v>257846</v>
      </c>
      <c r="B43006" t="s">
        <v>52</v>
      </c>
      <c r="C43006" t="s">
        <v>89</v>
      </c>
      <c r="F43006" t="s">
        <v>43098</v>
      </c>
      <c r="G43006">
        <v>11350</v>
      </c>
      <c r="H43006" t="s">
        <v>57253</v>
      </c>
      <c r="I43006" s="2">
        <v>44545</v>
      </c>
      <c r="K43006" t="s">
        <v>57408</v>
      </c>
      <c r="M43006" t="s">
        <v>57514</v>
      </c>
      <c r="N43006" t="s">
        <v>57568</v>
      </c>
      <c r="O43006">
        <v>11350</v>
      </c>
      <c r="P43006" t="s">
        <v>93</v>
      </c>
      <c r="Q43006">
        <v>2021</v>
      </c>
    </row>
    <row r="43007" spans="1:17" x14ac:dyDescent="0.35">
      <c r="A43007">
        <v>257846</v>
      </c>
      <c r="B43007" t="s">
        <v>52</v>
      </c>
      <c r="C43007" t="s">
        <v>89</v>
      </c>
      <c r="F43007" t="s">
        <v>43099</v>
      </c>
      <c r="G43007">
        <v>11600</v>
      </c>
      <c r="H43007" t="s">
        <v>57253</v>
      </c>
      <c r="I43007" s="2">
        <v>44546</v>
      </c>
      <c r="K43007" t="s">
        <v>57408</v>
      </c>
      <c r="M43007" t="s">
        <v>57514</v>
      </c>
      <c r="N43007" t="s">
        <v>57568</v>
      </c>
      <c r="O43007">
        <v>11600</v>
      </c>
      <c r="P43007" t="s">
        <v>93</v>
      </c>
      <c r="Q43007">
        <v>2021</v>
      </c>
    </row>
    <row r="43008" spans="1:17" x14ac:dyDescent="0.35">
      <c r="A43008">
        <v>257846</v>
      </c>
      <c r="B43008" t="s">
        <v>52</v>
      </c>
      <c r="C43008" t="s">
        <v>89</v>
      </c>
      <c r="F43008" t="s">
        <v>43100</v>
      </c>
      <c r="G43008">
        <v>10300</v>
      </c>
      <c r="H43008" t="s">
        <v>57253</v>
      </c>
      <c r="I43008" s="2">
        <v>44547</v>
      </c>
      <c r="K43008" t="s">
        <v>57408</v>
      </c>
      <c r="M43008" t="s">
        <v>57514</v>
      </c>
      <c r="N43008" t="s">
        <v>57568</v>
      </c>
      <c r="O43008">
        <v>10300</v>
      </c>
      <c r="P43008" t="s">
        <v>93</v>
      </c>
      <c r="Q43008">
        <v>2021</v>
      </c>
    </row>
    <row r="43009" spans="1:17" x14ac:dyDescent="0.35">
      <c r="A43009">
        <v>257846</v>
      </c>
      <c r="B43009" t="s">
        <v>52</v>
      </c>
      <c r="C43009" t="s">
        <v>89</v>
      </c>
      <c r="F43009" t="s">
        <v>43101</v>
      </c>
      <c r="G43009">
        <v>10000</v>
      </c>
      <c r="H43009" t="s">
        <v>57253</v>
      </c>
      <c r="I43009" s="2">
        <v>44548</v>
      </c>
      <c r="K43009" t="s">
        <v>57408</v>
      </c>
      <c r="M43009" t="s">
        <v>57514</v>
      </c>
      <c r="N43009" t="s">
        <v>57568</v>
      </c>
      <c r="O43009">
        <v>10000</v>
      </c>
      <c r="P43009" t="s">
        <v>93</v>
      </c>
      <c r="Q43009">
        <v>2021</v>
      </c>
    </row>
    <row r="43010" spans="1:17" x14ac:dyDescent="0.35">
      <c r="A43010">
        <v>257846</v>
      </c>
      <c r="B43010" t="s">
        <v>52</v>
      </c>
      <c r="C43010" t="s">
        <v>89</v>
      </c>
      <c r="F43010" t="s">
        <v>43102</v>
      </c>
      <c r="G43010">
        <v>12500</v>
      </c>
      <c r="H43010" t="s">
        <v>57253</v>
      </c>
      <c r="I43010" s="2">
        <v>44549</v>
      </c>
      <c r="K43010" t="s">
        <v>57408</v>
      </c>
      <c r="M43010" t="s">
        <v>57514</v>
      </c>
      <c r="N43010" t="s">
        <v>57568</v>
      </c>
      <c r="O43010">
        <v>12500</v>
      </c>
      <c r="P43010" t="s">
        <v>93</v>
      </c>
      <c r="Q43010">
        <v>2021</v>
      </c>
    </row>
    <row r="43011" spans="1:17" x14ac:dyDescent="0.35">
      <c r="A43011">
        <v>257846</v>
      </c>
      <c r="B43011" t="s">
        <v>52</v>
      </c>
      <c r="C43011" t="s">
        <v>89</v>
      </c>
      <c r="F43011" t="s">
        <v>43103</v>
      </c>
      <c r="G43011">
        <v>12000</v>
      </c>
      <c r="H43011" t="s">
        <v>57253</v>
      </c>
      <c r="I43011" s="2">
        <v>44550</v>
      </c>
      <c r="K43011" t="s">
        <v>57408</v>
      </c>
      <c r="M43011" t="s">
        <v>57514</v>
      </c>
      <c r="N43011" t="s">
        <v>57569</v>
      </c>
      <c r="O43011">
        <v>12000</v>
      </c>
      <c r="P43011" t="s">
        <v>93</v>
      </c>
      <c r="Q43011">
        <v>2021</v>
      </c>
    </row>
    <row r="43012" spans="1:17" x14ac:dyDescent="0.35">
      <c r="A43012">
        <v>257846</v>
      </c>
      <c r="B43012" t="s">
        <v>52</v>
      </c>
      <c r="C43012" t="s">
        <v>89</v>
      </c>
      <c r="F43012" t="s">
        <v>43104</v>
      </c>
      <c r="G43012">
        <v>9800</v>
      </c>
      <c r="H43012" t="s">
        <v>57253</v>
      </c>
      <c r="I43012" s="2">
        <v>44551</v>
      </c>
      <c r="K43012" t="s">
        <v>57408</v>
      </c>
      <c r="M43012" t="s">
        <v>57514</v>
      </c>
      <c r="N43012" t="s">
        <v>57569</v>
      </c>
      <c r="O43012">
        <v>9800</v>
      </c>
      <c r="P43012" t="s">
        <v>93</v>
      </c>
      <c r="Q43012">
        <v>2021</v>
      </c>
    </row>
    <row r="43013" spans="1:17" x14ac:dyDescent="0.35">
      <c r="A43013">
        <v>257846</v>
      </c>
      <c r="B43013" t="s">
        <v>52</v>
      </c>
      <c r="C43013" t="s">
        <v>89</v>
      </c>
      <c r="F43013" t="s">
        <v>43105</v>
      </c>
      <c r="G43013">
        <v>9000</v>
      </c>
      <c r="H43013" t="s">
        <v>57253</v>
      </c>
      <c r="I43013" s="2">
        <v>44552</v>
      </c>
      <c r="K43013" t="s">
        <v>57408</v>
      </c>
      <c r="M43013" t="s">
        <v>57514</v>
      </c>
      <c r="N43013" t="s">
        <v>57569</v>
      </c>
      <c r="O43013">
        <v>9000</v>
      </c>
      <c r="P43013" t="s">
        <v>93</v>
      </c>
      <c r="Q43013">
        <v>2021</v>
      </c>
    </row>
    <row r="43014" spans="1:17" x14ac:dyDescent="0.35">
      <c r="A43014">
        <v>257846</v>
      </c>
      <c r="B43014" t="s">
        <v>52</v>
      </c>
      <c r="C43014" t="s">
        <v>89</v>
      </c>
      <c r="F43014" t="s">
        <v>43106</v>
      </c>
      <c r="G43014">
        <v>9800</v>
      </c>
      <c r="H43014" t="s">
        <v>57253</v>
      </c>
      <c r="I43014" s="2">
        <v>44553</v>
      </c>
      <c r="K43014" t="s">
        <v>57408</v>
      </c>
      <c r="M43014" t="s">
        <v>57514</v>
      </c>
      <c r="N43014" t="s">
        <v>57569</v>
      </c>
      <c r="O43014">
        <v>9800</v>
      </c>
      <c r="P43014" t="s">
        <v>93</v>
      </c>
      <c r="Q43014">
        <v>2021</v>
      </c>
    </row>
    <row r="43015" spans="1:17" x14ac:dyDescent="0.35">
      <c r="A43015">
        <v>257846</v>
      </c>
      <c r="B43015" t="s">
        <v>52</v>
      </c>
      <c r="C43015" t="s">
        <v>89</v>
      </c>
      <c r="F43015" t="s">
        <v>43107</v>
      </c>
      <c r="G43015">
        <v>9900</v>
      </c>
      <c r="H43015" t="s">
        <v>57253</v>
      </c>
      <c r="I43015" s="2">
        <v>44554</v>
      </c>
      <c r="K43015" t="s">
        <v>57408</v>
      </c>
      <c r="M43015" t="s">
        <v>57514</v>
      </c>
      <c r="N43015" t="s">
        <v>57569</v>
      </c>
      <c r="O43015">
        <v>9900</v>
      </c>
      <c r="P43015" t="s">
        <v>93</v>
      </c>
      <c r="Q43015">
        <v>2021</v>
      </c>
    </row>
    <row r="43016" spans="1:17" x14ac:dyDescent="0.35">
      <c r="A43016">
        <v>257846</v>
      </c>
      <c r="B43016" t="s">
        <v>52</v>
      </c>
      <c r="C43016" t="s">
        <v>89</v>
      </c>
      <c r="F43016" t="s">
        <v>43108</v>
      </c>
      <c r="G43016">
        <v>9650</v>
      </c>
      <c r="H43016" t="s">
        <v>57253</v>
      </c>
      <c r="I43016" s="2">
        <v>44555</v>
      </c>
      <c r="K43016" t="s">
        <v>57408</v>
      </c>
      <c r="M43016" t="s">
        <v>57514</v>
      </c>
      <c r="N43016" t="s">
        <v>57569</v>
      </c>
      <c r="O43016">
        <v>9650</v>
      </c>
      <c r="P43016" t="s">
        <v>93</v>
      </c>
      <c r="Q43016">
        <v>2021</v>
      </c>
    </row>
    <row r="43017" spans="1:17" x14ac:dyDescent="0.35">
      <c r="A43017">
        <v>257846</v>
      </c>
      <c r="B43017" t="s">
        <v>52</v>
      </c>
      <c r="C43017" t="s">
        <v>89</v>
      </c>
      <c r="F43017" t="s">
        <v>43109</v>
      </c>
      <c r="G43017">
        <v>8900</v>
      </c>
      <c r="H43017" t="s">
        <v>57253</v>
      </c>
      <c r="I43017" s="2">
        <v>44556</v>
      </c>
      <c r="K43017" t="s">
        <v>57408</v>
      </c>
      <c r="M43017" t="s">
        <v>57514</v>
      </c>
      <c r="N43017" t="s">
        <v>57569</v>
      </c>
      <c r="O43017">
        <v>8900</v>
      </c>
      <c r="P43017" t="s">
        <v>93</v>
      </c>
      <c r="Q43017">
        <v>2021</v>
      </c>
    </row>
    <row r="43018" spans="1:17" x14ac:dyDescent="0.35">
      <c r="A43018">
        <v>257846</v>
      </c>
      <c r="B43018" t="s">
        <v>52</v>
      </c>
      <c r="C43018" t="s">
        <v>89</v>
      </c>
      <c r="F43018" t="s">
        <v>43110</v>
      </c>
      <c r="G43018">
        <v>8530</v>
      </c>
      <c r="H43018" t="s">
        <v>57253</v>
      </c>
      <c r="I43018" s="2">
        <v>44557</v>
      </c>
      <c r="K43018" t="s">
        <v>57408</v>
      </c>
      <c r="M43018" t="s">
        <v>57514</v>
      </c>
      <c r="N43018" t="s">
        <v>57570</v>
      </c>
      <c r="O43018">
        <v>8530</v>
      </c>
      <c r="P43018" t="s">
        <v>93</v>
      </c>
      <c r="Q43018">
        <v>2021</v>
      </c>
    </row>
    <row r="43019" spans="1:17" x14ac:dyDescent="0.35">
      <c r="A43019">
        <v>257846</v>
      </c>
      <c r="B43019" t="s">
        <v>52</v>
      </c>
      <c r="C43019" t="s">
        <v>89</v>
      </c>
      <c r="F43019" t="s">
        <v>43111</v>
      </c>
      <c r="G43019">
        <v>8790</v>
      </c>
      <c r="H43019" t="s">
        <v>57253</v>
      </c>
      <c r="I43019" s="2">
        <v>44558</v>
      </c>
      <c r="K43019" t="s">
        <v>57408</v>
      </c>
      <c r="M43019" t="s">
        <v>57514</v>
      </c>
      <c r="N43019" t="s">
        <v>57570</v>
      </c>
      <c r="O43019">
        <v>8790</v>
      </c>
      <c r="P43019" t="s">
        <v>93</v>
      </c>
      <c r="Q43019">
        <v>2021</v>
      </c>
    </row>
    <row r="43020" spans="1:17" x14ac:dyDescent="0.35">
      <c r="A43020">
        <v>257846</v>
      </c>
      <c r="B43020" t="s">
        <v>52</v>
      </c>
      <c r="C43020" t="s">
        <v>89</v>
      </c>
      <c r="F43020" t="s">
        <v>43112</v>
      </c>
      <c r="G43020">
        <v>11500</v>
      </c>
      <c r="H43020" t="s">
        <v>57253</v>
      </c>
      <c r="I43020" s="2">
        <v>44559</v>
      </c>
      <c r="K43020" t="s">
        <v>57408</v>
      </c>
      <c r="M43020" t="s">
        <v>57514</v>
      </c>
      <c r="N43020" t="s">
        <v>57570</v>
      </c>
      <c r="O43020">
        <v>11500</v>
      </c>
      <c r="P43020" t="s">
        <v>93</v>
      </c>
      <c r="Q43020">
        <v>2021</v>
      </c>
    </row>
    <row r="43021" spans="1:17" x14ac:dyDescent="0.35">
      <c r="A43021">
        <v>257846</v>
      </c>
      <c r="B43021" t="s">
        <v>52</v>
      </c>
      <c r="C43021" t="s">
        <v>89</v>
      </c>
      <c r="F43021" t="s">
        <v>43113</v>
      </c>
      <c r="G43021">
        <v>10300</v>
      </c>
      <c r="H43021" t="s">
        <v>57253</v>
      </c>
      <c r="I43021" s="2">
        <v>44560</v>
      </c>
      <c r="K43021" t="s">
        <v>57408</v>
      </c>
      <c r="M43021" t="s">
        <v>57514</v>
      </c>
      <c r="N43021" t="s">
        <v>57570</v>
      </c>
      <c r="O43021">
        <v>10300</v>
      </c>
      <c r="P43021" t="s">
        <v>93</v>
      </c>
      <c r="Q43021">
        <v>2021</v>
      </c>
    </row>
    <row r="43022" spans="1:17" x14ac:dyDescent="0.35">
      <c r="A43022">
        <v>257846</v>
      </c>
      <c r="B43022" t="s">
        <v>52</v>
      </c>
      <c r="C43022" t="s">
        <v>89</v>
      </c>
      <c r="F43022" t="s">
        <v>43114</v>
      </c>
      <c r="G43022">
        <v>9860</v>
      </c>
      <c r="H43022" t="s">
        <v>57253</v>
      </c>
      <c r="I43022" s="2">
        <v>44561</v>
      </c>
      <c r="K43022" t="s">
        <v>57408</v>
      </c>
      <c r="M43022" t="s">
        <v>57514</v>
      </c>
      <c r="N43022" t="s">
        <v>57570</v>
      </c>
      <c r="O43022">
        <v>9860</v>
      </c>
      <c r="P43022" t="s">
        <v>93</v>
      </c>
      <c r="Q43022">
        <v>2021</v>
      </c>
    </row>
    <row r="43023" spans="1:17" x14ac:dyDescent="0.35">
      <c r="A43023">
        <v>257846</v>
      </c>
      <c r="B43023" t="s">
        <v>52</v>
      </c>
      <c r="C43023" t="s">
        <v>89</v>
      </c>
      <c r="F43023" t="s">
        <v>43115</v>
      </c>
      <c r="G43023">
        <v>9850</v>
      </c>
      <c r="H43023" t="s">
        <v>57253</v>
      </c>
      <c r="I43023" s="2">
        <v>44562</v>
      </c>
      <c r="K43023" t="s">
        <v>57408</v>
      </c>
      <c r="M43023" t="s">
        <v>57514</v>
      </c>
      <c r="N43023" t="s">
        <v>57570</v>
      </c>
      <c r="O43023">
        <v>9850</v>
      </c>
      <c r="P43023" t="s">
        <v>93</v>
      </c>
      <c r="Q43023">
        <v>2022</v>
      </c>
    </row>
    <row r="43024" spans="1:17" x14ac:dyDescent="0.35">
      <c r="A43024">
        <v>257846</v>
      </c>
      <c r="B43024" t="s">
        <v>52</v>
      </c>
      <c r="C43024" t="s">
        <v>89</v>
      </c>
      <c r="F43024" t="s">
        <v>43116</v>
      </c>
      <c r="G43024">
        <v>9400</v>
      </c>
      <c r="H43024" t="s">
        <v>57253</v>
      </c>
      <c r="I43024" s="2">
        <v>44563</v>
      </c>
      <c r="K43024" t="s">
        <v>57408</v>
      </c>
      <c r="M43024" t="s">
        <v>57514</v>
      </c>
      <c r="N43024" t="s">
        <v>57570</v>
      </c>
      <c r="O43024">
        <v>9400</v>
      </c>
      <c r="P43024" t="s">
        <v>93</v>
      </c>
      <c r="Q43024">
        <v>2022</v>
      </c>
    </row>
    <row r="43025" spans="1:17" x14ac:dyDescent="0.35">
      <c r="A43025">
        <v>257846</v>
      </c>
      <c r="B43025" t="s">
        <v>52</v>
      </c>
      <c r="C43025" t="s">
        <v>89</v>
      </c>
      <c r="F43025" t="s">
        <v>43117</v>
      </c>
      <c r="G43025">
        <v>8600</v>
      </c>
      <c r="H43025" t="s">
        <v>57253</v>
      </c>
      <c r="I43025" s="2">
        <v>44564</v>
      </c>
      <c r="K43025" t="s">
        <v>57408</v>
      </c>
      <c r="M43025" t="s">
        <v>57514</v>
      </c>
      <c r="N43025" t="s">
        <v>57571</v>
      </c>
      <c r="O43025">
        <v>8600</v>
      </c>
      <c r="P43025" t="s">
        <v>93</v>
      </c>
      <c r="Q43025">
        <v>2022</v>
      </c>
    </row>
    <row r="43026" spans="1:17" x14ac:dyDescent="0.35">
      <c r="A43026">
        <v>257846</v>
      </c>
      <c r="B43026" t="s">
        <v>52</v>
      </c>
      <c r="C43026" t="s">
        <v>89</v>
      </c>
      <c r="F43026" t="s">
        <v>43118</v>
      </c>
      <c r="G43026">
        <v>9800</v>
      </c>
      <c r="H43026" t="s">
        <v>57253</v>
      </c>
      <c r="I43026" s="2">
        <v>44565</v>
      </c>
      <c r="K43026" t="s">
        <v>57408</v>
      </c>
      <c r="M43026" t="s">
        <v>57514</v>
      </c>
      <c r="N43026" t="s">
        <v>57571</v>
      </c>
      <c r="O43026">
        <v>9800</v>
      </c>
      <c r="P43026" t="s">
        <v>93</v>
      </c>
      <c r="Q43026">
        <v>2022</v>
      </c>
    </row>
    <row r="43027" spans="1:17" x14ac:dyDescent="0.35">
      <c r="A43027">
        <v>257846</v>
      </c>
      <c r="B43027" t="s">
        <v>52</v>
      </c>
      <c r="C43027" t="s">
        <v>89</v>
      </c>
      <c r="F43027" t="s">
        <v>43119</v>
      </c>
      <c r="G43027">
        <v>8500</v>
      </c>
      <c r="H43027" t="s">
        <v>57253</v>
      </c>
      <c r="I43027" s="2">
        <v>44566</v>
      </c>
      <c r="K43027" t="s">
        <v>57408</v>
      </c>
      <c r="M43027" t="s">
        <v>57514</v>
      </c>
      <c r="N43027" t="s">
        <v>57571</v>
      </c>
      <c r="O43027">
        <v>8500</v>
      </c>
      <c r="P43027" t="s">
        <v>93</v>
      </c>
      <c r="Q43027">
        <v>2022</v>
      </c>
    </row>
    <row r="43028" spans="1:17" x14ac:dyDescent="0.35">
      <c r="A43028">
        <v>257846</v>
      </c>
      <c r="B43028" t="s">
        <v>52</v>
      </c>
      <c r="C43028" t="s">
        <v>89</v>
      </c>
      <c r="F43028" t="s">
        <v>43120</v>
      </c>
      <c r="G43028">
        <v>9800</v>
      </c>
      <c r="H43028" t="s">
        <v>57253</v>
      </c>
      <c r="I43028" s="2">
        <v>44567</v>
      </c>
      <c r="K43028" t="s">
        <v>57408</v>
      </c>
      <c r="M43028" t="s">
        <v>57514</v>
      </c>
      <c r="N43028" t="s">
        <v>57571</v>
      </c>
      <c r="O43028">
        <v>9800</v>
      </c>
      <c r="P43028" t="s">
        <v>93</v>
      </c>
      <c r="Q43028">
        <v>2022</v>
      </c>
    </row>
    <row r="43029" spans="1:17" x14ac:dyDescent="0.35">
      <c r="A43029">
        <v>257846</v>
      </c>
      <c r="B43029" t="s">
        <v>52</v>
      </c>
      <c r="C43029" t="s">
        <v>89</v>
      </c>
      <c r="F43029" t="s">
        <v>43121</v>
      </c>
      <c r="G43029">
        <v>10000</v>
      </c>
      <c r="H43029" t="s">
        <v>57253</v>
      </c>
      <c r="I43029" s="2">
        <v>44568</v>
      </c>
      <c r="K43029" t="s">
        <v>57408</v>
      </c>
      <c r="M43029" t="s">
        <v>57514</v>
      </c>
      <c r="N43029" t="s">
        <v>57571</v>
      </c>
      <c r="O43029">
        <v>10000</v>
      </c>
      <c r="P43029" t="s">
        <v>93</v>
      </c>
      <c r="Q43029">
        <v>2022</v>
      </c>
    </row>
    <row r="43030" spans="1:17" x14ac:dyDescent="0.35">
      <c r="A43030">
        <v>257846</v>
      </c>
      <c r="B43030" t="s">
        <v>52</v>
      </c>
      <c r="C43030" t="s">
        <v>89</v>
      </c>
      <c r="F43030" t="s">
        <v>43122</v>
      </c>
      <c r="G43030">
        <v>11000</v>
      </c>
      <c r="H43030" t="s">
        <v>57253</v>
      </c>
      <c r="I43030" s="2">
        <v>44569</v>
      </c>
      <c r="K43030" t="s">
        <v>57408</v>
      </c>
      <c r="M43030" t="s">
        <v>57514</v>
      </c>
      <c r="N43030" t="s">
        <v>57571</v>
      </c>
      <c r="O43030">
        <v>11000</v>
      </c>
      <c r="P43030" t="s">
        <v>93</v>
      </c>
      <c r="Q43030">
        <v>2022</v>
      </c>
    </row>
    <row r="43031" spans="1:17" x14ac:dyDescent="0.35">
      <c r="A43031">
        <v>257846</v>
      </c>
      <c r="B43031" t="s">
        <v>52</v>
      </c>
      <c r="C43031" t="s">
        <v>89</v>
      </c>
      <c r="F43031" t="s">
        <v>43123</v>
      </c>
      <c r="G43031">
        <v>9800</v>
      </c>
      <c r="H43031" t="s">
        <v>57253</v>
      </c>
      <c r="I43031" s="2">
        <v>44570</v>
      </c>
      <c r="K43031" t="s">
        <v>57408</v>
      </c>
      <c r="M43031" t="s">
        <v>57514</v>
      </c>
      <c r="N43031" t="s">
        <v>57571</v>
      </c>
      <c r="O43031">
        <v>9800</v>
      </c>
      <c r="P43031" t="s">
        <v>93</v>
      </c>
      <c r="Q43031">
        <v>2022</v>
      </c>
    </row>
    <row r="43032" spans="1:17" x14ac:dyDescent="0.35">
      <c r="A43032">
        <v>257846</v>
      </c>
      <c r="B43032" t="s">
        <v>52</v>
      </c>
      <c r="C43032" t="s">
        <v>89</v>
      </c>
      <c r="F43032" t="s">
        <v>43124</v>
      </c>
      <c r="G43032">
        <v>9500</v>
      </c>
      <c r="H43032" t="s">
        <v>57253</v>
      </c>
      <c r="I43032" s="2">
        <v>44571</v>
      </c>
      <c r="K43032" t="s">
        <v>57408</v>
      </c>
      <c r="M43032" t="s">
        <v>57514</v>
      </c>
      <c r="N43032" t="s">
        <v>57520</v>
      </c>
      <c r="O43032">
        <v>9500</v>
      </c>
      <c r="P43032" t="s">
        <v>93</v>
      </c>
      <c r="Q43032">
        <v>2022</v>
      </c>
    </row>
    <row r="43033" spans="1:17" x14ac:dyDescent="0.35">
      <c r="A43033">
        <v>257846</v>
      </c>
      <c r="B43033" t="s">
        <v>52</v>
      </c>
      <c r="C43033" t="s">
        <v>89</v>
      </c>
      <c r="F43033" t="s">
        <v>43125</v>
      </c>
      <c r="G43033">
        <v>9580</v>
      </c>
      <c r="H43033" t="s">
        <v>57253</v>
      </c>
      <c r="I43033" s="2">
        <v>44572</v>
      </c>
      <c r="K43033" t="s">
        <v>57408</v>
      </c>
      <c r="M43033" t="s">
        <v>57514</v>
      </c>
      <c r="N43033" t="s">
        <v>57520</v>
      </c>
      <c r="O43033">
        <v>9580</v>
      </c>
      <c r="P43033" t="s">
        <v>93</v>
      </c>
      <c r="Q43033">
        <v>2022</v>
      </c>
    </row>
    <row r="43034" spans="1:17" x14ac:dyDescent="0.35">
      <c r="A43034">
        <v>257846</v>
      </c>
      <c r="B43034" t="s">
        <v>52</v>
      </c>
      <c r="C43034" t="s">
        <v>89</v>
      </c>
      <c r="F43034" t="s">
        <v>43126</v>
      </c>
      <c r="G43034">
        <v>8900</v>
      </c>
      <c r="H43034" t="s">
        <v>57253</v>
      </c>
      <c r="I43034" s="2">
        <v>44573</v>
      </c>
      <c r="K43034" t="s">
        <v>57408</v>
      </c>
      <c r="M43034" t="s">
        <v>57514</v>
      </c>
      <c r="N43034" t="s">
        <v>57520</v>
      </c>
      <c r="O43034">
        <v>8900</v>
      </c>
      <c r="P43034" t="s">
        <v>93</v>
      </c>
      <c r="Q43034">
        <v>2022</v>
      </c>
    </row>
    <row r="43035" spans="1:17" x14ac:dyDescent="0.35">
      <c r="A43035">
        <v>257846</v>
      </c>
      <c r="B43035" t="s">
        <v>52</v>
      </c>
      <c r="C43035" t="s">
        <v>89</v>
      </c>
      <c r="F43035" t="s">
        <v>43127</v>
      </c>
      <c r="G43035">
        <v>10000</v>
      </c>
      <c r="H43035" t="s">
        <v>57253</v>
      </c>
      <c r="I43035" s="2">
        <v>44574</v>
      </c>
      <c r="K43035" t="s">
        <v>57408</v>
      </c>
      <c r="M43035" t="s">
        <v>57514</v>
      </c>
      <c r="N43035" t="s">
        <v>57520</v>
      </c>
      <c r="O43035">
        <v>10000</v>
      </c>
      <c r="P43035" t="s">
        <v>93</v>
      </c>
      <c r="Q43035">
        <v>2022</v>
      </c>
    </row>
    <row r="43036" spans="1:17" x14ac:dyDescent="0.35">
      <c r="A43036">
        <v>257846</v>
      </c>
      <c r="B43036" t="s">
        <v>52</v>
      </c>
      <c r="C43036" t="s">
        <v>89</v>
      </c>
      <c r="F43036" t="s">
        <v>43128</v>
      </c>
      <c r="G43036">
        <v>10100</v>
      </c>
      <c r="H43036" t="s">
        <v>57253</v>
      </c>
      <c r="I43036" s="2">
        <v>44575</v>
      </c>
      <c r="K43036" t="s">
        <v>57408</v>
      </c>
      <c r="M43036" t="s">
        <v>57514</v>
      </c>
      <c r="N43036" t="s">
        <v>57520</v>
      </c>
      <c r="O43036">
        <v>10100</v>
      </c>
      <c r="P43036" t="s">
        <v>93</v>
      </c>
      <c r="Q43036">
        <v>2022</v>
      </c>
    </row>
    <row r="43037" spans="1:17" x14ac:dyDescent="0.35">
      <c r="A43037">
        <v>257846</v>
      </c>
      <c r="B43037" t="s">
        <v>52</v>
      </c>
      <c r="C43037" t="s">
        <v>89</v>
      </c>
      <c r="F43037" t="s">
        <v>43129</v>
      </c>
      <c r="G43037">
        <v>9850</v>
      </c>
      <c r="H43037" t="s">
        <v>57253</v>
      </c>
      <c r="I43037" s="2">
        <v>44576</v>
      </c>
      <c r="K43037" t="s">
        <v>57408</v>
      </c>
      <c r="M43037" t="s">
        <v>57514</v>
      </c>
      <c r="N43037" t="s">
        <v>57520</v>
      </c>
      <c r="O43037">
        <v>9850</v>
      </c>
      <c r="P43037" t="s">
        <v>93</v>
      </c>
      <c r="Q43037">
        <v>2022</v>
      </c>
    </row>
    <row r="43038" spans="1:17" x14ac:dyDescent="0.35">
      <c r="A43038">
        <v>257846</v>
      </c>
      <c r="B43038" t="s">
        <v>52</v>
      </c>
      <c r="C43038" t="s">
        <v>89</v>
      </c>
      <c r="F43038" t="s">
        <v>43130</v>
      </c>
      <c r="G43038">
        <v>9000</v>
      </c>
      <c r="H43038" t="s">
        <v>57253</v>
      </c>
      <c r="I43038" s="2">
        <v>44577</v>
      </c>
      <c r="K43038" t="s">
        <v>57408</v>
      </c>
      <c r="M43038" t="s">
        <v>57514</v>
      </c>
      <c r="N43038" t="s">
        <v>57520</v>
      </c>
      <c r="O43038">
        <v>9000</v>
      </c>
      <c r="P43038" t="s">
        <v>93</v>
      </c>
      <c r="Q43038">
        <v>2022</v>
      </c>
    </row>
    <row r="43039" spans="1:17" x14ac:dyDescent="0.35">
      <c r="A43039">
        <v>257846</v>
      </c>
      <c r="B43039" t="s">
        <v>52</v>
      </c>
      <c r="C43039" t="s">
        <v>89</v>
      </c>
      <c r="F43039" t="s">
        <v>43131</v>
      </c>
      <c r="G43039">
        <v>15000</v>
      </c>
      <c r="H43039" t="s">
        <v>57253</v>
      </c>
      <c r="I43039" s="2">
        <v>44578</v>
      </c>
      <c r="K43039" t="s">
        <v>57408</v>
      </c>
      <c r="M43039" t="s">
        <v>57514</v>
      </c>
      <c r="N43039" t="s">
        <v>57521</v>
      </c>
      <c r="O43039">
        <v>15000</v>
      </c>
      <c r="P43039" t="s">
        <v>93</v>
      </c>
      <c r="Q43039">
        <v>2022</v>
      </c>
    </row>
    <row r="43040" spans="1:17" x14ac:dyDescent="0.35">
      <c r="A43040">
        <v>257846</v>
      </c>
      <c r="B43040" t="s">
        <v>52</v>
      </c>
      <c r="C43040" t="s">
        <v>89</v>
      </c>
      <c r="F43040" t="s">
        <v>43132</v>
      </c>
      <c r="G43040">
        <v>14500</v>
      </c>
      <c r="H43040" t="s">
        <v>57253</v>
      </c>
      <c r="I43040" s="2">
        <v>44579</v>
      </c>
      <c r="K43040" t="s">
        <v>57408</v>
      </c>
      <c r="M43040" t="s">
        <v>57514</v>
      </c>
      <c r="N43040" t="s">
        <v>57521</v>
      </c>
      <c r="O43040">
        <v>14500</v>
      </c>
      <c r="P43040" t="s">
        <v>93</v>
      </c>
      <c r="Q43040">
        <v>2022</v>
      </c>
    </row>
    <row r="43041" spans="1:17" x14ac:dyDescent="0.35">
      <c r="A43041">
        <v>257846</v>
      </c>
      <c r="B43041" t="s">
        <v>52</v>
      </c>
      <c r="C43041" t="s">
        <v>89</v>
      </c>
      <c r="F43041" t="s">
        <v>43133</v>
      </c>
      <c r="G43041">
        <v>16000</v>
      </c>
      <c r="H43041" t="s">
        <v>57253</v>
      </c>
      <c r="I43041" s="2">
        <v>44580</v>
      </c>
      <c r="K43041" t="s">
        <v>57408</v>
      </c>
      <c r="M43041" t="s">
        <v>57514</v>
      </c>
      <c r="N43041" t="s">
        <v>57521</v>
      </c>
      <c r="O43041">
        <v>16000</v>
      </c>
      <c r="P43041" t="s">
        <v>93</v>
      </c>
      <c r="Q43041">
        <v>2022</v>
      </c>
    </row>
    <row r="43042" spans="1:17" x14ac:dyDescent="0.35">
      <c r="A43042">
        <v>257846</v>
      </c>
      <c r="B43042" t="s">
        <v>52</v>
      </c>
      <c r="C43042" t="s">
        <v>89</v>
      </c>
      <c r="F43042" t="s">
        <v>43134</v>
      </c>
      <c r="G43042">
        <v>15000</v>
      </c>
      <c r="H43042" t="s">
        <v>57253</v>
      </c>
      <c r="I43042" s="2">
        <v>44581</v>
      </c>
      <c r="K43042" t="s">
        <v>57408</v>
      </c>
      <c r="M43042" t="s">
        <v>57514</v>
      </c>
      <c r="N43042" t="s">
        <v>57521</v>
      </c>
      <c r="O43042">
        <v>15000</v>
      </c>
      <c r="P43042" t="s">
        <v>93</v>
      </c>
      <c r="Q43042">
        <v>2022</v>
      </c>
    </row>
    <row r="43043" spans="1:17" x14ac:dyDescent="0.35">
      <c r="A43043">
        <v>257846</v>
      </c>
      <c r="B43043" t="s">
        <v>52</v>
      </c>
      <c r="C43043" t="s">
        <v>89</v>
      </c>
      <c r="F43043" t="s">
        <v>43135</v>
      </c>
      <c r="G43043">
        <v>13500</v>
      </c>
      <c r="H43043" t="s">
        <v>57253</v>
      </c>
      <c r="I43043" s="2">
        <v>44582</v>
      </c>
      <c r="K43043" t="s">
        <v>57408</v>
      </c>
      <c r="M43043" t="s">
        <v>57514</v>
      </c>
      <c r="N43043" t="s">
        <v>57521</v>
      </c>
      <c r="O43043">
        <v>13500</v>
      </c>
      <c r="P43043" t="s">
        <v>93</v>
      </c>
      <c r="Q43043">
        <v>2022</v>
      </c>
    </row>
    <row r="43044" spans="1:17" x14ac:dyDescent="0.35">
      <c r="A43044">
        <v>257846</v>
      </c>
      <c r="B43044" t="s">
        <v>52</v>
      </c>
      <c r="C43044" t="s">
        <v>89</v>
      </c>
      <c r="F43044" t="s">
        <v>43136</v>
      </c>
      <c r="G43044">
        <v>14500</v>
      </c>
      <c r="H43044" t="s">
        <v>57253</v>
      </c>
      <c r="I43044" s="2">
        <v>44584</v>
      </c>
      <c r="K43044" t="s">
        <v>57408</v>
      </c>
      <c r="M43044" t="s">
        <v>57514</v>
      </c>
      <c r="N43044" t="s">
        <v>57521</v>
      </c>
      <c r="O43044">
        <v>14500</v>
      </c>
      <c r="P43044" t="s">
        <v>93</v>
      </c>
      <c r="Q43044">
        <v>2022</v>
      </c>
    </row>
    <row r="43045" spans="1:17" x14ac:dyDescent="0.35">
      <c r="A43045">
        <v>257846</v>
      </c>
      <c r="B43045" t="s">
        <v>52</v>
      </c>
      <c r="C43045" t="s">
        <v>89</v>
      </c>
      <c r="F43045" t="s">
        <v>43137</v>
      </c>
      <c r="G43045">
        <v>14000</v>
      </c>
      <c r="H43045" t="s">
        <v>57253</v>
      </c>
      <c r="I43045" s="2">
        <v>44585</v>
      </c>
      <c r="K43045" t="s">
        <v>57408</v>
      </c>
      <c r="M43045" t="s">
        <v>57514</v>
      </c>
      <c r="N43045" t="s">
        <v>57522</v>
      </c>
      <c r="O43045">
        <v>14000</v>
      </c>
      <c r="P43045" t="s">
        <v>93</v>
      </c>
      <c r="Q43045">
        <v>2022</v>
      </c>
    </row>
    <row r="43046" spans="1:17" x14ac:dyDescent="0.35">
      <c r="A43046">
        <v>257846</v>
      </c>
      <c r="B43046" t="s">
        <v>52</v>
      </c>
      <c r="C43046" t="s">
        <v>89</v>
      </c>
      <c r="F43046" t="s">
        <v>43138</v>
      </c>
      <c r="G43046">
        <v>15000</v>
      </c>
      <c r="H43046" t="s">
        <v>57253</v>
      </c>
      <c r="I43046" s="2">
        <v>44586</v>
      </c>
      <c r="K43046" t="s">
        <v>57408</v>
      </c>
      <c r="M43046" t="s">
        <v>57514</v>
      </c>
      <c r="N43046" t="s">
        <v>57522</v>
      </c>
      <c r="O43046">
        <v>15000</v>
      </c>
      <c r="P43046" t="s">
        <v>93</v>
      </c>
      <c r="Q43046">
        <v>2022</v>
      </c>
    </row>
    <row r="43047" spans="1:17" x14ac:dyDescent="0.35">
      <c r="A43047">
        <v>257846</v>
      </c>
      <c r="B43047" t="s">
        <v>52</v>
      </c>
      <c r="C43047" t="s">
        <v>89</v>
      </c>
      <c r="F43047" t="s">
        <v>43139</v>
      </c>
      <c r="G43047">
        <v>16005</v>
      </c>
      <c r="H43047" t="s">
        <v>57253</v>
      </c>
      <c r="I43047" s="2">
        <v>44587</v>
      </c>
      <c r="K43047" t="s">
        <v>57408</v>
      </c>
      <c r="M43047" t="s">
        <v>57514</v>
      </c>
      <c r="N43047" t="s">
        <v>57522</v>
      </c>
      <c r="O43047">
        <v>16005</v>
      </c>
      <c r="P43047" t="s">
        <v>93</v>
      </c>
      <c r="Q43047">
        <v>2022</v>
      </c>
    </row>
    <row r="43048" spans="1:17" x14ac:dyDescent="0.35">
      <c r="A43048">
        <v>257846</v>
      </c>
      <c r="B43048" t="s">
        <v>52</v>
      </c>
      <c r="C43048" t="s">
        <v>89</v>
      </c>
      <c r="F43048" t="s">
        <v>43140</v>
      </c>
      <c r="G43048">
        <v>10000</v>
      </c>
      <c r="H43048" t="s">
        <v>57253</v>
      </c>
      <c r="I43048" s="2">
        <v>44592</v>
      </c>
      <c r="K43048" t="s">
        <v>57408</v>
      </c>
      <c r="M43048" t="s">
        <v>57514</v>
      </c>
      <c r="N43048" t="s">
        <v>57523</v>
      </c>
      <c r="O43048">
        <v>10000</v>
      </c>
      <c r="P43048" t="s">
        <v>93</v>
      </c>
      <c r="Q43048">
        <v>2022</v>
      </c>
    </row>
    <row r="43049" spans="1:17" x14ac:dyDescent="0.35">
      <c r="A43049">
        <v>257846</v>
      </c>
      <c r="B43049" t="s">
        <v>52</v>
      </c>
      <c r="C43049" t="s">
        <v>89</v>
      </c>
      <c r="F43049" t="s">
        <v>43141</v>
      </c>
      <c r="G43049">
        <v>11000</v>
      </c>
      <c r="H43049" t="s">
        <v>57253</v>
      </c>
      <c r="I43049" s="2">
        <v>44594</v>
      </c>
      <c r="K43049" t="s">
        <v>57408</v>
      </c>
      <c r="M43049" t="s">
        <v>57514</v>
      </c>
      <c r="N43049" t="s">
        <v>57523</v>
      </c>
      <c r="O43049">
        <v>11000</v>
      </c>
      <c r="P43049" t="s">
        <v>93</v>
      </c>
      <c r="Q43049">
        <v>2022</v>
      </c>
    </row>
    <row r="43050" spans="1:17" x14ac:dyDescent="0.35">
      <c r="A43050">
        <v>257846</v>
      </c>
      <c r="B43050" t="s">
        <v>52</v>
      </c>
      <c r="C43050" t="s">
        <v>89</v>
      </c>
      <c r="F43050" t="s">
        <v>43142</v>
      </c>
      <c r="G43050">
        <v>10300</v>
      </c>
      <c r="H43050" t="s">
        <v>57253</v>
      </c>
      <c r="I43050" s="2">
        <v>44595</v>
      </c>
      <c r="K43050" t="s">
        <v>57408</v>
      </c>
      <c r="M43050" t="s">
        <v>57514</v>
      </c>
      <c r="N43050" t="s">
        <v>57523</v>
      </c>
      <c r="O43050">
        <v>10300</v>
      </c>
      <c r="P43050" t="s">
        <v>93</v>
      </c>
      <c r="Q43050">
        <v>2022</v>
      </c>
    </row>
    <row r="43051" spans="1:17" x14ac:dyDescent="0.35">
      <c r="A43051">
        <v>257846</v>
      </c>
      <c r="B43051" t="s">
        <v>52</v>
      </c>
      <c r="C43051" t="s">
        <v>89</v>
      </c>
      <c r="F43051" t="s">
        <v>43143</v>
      </c>
      <c r="G43051">
        <v>11600</v>
      </c>
      <c r="H43051" t="s">
        <v>57253</v>
      </c>
      <c r="I43051" s="2">
        <v>44596</v>
      </c>
      <c r="K43051" t="s">
        <v>57408</v>
      </c>
      <c r="M43051" t="s">
        <v>57514</v>
      </c>
      <c r="N43051" t="s">
        <v>57523</v>
      </c>
      <c r="O43051">
        <v>11600</v>
      </c>
      <c r="P43051" t="s">
        <v>93</v>
      </c>
      <c r="Q43051">
        <v>2022</v>
      </c>
    </row>
    <row r="43052" spans="1:17" x14ac:dyDescent="0.35">
      <c r="A43052">
        <v>257846</v>
      </c>
      <c r="B43052" t="s">
        <v>52</v>
      </c>
      <c r="C43052" t="s">
        <v>89</v>
      </c>
      <c r="F43052" t="s">
        <v>43144</v>
      </c>
      <c r="G43052">
        <v>11000</v>
      </c>
      <c r="H43052" t="s">
        <v>57253</v>
      </c>
      <c r="I43052" s="2">
        <v>44598</v>
      </c>
      <c r="K43052" t="s">
        <v>57408</v>
      </c>
      <c r="M43052" t="s">
        <v>57514</v>
      </c>
      <c r="N43052" t="s">
        <v>57523</v>
      </c>
      <c r="O43052">
        <v>11000</v>
      </c>
      <c r="P43052" t="s">
        <v>93</v>
      </c>
      <c r="Q43052">
        <v>2022</v>
      </c>
    </row>
    <row r="43053" spans="1:17" x14ac:dyDescent="0.35">
      <c r="A43053">
        <v>257846</v>
      </c>
      <c r="B43053" t="s">
        <v>52</v>
      </c>
      <c r="C43053" t="s">
        <v>89</v>
      </c>
      <c r="F43053" t="s">
        <v>43145</v>
      </c>
      <c r="G43053">
        <v>14200</v>
      </c>
      <c r="H43053" t="s">
        <v>57253</v>
      </c>
      <c r="I43053" s="2">
        <v>44599</v>
      </c>
      <c r="K43053" t="s">
        <v>57408</v>
      </c>
      <c r="M43053" t="s">
        <v>57514</v>
      </c>
      <c r="N43053" t="s">
        <v>57524</v>
      </c>
      <c r="O43053">
        <v>14200</v>
      </c>
      <c r="P43053" t="s">
        <v>93</v>
      </c>
      <c r="Q43053">
        <v>2022</v>
      </c>
    </row>
    <row r="43054" spans="1:17" x14ac:dyDescent="0.35">
      <c r="A43054">
        <v>257846</v>
      </c>
      <c r="B43054" t="s">
        <v>52</v>
      </c>
      <c r="C43054" t="s">
        <v>89</v>
      </c>
      <c r="F43054" t="s">
        <v>43146</v>
      </c>
      <c r="G43054">
        <v>14000</v>
      </c>
      <c r="H43054" t="s">
        <v>57253</v>
      </c>
      <c r="I43054" s="2">
        <v>44600</v>
      </c>
      <c r="K43054" t="s">
        <v>57408</v>
      </c>
      <c r="M43054" t="s">
        <v>57514</v>
      </c>
      <c r="N43054" t="s">
        <v>57524</v>
      </c>
      <c r="O43054">
        <v>14000</v>
      </c>
      <c r="P43054" t="s">
        <v>93</v>
      </c>
      <c r="Q43054">
        <v>2022</v>
      </c>
    </row>
    <row r="43055" spans="1:17" x14ac:dyDescent="0.35">
      <c r="A43055">
        <v>257846</v>
      </c>
      <c r="B43055" t="s">
        <v>52</v>
      </c>
      <c r="C43055" t="s">
        <v>89</v>
      </c>
      <c r="F43055" t="s">
        <v>43147</v>
      </c>
      <c r="G43055">
        <v>10000</v>
      </c>
      <c r="H43055" t="s">
        <v>57253</v>
      </c>
      <c r="I43055" s="2">
        <v>44601</v>
      </c>
      <c r="K43055" t="s">
        <v>57408</v>
      </c>
      <c r="M43055" t="s">
        <v>57514</v>
      </c>
      <c r="N43055" t="s">
        <v>57524</v>
      </c>
      <c r="O43055">
        <v>10000</v>
      </c>
      <c r="P43055" t="s">
        <v>93</v>
      </c>
      <c r="Q43055">
        <v>2022</v>
      </c>
    </row>
    <row r="43056" spans="1:17" x14ac:dyDescent="0.35">
      <c r="A43056">
        <v>257846</v>
      </c>
      <c r="B43056" t="s">
        <v>52</v>
      </c>
      <c r="C43056" t="s">
        <v>89</v>
      </c>
      <c r="F43056" t="s">
        <v>43148</v>
      </c>
      <c r="G43056">
        <v>11300</v>
      </c>
      <c r="H43056" t="s">
        <v>57253</v>
      </c>
      <c r="I43056" s="2">
        <v>44602</v>
      </c>
      <c r="K43056" t="s">
        <v>57408</v>
      </c>
      <c r="M43056" t="s">
        <v>57514</v>
      </c>
      <c r="N43056" t="s">
        <v>57524</v>
      </c>
      <c r="O43056">
        <v>11300</v>
      </c>
      <c r="P43056" t="s">
        <v>93</v>
      </c>
      <c r="Q43056">
        <v>2022</v>
      </c>
    </row>
    <row r="43057" spans="1:17" x14ac:dyDescent="0.35">
      <c r="A43057">
        <v>257846</v>
      </c>
      <c r="B43057" t="s">
        <v>52</v>
      </c>
      <c r="C43057" t="s">
        <v>89</v>
      </c>
      <c r="F43057" t="s">
        <v>43149</v>
      </c>
      <c r="G43057">
        <v>11800</v>
      </c>
      <c r="H43057" t="s">
        <v>57253</v>
      </c>
      <c r="I43057" s="2">
        <v>44603</v>
      </c>
      <c r="K43057" t="s">
        <v>57408</v>
      </c>
      <c r="M43057" t="s">
        <v>57514</v>
      </c>
      <c r="N43057" t="s">
        <v>57524</v>
      </c>
      <c r="O43057">
        <v>11800</v>
      </c>
      <c r="P43057" t="s">
        <v>93</v>
      </c>
      <c r="Q43057">
        <v>2022</v>
      </c>
    </row>
    <row r="43058" spans="1:17" x14ac:dyDescent="0.35">
      <c r="A43058">
        <v>257846</v>
      </c>
      <c r="B43058" t="s">
        <v>52</v>
      </c>
      <c r="C43058" t="s">
        <v>89</v>
      </c>
      <c r="F43058" t="s">
        <v>43150</v>
      </c>
      <c r="G43058">
        <v>12300</v>
      </c>
      <c r="H43058" t="s">
        <v>57253</v>
      </c>
      <c r="I43058" s="2">
        <v>44605</v>
      </c>
      <c r="K43058" t="s">
        <v>57408</v>
      </c>
      <c r="M43058" t="s">
        <v>57514</v>
      </c>
      <c r="N43058" t="s">
        <v>57524</v>
      </c>
      <c r="O43058">
        <v>12300</v>
      </c>
      <c r="P43058" t="s">
        <v>93</v>
      </c>
      <c r="Q43058">
        <v>2022</v>
      </c>
    </row>
    <row r="43059" spans="1:17" x14ac:dyDescent="0.35">
      <c r="A43059">
        <v>257846</v>
      </c>
      <c r="B43059" t="s">
        <v>52</v>
      </c>
      <c r="C43059" t="s">
        <v>89</v>
      </c>
      <c r="F43059" t="s">
        <v>43151</v>
      </c>
      <c r="G43059">
        <v>8500</v>
      </c>
      <c r="H43059" t="s">
        <v>57253</v>
      </c>
      <c r="I43059" s="2">
        <v>44606</v>
      </c>
      <c r="K43059" t="s">
        <v>57408</v>
      </c>
      <c r="M43059" t="s">
        <v>57514</v>
      </c>
      <c r="N43059" t="s">
        <v>57525</v>
      </c>
      <c r="O43059">
        <v>8500</v>
      </c>
      <c r="P43059" t="s">
        <v>93</v>
      </c>
      <c r="Q43059">
        <v>2022</v>
      </c>
    </row>
    <row r="43060" spans="1:17" x14ac:dyDescent="0.35">
      <c r="A43060">
        <v>257846</v>
      </c>
      <c r="B43060" t="s">
        <v>52</v>
      </c>
      <c r="C43060" t="s">
        <v>89</v>
      </c>
      <c r="F43060" t="s">
        <v>43152</v>
      </c>
      <c r="G43060">
        <v>13600</v>
      </c>
      <c r="H43060" t="s">
        <v>57253</v>
      </c>
      <c r="I43060" s="2">
        <v>44607</v>
      </c>
      <c r="K43060" t="s">
        <v>57408</v>
      </c>
      <c r="M43060" t="s">
        <v>57514</v>
      </c>
      <c r="N43060" t="s">
        <v>57525</v>
      </c>
      <c r="O43060">
        <v>13600</v>
      </c>
      <c r="P43060" t="s">
        <v>93</v>
      </c>
      <c r="Q43060">
        <v>2022</v>
      </c>
    </row>
    <row r="43061" spans="1:17" x14ac:dyDescent="0.35">
      <c r="A43061">
        <v>257846</v>
      </c>
      <c r="B43061" t="s">
        <v>52</v>
      </c>
      <c r="C43061" t="s">
        <v>89</v>
      </c>
      <c r="F43061" t="s">
        <v>43153</v>
      </c>
      <c r="G43061">
        <v>12800</v>
      </c>
      <c r="H43061" t="s">
        <v>57253</v>
      </c>
      <c r="I43061" s="2">
        <v>44608</v>
      </c>
      <c r="K43061" t="s">
        <v>57408</v>
      </c>
      <c r="M43061" t="s">
        <v>57514</v>
      </c>
      <c r="N43061" t="s">
        <v>57525</v>
      </c>
      <c r="O43061">
        <v>12800</v>
      </c>
      <c r="P43061" t="s">
        <v>93</v>
      </c>
      <c r="Q43061">
        <v>2022</v>
      </c>
    </row>
    <row r="43062" spans="1:17" x14ac:dyDescent="0.35">
      <c r="A43062">
        <v>257846</v>
      </c>
      <c r="B43062" t="s">
        <v>52</v>
      </c>
      <c r="C43062" t="s">
        <v>89</v>
      </c>
      <c r="F43062" t="s">
        <v>43154</v>
      </c>
      <c r="G43062">
        <v>12400</v>
      </c>
      <c r="H43062" t="s">
        <v>57253</v>
      </c>
      <c r="I43062" s="2">
        <v>44609</v>
      </c>
      <c r="K43062" t="s">
        <v>57408</v>
      </c>
      <c r="M43062" t="s">
        <v>57514</v>
      </c>
      <c r="N43062" t="s">
        <v>57525</v>
      </c>
      <c r="O43062">
        <v>12400</v>
      </c>
      <c r="P43062" t="s">
        <v>93</v>
      </c>
      <c r="Q43062">
        <v>2022</v>
      </c>
    </row>
    <row r="43063" spans="1:17" x14ac:dyDescent="0.35">
      <c r="A43063">
        <v>257846</v>
      </c>
      <c r="B43063" t="s">
        <v>52</v>
      </c>
      <c r="C43063" t="s">
        <v>89</v>
      </c>
      <c r="F43063" t="s">
        <v>43155</v>
      </c>
      <c r="G43063">
        <v>12300</v>
      </c>
      <c r="H43063" t="s">
        <v>57253</v>
      </c>
      <c r="I43063" s="2">
        <v>44610</v>
      </c>
      <c r="K43063" t="s">
        <v>57408</v>
      </c>
      <c r="M43063" t="s">
        <v>57514</v>
      </c>
      <c r="N43063" t="s">
        <v>57525</v>
      </c>
      <c r="O43063">
        <v>12300</v>
      </c>
      <c r="P43063" t="s">
        <v>93</v>
      </c>
      <c r="Q43063">
        <v>2022</v>
      </c>
    </row>
    <row r="43064" spans="1:17" x14ac:dyDescent="0.35">
      <c r="A43064">
        <v>257846</v>
      </c>
      <c r="B43064" t="s">
        <v>52</v>
      </c>
      <c r="C43064" t="s">
        <v>89</v>
      </c>
      <c r="F43064" t="s">
        <v>43156</v>
      </c>
      <c r="G43064">
        <v>11360</v>
      </c>
      <c r="H43064" t="s">
        <v>57253</v>
      </c>
      <c r="I43064" s="2">
        <v>44612</v>
      </c>
      <c r="K43064" t="s">
        <v>57408</v>
      </c>
      <c r="M43064" t="s">
        <v>57514</v>
      </c>
      <c r="N43064" t="s">
        <v>57525</v>
      </c>
      <c r="O43064">
        <v>11360</v>
      </c>
      <c r="P43064" t="s">
        <v>93</v>
      </c>
      <c r="Q43064">
        <v>2022</v>
      </c>
    </row>
    <row r="43065" spans="1:17" x14ac:dyDescent="0.35">
      <c r="A43065">
        <v>257846</v>
      </c>
      <c r="B43065" t="s">
        <v>52</v>
      </c>
      <c r="C43065" t="s">
        <v>89</v>
      </c>
      <c r="F43065" t="s">
        <v>43157</v>
      </c>
      <c r="G43065">
        <v>15000</v>
      </c>
      <c r="H43065" t="s">
        <v>57253</v>
      </c>
      <c r="I43065" s="2">
        <v>44617</v>
      </c>
      <c r="K43065" t="s">
        <v>57408</v>
      </c>
      <c r="M43065" t="s">
        <v>57514</v>
      </c>
      <c r="N43065" t="s">
        <v>57526</v>
      </c>
      <c r="O43065">
        <v>15000</v>
      </c>
      <c r="P43065" t="s">
        <v>93</v>
      </c>
      <c r="Q43065">
        <v>2022</v>
      </c>
    </row>
    <row r="43066" spans="1:17" x14ac:dyDescent="0.35">
      <c r="A43066">
        <v>257846</v>
      </c>
      <c r="B43066" t="s">
        <v>52</v>
      </c>
      <c r="C43066" t="s">
        <v>89</v>
      </c>
      <c r="F43066" t="s">
        <v>43158</v>
      </c>
      <c r="G43066">
        <v>14850</v>
      </c>
      <c r="H43066" t="s">
        <v>57253</v>
      </c>
      <c r="I43066" s="2">
        <v>44619</v>
      </c>
      <c r="K43066" t="s">
        <v>57408</v>
      </c>
      <c r="M43066" t="s">
        <v>57514</v>
      </c>
      <c r="N43066" t="s">
        <v>57526</v>
      </c>
      <c r="O43066">
        <v>14850</v>
      </c>
      <c r="P43066" t="s">
        <v>93</v>
      </c>
      <c r="Q43066">
        <v>2022</v>
      </c>
    </row>
    <row r="43067" spans="1:17" x14ac:dyDescent="0.35">
      <c r="A43067">
        <v>257846</v>
      </c>
      <c r="B43067" t="s">
        <v>52</v>
      </c>
      <c r="C43067" t="s">
        <v>89</v>
      </c>
      <c r="F43067" t="s">
        <v>43159</v>
      </c>
      <c r="G43067">
        <v>18000</v>
      </c>
      <c r="H43067" t="s">
        <v>57253</v>
      </c>
      <c r="I43067" s="2">
        <v>44621</v>
      </c>
      <c r="K43067" t="s">
        <v>57408</v>
      </c>
      <c r="M43067" t="s">
        <v>57514</v>
      </c>
      <c r="N43067" t="s">
        <v>57527</v>
      </c>
      <c r="O43067">
        <v>18000</v>
      </c>
      <c r="P43067" t="s">
        <v>93</v>
      </c>
      <c r="Q43067">
        <v>2022</v>
      </c>
    </row>
    <row r="43068" spans="1:17" x14ac:dyDescent="0.35">
      <c r="A43068">
        <v>257846</v>
      </c>
      <c r="B43068" t="s">
        <v>52</v>
      </c>
      <c r="C43068" t="s">
        <v>89</v>
      </c>
      <c r="F43068" t="s">
        <v>43160</v>
      </c>
      <c r="G43068">
        <v>14000</v>
      </c>
      <c r="H43068" t="s">
        <v>57253</v>
      </c>
      <c r="I43068" s="2">
        <v>44622</v>
      </c>
      <c r="K43068" t="s">
        <v>57408</v>
      </c>
      <c r="M43068" t="s">
        <v>57514</v>
      </c>
      <c r="N43068" t="s">
        <v>57527</v>
      </c>
      <c r="O43068">
        <v>14000</v>
      </c>
      <c r="P43068" t="s">
        <v>93</v>
      </c>
      <c r="Q43068">
        <v>2022</v>
      </c>
    </row>
    <row r="43069" spans="1:17" x14ac:dyDescent="0.35">
      <c r="A43069">
        <v>257846</v>
      </c>
      <c r="B43069" t="s">
        <v>52</v>
      </c>
      <c r="C43069" t="s">
        <v>89</v>
      </c>
      <c r="F43069" t="s">
        <v>43161</v>
      </c>
      <c r="G43069">
        <v>15000</v>
      </c>
      <c r="H43069" t="s">
        <v>57253</v>
      </c>
      <c r="I43069" s="2">
        <v>44623</v>
      </c>
      <c r="K43069" t="s">
        <v>57408</v>
      </c>
      <c r="M43069" t="s">
        <v>57514</v>
      </c>
      <c r="N43069" t="s">
        <v>57527</v>
      </c>
      <c r="O43069">
        <v>15000</v>
      </c>
      <c r="P43069" t="s">
        <v>93</v>
      </c>
      <c r="Q43069">
        <v>2022</v>
      </c>
    </row>
    <row r="43070" spans="1:17" x14ac:dyDescent="0.35">
      <c r="A43070">
        <v>257846</v>
      </c>
      <c r="B43070" t="s">
        <v>52</v>
      </c>
      <c r="C43070" t="s">
        <v>89</v>
      </c>
      <c r="F43070" t="s">
        <v>43162</v>
      </c>
      <c r="G43070">
        <v>12000</v>
      </c>
      <c r="H43070" t="s">
        <v>57253</v>
      </c>
      <c r="I43070" s="2">
        <v>44624</v>
      </c>
      <c r="K43070" t="s">
        <v>57408</v>
      </c>
      <c r="M43070" t="s">
        <v>57514</v>
      </c>
      <c r="N43070" t="s">
        <v>57527</v>
      </c>
      <c r="O43070">
        <v>12000</v>
      </c>
      <c r="P43070" t="s">
        <v>93</v>
      </c>
      <c r="Q43070">
        <v>2022</v>
      </c>
    </row>
    <row r="43071" spans="1:17" x14ac:dyDescent="0.35">
      <c r="A43071">
        <v>257846</v>
      </c>
      <c r="B43071" t="s">
        <v>52</v>
      </c>
      <c r="C43071" t="s">
        <v>89</v>
      </c>
      <c r="F43071" t="s">
        <v>43163</v>
      </c>
      <c r="G43071">
        <v>11500</v>
      </c>
      <c r="H43071" t="s">
        <v>57253</v>
      </c>
      <c r="I43071" s="2">
        <v>44626</v>
      </c>
      <c r="K43071" t="s">
        <v>57408</v>
      </c>
      <c r="M43071" t="s">
        <v>57514</v>
      </c>
      <c r="N43071" t="s">
        <v>57527</v>
      </c>
      <c r="O43071">
        <v>11500</v>
      </c>
      <c r="P43071" t="s">
        <v>93</v>
      </c>
      <c r="Q43071">
        <v>2022</v>
      </c>
    </row>
    <row r="43072" spans="1:17" x14ac:dyDescent="0.35">
      <c r="A43072">
        <v>257846</v>
      </c>
      <c r="B43072" t="s">
        <v>52</v>
      </c>
      <c r="C43072" t="s">
        <v>89</v>
      </c>
      <c r="F43072" t="s">
        <v>43164</v>
      </c>
      <c r="G43072">
        <v>12300</v>
      </c>
      <c r="H43072" t="s">
        <v>57253</v>
      </c>
      <c r="I43072" s="2">
        <v>44627</v>
      </c>
      <c r="K43072" t="s">
        <v>57408</v>
      </c>
      <c r="M43072" t="s">
        <v>57514</v>
      </c>
      <c r="N43072" t="s">
        <v>57528</v>
      </c>
      <c r="O43072">
        <v>12300</v>
      </c>
      <c r="P43072" t="s">
        <v>93</v>
      </c>
      <c r="Q43072">
        <v>2022</v>
      </c>
    </row>
    <row r="43073" spans="1:17" x14ac:dyDescent="0.35">
      <c r="A43073">
        <v>257846</v>
      </c>
      <c r="B43073" t="s">
        <v>52</v>
      </c>
      <c r="C43073" t="s">
        <v>89</v>
      </c>
      <c r="F43073" t="s">
        <v>43165</v>
      </c>
      <c r="G43073">
        <v>12500</v>
      </c>
      <c r="H43073" t="s">
        <v>57253</v>
      </c>
      <c r="I43073" s="2">
        <v>44628</v>
      </c>
      <c r="K43073" t="s">
        <v>57408</v>
      </c>
      <c r="M43073" t="s">
        <v>57514</v>
      </c>
      <c r="N43073" t="s">
        <v>57528</v>
      </c>
      <c r="O43073">
        <v>12500</v>
      </c>
      <c r="P43073" t="s">
        <v>93</v>
      </c>
      <c r="Q43073">
        <v>2022</v>
      </c>
    </row>
    <row r="43074" spans="1:17" x14ac:dyDescent="0.35">
      <c r="A43074">
        <v>257846</v>
      </c>
      <c r="B43074" t="s">
        <v>52</v>
      </c>
      <c r="C43074" t="s">
        <v>89</v>
      </c>
      <c r="F43074" t="s">
        <v>43166</v>
      </c>
      <c r="G43074">
        <v>12000</v>
      </c>
      <c r="H43074" t="s">
        <v>57253</v>
      </c>
      <c r="I43074" s="2">
        <v>44629</v>
      </c>
      <c r="K43074" t="s">
        <v>57408</v>
      </c>
      <c r="M43074" t="s">
        <v>57514</v>
      </c>
      <c r="N43074" t="s">
        <v>57528</v>
      </c>
      <c r="O43074">
        <v>12000</v>
      </c>
      <c r="P43074" t="s">
        <v>93</v>
      </c>
      <c r="Q43074">
        <v>2022</v>
      </c>
    </row>
    <row r="43075" spans="1:17" x14ac:dyDescent="0.35">
      <c r="A43075">
        <v>257846</v>
      </c>
      <c r="B43075" t="s">
        <v>52</v>
      </c>
      <c r="C43075" t="s">
        <v>89</v>
      </c>
      <c r="F43075" t="s">
        <v>43167</v>
      </c>
      <c r="G43075">
        <v>11300</v>
      </c>
      <c r="H43075" t="s">
        <v>57253</v>
      </c>
      <c r="I43075" s="2">
        <v>44630</v>
      </c>
      <c r="K43075" t="s">
        <v>57408</v>
      </c>
      <c r="M43075" t="s">
        <v>57514</v>
      </c>
      <c r="N43075" t="s">
        <v>57528</v>
      </c>
      <c r="O43075">
        <v>11300</v>
      </c>
      <c r="P43075" t="s">
        <v>93</v>
      </c>
      <c r="Q43075">
        <v>2022</v>
      </c>
    </row>
    <row r="43076" spans="1:17" x14ac:dyDescent="0.35">
      <c r="A43076">
        <v>257846</v>
      </c>
      <c r="B43076" t="s">
        <v>52</v>
      </c>
      <c r="C43076" t="s">
        <v>89</v>
      </c>
      <c r="F43076" t="s">
        <v>43168</v>
      </c>
      <c r="G43076">
        <v>13000</v>
      </c>
      <c r="H43076" t="s">
        <v>57253</v>
      </c>
      <c r="I43076" s="2">
        <v>44631</v>
      </c>
      <c r="K43076" t="s">
        <v>57408</v>
      </c>
      <c r="M43076" t="s">
        <v>57514</v>
      </c>
      <c r="N43076" t="s">
        <v>57528</v>
      </c>
      <c r="O43076">
        <v>13000</v>
      </c>
      <c r="P43076" t="s">
        <v>93</v>
      </c>
      <c r="Q43076">
        <v>2022</v>
      </c>
    </row>
    <row r="43077" spans="1:17" x14ac:dyDescent="0.35">
      <c r="A43077">
        <v>257846</v>
      </c>
      <c r="B43077" t="s">
        <v>52</v>
      </c>
      <c r="C43077" t="s">
        <v>89</v>
      </c>
      <c r="F43077" t="s">
        <v>43169</v>
      </c>
      <c r="G43077">
        <v>17000</v>
      </c>
      <c r="H43077" t="s">
        <v>57253</v>
      </c>
      <c r="I43077" s="2">
        <v>44633</v>
      </c>
      <c r="K43077" t="s">
        <v>57408</v>
      </c>
      <c r="M43077" t="s">
        <v>57514</v>
      </c>
      <c r="N43077" t="s">
        <v>57528</v>
      </c>
      <c r="O43077">
        <v>17000</v>
      </c>
      <c r="P43077" t="s">
        <v>93</v>
      </c>
      <c r="Q43077">
        <v>2022</v>
      </c>
    </row>
    <row r="43078" spans="1:17" x14ac:dyDescent="0.35">
      <c r="A43078">
        <v>257846</v>
      </c>
      <c r="B43078" t="s">
        <v>52</v>
      </c>
      <c r="C43078" t="s">
        <v>89</v>
      </c>
      <c r="F43078" t="s">
        <v>43170</v>
      </c>
      <c r="G43078">
        <v>13500</v>
      </c>
      <c r="H43078" t="s">
        <v>57253</v>
      </c>
      <c r="I43078" s="2">
        <v>44634</v>
      </c>
      <c r="K43078" t="s">
        <v>57408</v>
      </c>
      <c r="M43078" t="s">
        <v>57514</v>
      </c>
      <c r="N43078" t="s">
        <v>57529</v>
      </c>
      <c r="O43078">
        <v>13500</v>
      </c>
      <c r="P43078" t="s">
        <v>93</v>
      </c>
      <c r="Q43078">
        <v>2022</v>
      </c>
    </row>
    <row r="43079" spans="1:17" x14ac:dyDescent="0.35">
      <c r="A43079">
        <v>257846</v>
      </c>
      <c r="B43079" t="s">
        <v>52</v>
      </c>
      <c r="C43079" t="s">
        <v>89</v>
      </c>
      <c r="F43079" t="s">
        <v>43171</v>
      </c>
      <c r="G43079">
        <v>12000</v>
      </c>
      <c r="H43079" t="s">
        <v>57253</v>
      </c>
      <c r="I43079" s="2">
        <v>44635</v>
      </c>
      <c r="K43079" t="s">
        <v>57408</v>
      </c>
      <c r="M43079" t="s">
        <v>57514</v>
      </c>
      <c r="N43079" t="s">
        <v>57529</v>
      </c>
      <c r="O43079">
        <v>12000</v>
      </c>
      <c r="P43079" t="s">
        <v>93</v>
      </c>
      <c r="Q43079">
        <v>2022</v>
      </c>
    </row>
    <row r="43080" spans="1:17" x14ac:dyDescent="0.35">
      <c r="A43080">
        <v>257846</v>
      </c>
      <c r="B43080" t="s">
        <v>52</v>
      </c>
      <c r="C43080" t="s">
        <v>89</v>
      </c>
      <c r="F43080" t="s">
        <v>43172</v>
      </c>
      <c r="G43080">
        <v>13500</v>
      </c>
      <c r="H43080" t="s">
        <v>57253</v>
      </c>
      <c r="I43080" s="2">
        <v>44636</v>
      </c>
      <c r="K43080" t="s">
        <v>57408</v>
      </c>
      <c r="M43080" t="s">
        <v>57514</v>
      </c>
      <c r="N43080" t="s">
        <v>57529</v>
      </c>
      <c r="O43080">
        <v>13500</v>
      </c>
      <c r="P43080" t="s">
        <v>93</v>
      </c>
      <c r="Q43080">
        <v>2022</v>
      </c>
    </row>
    <row r="43081" spans="1:17" x14ac:dyDescent="0.35">
      <c r="A43081">
        <v>257846</v>
      </c>
      <c r="B43081" t="s">
        <v>52</v>
      </c>
      <c r="C43081" t="s">
        <v>89</v>
      </c>
      <c r="F43081" t="s">
        <v>43173</v>
      </c>
      <c r="G43081">
        <v>16000</v>
      </c>
      <c r="H43081" t="s">
        <v>57253</v>
      </c>
      <c r="I43081" s="2">
        <v>44637</v>
      </c>
      <c r="K43081" t="s">
        <v>57408</v>
      </c>
      <c r="M43081" t="s">
        <v>57514</v>
      </c>
      <c r="N43081" t="s">
        <v>57529</v>
      </c>
      <c r="O43081">
        <v>16000</v>
      </c>
      <c r="P43081" t="s">
        <v>93</v>
      </c>
      <c r="Q43081">
        <v>2022</v>
      </c>
    </row>
    <row r="43082" spans="1:17" x14ac:dyDescent="0.35">
      <c r="A43082">
        <v>257846</v>
      </c>
      <c r="B43082" t="s">
        <v>52</v>
      </c>
      <c r="C43082" t="s">
        <v>89</v>
      </c>
      <c r="F43082" t="s">
        <v>43174</v>
      </c>
      <c r="G43082">
        <v>28000</v>
      </c>
      <c r="H43082" t="s">
        <v>57253</v>
      </c>
      <c r="I43082" s="2">
        <v>44638</v>
      </c>
      <c r="K43082" t="s">
        <v>57408</v>
      </c>
      <c r="M43082" t="s">
        <v>57514</v>
      </c>
      <c r="N43082" t="s">
        <v>57529</v>
      </c>
      <c r="O43082">
        <v>28000</v>
      </c>
      <c r="P43082" t="s">
        <v>93</v>
      </c>
      <c r="Q43082">
        <v>2022</v>
      </c>
    </row>
    <row r="43083" spans="1:17" x14ac:dyDescent="0.35">
      <c r="A43083">
        <v>257846</v>
      </c>
      <c r="B43083" t="s">
        <v>52</v>
      </c>
      <c r="C43083" t="s">
        <v>89</v>
      </c>
      <c r="F43083" t="s">
        <v>43175</v>
      </c>
      <c r="G43083">
        <v>25000</v>
      </c>
      <c r="H43083" t="s">
        <v>57253</v>
      </c>
      <c r="I43083" s="2">
        <v>44640</v>
      </c>
      <c r="K43083" t="s">
        <v>57408</v>
      </c>
      <c r="M43083" t="s">
        <v>57514</v>
      </c>
      <c r="N43083" t="s">
        <v>57529</v>
      </c>
      <c r="O43083">
        <v>25000</v>
      </c>
      <c r="P43083" t="s">
        <v>93</v>
      </c>
      <c r="Q43083">
        <v>2022</v>
      </c>
    </row>
    <row r="43084" spans="1:17" x14ac:dyDescent="0.35">
      <c r="A43084">
        <v>257846</v>
      </c>
      <c r="B43084" t="s">
        <v>52</v>
      </c>
      <c r="C43084" t="s">
        <v>89</v>
      </c>
      <c r="F43084" t="s">
        <v>43176</v>
      </c>
      <c r="G43084">
        <v>23000</v>
      </c>
      <c r="H43084" t="s">
        <v>57253</v>
      </c>
      <c r="I43084" s="2">
        <v>44641</v>
      </c>
      <c r="K43084" t="s">
        <v>57408</v>
      </c>
      <c r="M43084" t="s">
        <v>57514</v>
      </c>
      <c r="N43084" t="s">
        <v>57530</v>
      </c>
      <c r="O43084">
        <v>23000</v>
      </c>
      <c r="P43084" t="s">
        <v>93</v>
      </c>
      <c r="Q43084">
        <v>2022</v>
      </c>
    </row>
    <row r="43085" spans="1:17" x14ac:dyDescent="0.35">
      <c r="A43085">
        <v>257846</v>
      </c>
      <c r="B43085" t="s">
        <v>52</v>
      </c>
      <c r="C43085" t="s">
        <v>89</v>
      </c>
      <c r="F43085" t="s">
        <v>43177</v>
      </c>
      <c r="G43085">
        <v>22000</v>
      </c>
      <c r="H43085" t="s">
        <v>57253</v>
      </c>
      <c r="I43085" s="2">
        <v>44642</v>
      </c>
      <c r="K43085" t="s">
        <v>57408</v>
      </c>
      <c r="M43085" t="s">
        <v>57514</v>
      </c>
      <c r="N43085" t="s">
        <v>57530</v>
      </c>
      <c r="O43085">
        <v>22000</v>
      </c>
      <c r="P43085" t="s">
        <v>93</v>
      </c>
      <c r="Q43085">
        <v>2022</v>
      </c>
    </row>
    <row r="43086" spans="1:17" x14ac:dyDescent="0.35">
      <c r="A43086">
        <v>257846</v>
      </c>
      <c r="B43086" t="s">
        <v>52</v>
      </c>
      <c r="C43086" t="s">
        <v>89</v>
      </c>
      <c r="F43086" t="s">
        <v>43178</v>
      </c>
      <c r="G43086">
        <v>19000</v>
      </c>
      <c r="H43086" t="s">
        <v>57253</v>
      </c>
      <c r="I43086" s="2">
        <v>44643</v>
      </c>
      <c r="K43086" t="s">
        <v>57408</v>
      </c>
      <c r="M43086" t="s">
        <v>57514</v>
      </c>
      <c r="N43086" t="s">
        <v>57530</v>
      </c>
      <c r="O43086">
        <v>19000</v>
      </c>
      <c r="P43086" t="s">
        <v>93</v>
      </c>
      <c r="Q43086">
        <v>2022</v>
      </c>
    </row>
    <row r="43087" spans="1:17" x14ac:dyDescent="0.35">
      <c r="A43087">
        <v>257846</v>
      </c>
      <c r="B43087" t="s">
        <v>52</v>
      </c>
      <c r="C43087" t="s">
        <v>89</v>
      </c>
      <c r="F43087" t="s">
        <v>43179</v>
      </c>
      <c r="G43087">
        <v>18000</v>
      </c>
      <c r="H43087" t="s">
        <v>57253</v>
      </c>
      <c r="I43087" s="2">
        <v>44644</v>
      </c>
      <c r="K43087" t="s">
        <v>57408</v>
      </c>
      <c r="M43087" t="s">
        <v>57514</v>
      </c>
      <c r="N43087" t="s">
        <v>57530</v>
      </c>
      <c r="O43087">
        <v>18000</v>
      </c>
      <c r="P43087" t="s">
        <v>93</v>
      </c>
      <c r="Q43087">
        <v>2022</v>
      </c>
    </row>
    <row r="43088" spans="1:17" x14ac:dyDescent="0.35">
      <c r="A43088">
        <v>257846</v>
      </c>
      <c r="B43088" t="s">
        <v>52</v>
      </c>
      <c r="C43088" t="s">
        <v>89</v>
      </c>
      <c r="F43088" t="s">
        <v>43180</v>
      </c>
      <c r="G43088">
        <v>16500</v>
      </c>
      <c r="H43088" t="s">
        <v>57253</v>
      </c>
      <c r="I43088" s="2">
        <v>44645</v>
      </c>
      <c r="K43088" t="s">
        <v>57408</v>
      </c>
      <c r="M43088" t="s">
        <v>57514</v>
      </c>
      <c r="N43088" t="s">
        <v>57530</v>
      </c>
      <c r="O43088">
        <v>16500</v>
      </c>
      <c r="P43088" t="s">
        <v>93</v>
      </c>
      <c r="Q43088">
        <v>2022</v>
      </c>
    </row>
    <row r="43089" spans="1:17" x14ac:dyDescent="0.35">
      <c r="A43089">
        <v>257846</v>
      </c>
      <c r="B43089" t="s">
        <v>52</v>
      </c>
      <c r="C43089" t="s">
        <v>89</v>
      </c>
      <c r="F43089" t="s">
        <v>43181</v>
      </c>
      <c r="G43089">
        <v>18000</v>
      </c>
      <c r="H43089" t="s">
        <v>57253</v>
      </c>
      <c r="I43089" s="2">
        <v>44647</v>
      </c>
      <c r="K43089" t="s">
        <v>57408</v>
      </c>
      <c r="M43089" t="s">
        <v>57514</v>
      </c>
      <c r="N43089" t="s">
        <v>57530</v>
      </c>
      <c r="O43089">
        <v>18000</v>
      </c>
      <c r="P43089" t="s">
        <v>93</v>
      </c>
      <c r="Q43089">
        <v>2022</v>
      </c>
    </row>
    <row r="43090" spans="1:17" x14ac:dyDescent="0.35">
      <c r="A43090">
        <v>257846</v>
      </c>
      <c r="B43090" t="s">
        <v>52</v>
      </c>
      <c r="C43090" t="s">
        <v>89</v>
      </c>
      <c r="F43090" t="s">
        <v>43182</v>
      </c>
      <c r="G43090">
        <v>20000</v>
      </c>
      <c r="H43090" t="s">
        <v>57253</v>
      </c>
      <c r="I43090" s="2">
        <v>44648</v>
      </c>
      <c r="K43090" t="s">
        <v>57408</v>
      </c>
      <c r="M43090" t="s">
        <v>57514</v>
      </c>
      <c r="N43090" t="s">
        <v>57531</v>
      </c>
      <c r="O43090">
        <v>20000</v>
      </c>
      <c r="P43090" t="s">
        <v>93</v>
      </c>
      <c r="Q43090">
        <v>2022</v>
      </c>
    </row>
    <row r="43091" spans="1:17" x14ac:dyDescent="0.35">
      <c r="A43091">
        <v>257846</v>
      </c>
      <c r="B43091" t="s">
        <v>52</v>
      </c>
      <c r="C43091" t="s">
        <v>89</v>
      </c>
      <c r="F43091" t="s">
        <v>43183</v>
      </c>
      <c r="G43091">
        <v>21000</v>
      </c>
      <c r="H43091" t="s">
        <v>57253</v>
      </c>
      <c r="I43091" s="2">
        <v>44649</v>
      </c>
      <c r="K43091" t="s">
        <v>57408</v>
      </c>
      <c r="M43091" t="s">
        <v>57514</v>
      </c>
      <c r="N43091" t="s">
        <v>57531</v>
      </c>
      <c r="O43091">
        <v>21000</v>
      </c>
      <c r="P43091" t="s">
        <v>93</v>
      </c>
      <c r="Q43091">
        <v>2022</v>
      </c>
    </row>
    <row r="43092" spans="1:17" x14ac:dyDescent="0.35">
      <c r="A43092">
        <v>257846</v>
      </c>
      <c r="B43092" t="s">
        <v>52</v>
      </c>
      <c r="C43092" t="s">
        <v>89</v>
      </c>
      <c r="F43092" t="s">
        <v>43184</v>
      </c>
      <c r="G43092">
        <v>19600</v>
      </c>
      <c r="H43092" t="s">
        <v>57253</v>
      </c>
      <c r="I43092" s="2">
        <v>44650</v>
      </c>
      <c r="K43092" t="s">
        <v>57408</v>
      </c>
      <c r="M43092" t="s">
        <v>57514</v>
      </c>
      <c r="N43092" t="s">
        <v>57531</v>
      </c>
      <c r="O43092">
        <v>19600</v>
      </c>
      <c r="P43092" t="s">
        <v>93</v>
      </c>
      <c r="Q43092">
        <v>2022</v>
      </c>
    </row>
    <row r="43093" spans="1:17" x14ac:dyDescent="0.35">
      <c r="A43093">
        <v>257846</v>
      </c>
      <c r="B43093" t="s">
        <v>52</v>
      </c>
      <c r="C43093" t="s">
        <v>89</v>
      </c>
      <c r="F43093" t="s">
        <v>43185</v>
      </c>
      <c r="G43093">
        <v>17200</v>
      </c>
      <c r="H43093" t="s">
        <v>57253</v>
      </c>
      <c r="I43093" s="2">
        <v>44651</v>
      </c>
      <c r="K43093" t="s">
        <v>57408</v>
      </c>
      <c r="M43093" t="s">
        <v>57514</v>
      </c>
      <c r="N43093" t="s">
        <v>57531</v>
      </c>
      <c r="O43093">
        <v>17200</v>
      </c>
      <c r="P43093" t="s">
        <v>93</v>
      </c>
      <c r="Q43093">
        <v>2022</v>
      </c>
    </row>
    <row r="43094" spans="1:17" x14ac:dyDescent="0.35">
      <c r="A43094">
        <v>257846</v>
      </c>
      <c r="B43094" t="s">
        <v>52</v>
      </c>
      <c r="C43094" t="s">
        <v>89</v>
      </c>
      <c r="F43094" t="s">
        <v>43186</v>
      </c>
      <c r="G43094">
        <v>16300</v>
      </c>
      <c r="H43094" t="s">
        <v>57253</v>
      </c>
      <c r="I43094" s="2">
        <v>44652</v>
      </c>
      <c r="K43094" t="s">
        <v>57408</v>
      </c>
      <c r="M43094" t="s">
        <v>57514</v>
      </c>
      <c r="N43094" t="s">
        <v>57531</v>
      </c>
      <c r="O43094">
        <v>16300</v>
      </c>
      <c r="P43094" t="s">
        <v>93</v>
      </c>
      <c r="Q43094">
        <v>2022</v>
      </c>
    </row>
    <row r="43095" spans="1:17" x14ac:dyDescent="0.35">
      <c r="A43095">
        <v>257846</v>
      </c>
      <c r="B43095" t="s">
        <v>52</v>
      </c>
      <c r="C43095" t="s">
        <v>89</v>
      </c>
      <c r="F43095" t="s">
        <v>43187</v>
      </c>
      <c r="G43095">
        <v>13000</v>
      </c>
      <c r="H43095" t="s">
        <v>57253</v>
      </c>
      <c r="I43095" s="2">
        <v>44654</v>
      </c>
      <c r="K43095" t="s">
        <v>57408</v>
      </c>
      <c r="M43095" t="s">
        <v>57514</v>
      </c>
      <c r="N43095" t="s">
        <v>57531</v>
      </c>
      <c r="O43095">
        <v>13000</v>
      </c>
      <c r="P43095" t="s">
        <v>93</v>
      </c>
      <c r="Q43095">
        <v>2022</v>
      </c>
    </row>
    <row r="43096" spans="1:17" x14ac:dyDescent="0.35">
      <c r="A43096">
        <v>257846</v>
      </c>
      <c r="B43096" t="s">
        <v>52</v>
      </c>
      <c r="C43096" t="s">
        <v>89</v>
      </c>
      <c r="F43096" t="s">
        <v>43188</v>
      </c>
      <c r="G43096">
        <v>20900</v>
      </c>
      <c r="H43096" t="s">
        <v>57253</v>
      </c>
      <c r="I43096" s="2">
        <v>44655</v>
      </c>
      <c r="K43096" t="s">
        <v>57408</v>
      </c>
      <c r="M43096" t="s">
        <v>57514</v>
      </c>
      <c r="N43096" t="s">
        <v>57532</v>
      </c>
      <c r="O43096">
        <v>20900</v>
      </c>
      <c r="P43096" t="s">
        <v>93</v>
      </c>
      <c r="Q43096">
        <v>2022</v>
      </c>
    </row>
    <row r="43097" spans="1:17" x14ac:dyDescent="0.35">
      <c r="A43097">
        <v>257846</v>
      </c>
      <c r="B43097" t="s">
        <v>52</v>
      </c>
      <c r="C43097" t="s">
        <v>89</v>
      </c>
      <c r="F43097" t="s">
        <v>43189</v>
      </c>
      <c r="G43097">
        <v>26300</v>
      </c>
      <c r="H43097" t="s">
        <v>57253</v>
      </c>
      <c r="I43097" s="2">
        <v>44656</v>
      </c>
      <c r="K43097" t="s">
        <v>57408</v>
      </c>
      <c r="M43097" t="s">
        <v>57514</v>
      </c>
      <c r="N43097" t="s">
        <v>57532</v>
      </c>
      <c r="O43097">
        <v>26300</v>
      </c>
      <c r="P43097" t="s">
        <v>93</v>
      </c>
      <c r="Q43097">
        <v>2022</v>
      </c>
    </row>
    <row r="43098" spans="1:17" x14ac:dyDescent="0.35">
      <c r="A43098">
        <v>257846</v>
      </c>
      <c r="B43098" t="s">
        <v>52</v>
      </c>
      <c r="C43098" t="s">
        <v>89</v>
      </c>
      <c r="F43098" t="s">
        <v>43190</v>
      </c>
      <c r="G43098">
        <v>23000</v>
      </c>
      <c r="H43098" t="s">
        <v>57253</v>
      </c>
      <c r="I43098" s="2">
        <v>44657</v>
      </c>
      <c r="K43098" t="s">
        <v>57408</v>
      </c>
      <c r="M43098" t="s">
        <v>57514</v>
      </c>
      <c r="N43098" t="s">
        <v>57532</v>
      </c>
      <c r="O43098">
        <v>23000</v>
      </c>
      <c r="P43098" t="s">
        <v>93</v>
      </c>
      <c r="Q43098">
        <v>2022</v>
      </c>
    </row>
    <row r="43099" spans="1:17" x14ac:dyDescent="0.35">
      <c r="A43099">
        <v>257846</v>
      </c>
      <c r="B43099" t="s">
        <v>52</v>
      </c>
      <c r="C43099" t="s">
        <v>89</v>
      </c>
      <c r="F43099" t="s">
        <v>43191</v>
      </c>
      <c r="G43099">
        <v>22000</v>
      </c>
      <c r="H43099" t="s">
        <v>57253</v>
      </c>
      <c r="I43099" s="2">
        <v>44658</v>
      </c>
      <c r="K43099" t="s">
        <v>57408</v>
      </c>
      <c r="M43099" t="s">
        <v>57514</v>
      </c>
      <c r="N43099" t="s">
        <v>57532</v>
      </c>
      <c r="O43099">
        <v>22000</v>
      </c>
      <c r="P43099" t="s">
        <v>93</v>
      </c>
      <c r="Q43099">
        <v>2022</v>
      </c>
    </row>
    <row r="43100" spans="1:17" x14ac:dyDescent="0.35">
      <c r="A43100">
        <v>257846</v>
      </c>
      <c r="B43100" t="s">
        <v>52</v>
      </c>
      <c r="C43100" t="s">
        <v>89</v>
      </c>
      <c r="F43100" t="s">
        <v>43192</v>
      </c>
      <c r="G43100">
        <v>15000</v>
      </c>
      <c r="H43100" t="s">
        <v>57253</v>
      </c>
      <c r="I43100" s="2">
        <v>44659</v>
      </c>
      <c r="K43100" t="s">
        <v>57408</v>
      </c>
      <c r="M43100" t="s">
        <v>57514</v>
      </c>
      <c r="N43100" t="s">
        <v>57532</v>
      </c>
      <c r="O43100">
        <v>15000</v>
      </c>
      <c r="P43100" t="s">
        <v>93</v>
      </c>
      <c r="Q43100">
        <v>2022</v>
      </c>
    </row>
    <row r="43101" spans="1:17" x14ac:dyDescent="0.35">
      <c r="A43101">
        <v>257846</v>
      </c>
      <c r="B43101" t="s">
        <v>52</v>
      </c>
      <c r="C43101" t="s">
        <v>89</v>
      </c>
      <c r="F43101" t="s">
        <v>43193</v>
      </c>
      <c r="G43101">
        <v>14000</v>
      </c>
      <c r="H43101" t="s">
        <v>57253</v>
      </c>
      <c r="I43101" s="2">
        <v>44661</v>
      </c>
      <c r="K43101" t="s">
        <v>57408</v>
      </c>
      <c r="M43101" t="s">
        <v>57514</v>
      </c>
      <c r="N43101" t="s">
        <v>57532</v>
      </c>
      <c r="O43101">
        <v>14000</v>
      </c>
      <c r="P43101" t="s">
        <v>93</v>
      </c>
      <c r="Q43101">
        <v>2022</v>
      </c>
    </row>
    <row r="43102" spans="1:17" x14ac:dyDescent="0.35">
      <c r="A43102">
        <v>257846</v>
      </c>
      <c r="B43102" t="s">
        <v>52</v>
      </c>
      <c r="C43102" t="s">
        <v>89</v>
      </c>
      <c r="F43102" t="s">
        <v>43194</v>
      </c>
      <c r="G43102">
        <v>12500</v>
      </c>
      <c r="H43102" t="s">
        <v>57253</v>
      </c>
      <c r="I43102" s="2">
        <v>44662</v>
      </c>
      <c r="K43102" t="s">
        <v>57408</v>
      </c>
      <c r="M43102" t="s">
        <v>57514</v>
      </c>
      <c r="N43102" t="s">
        <v>57533</v>
      </c>
      <c r="O43102">
        <v>12500</v>
      </c>
      <c r="P43102" t="s">
        <v>93</v>
      </c>
      <c r="Q43102">
        <v>2022</v>
      </c>
    </row>
    <row r="43103" spans="1:17" x14ac:dyDescent="0.35">
      <c r="A43103">
        <v>257846</v>
      </c>
      <c r="B43103" t="s">
        <v>52</v>
      </c>
      <c r="C43103" t="s">
        <v>89</v>
      </c>
      <c r="F43103" t="s">
        <v>43195</v>
      </c>
      <c r="G43103">
        <v>13200</v>
      </c>
      <c r="H43103" t="s">
        <v>57253</v>
      </c>
      <c r="I43103" s="2">
        <v>44663</v>
      </c>
      <c r="K43103" t="s">
        <v>57408</v>
      </c>
      <c r="M43103" t="s">
        <v>57514</v>
      </c>
      <c r="N43103" t="s">
        <v>57533</v>
      </c>
      <c r="O43103">
        <v>13200</v>
      </c>
      <c r="P43103" t="s">
        <v>93</v>
      </c>
      <c r="Q43103">
        <v>2022</v>
      </c>
    </row>
    <row r="43104" spans="1:17" x14ac:dyDescent="0.35">
      <c r="A43104">
        <v>257846</v>
      </c>
      <c r="B43104" t="s">
        <v>52</v>
      </c>
      <c r="C43104" t="s">
        <v>89</v>
      </c>
      <c r="F43104" t="s">
        <v>43196</v>
      </c>
      <c r="G43104">
        <v>13000</v>
      </c>
      <c r="H43104" t="s">
        <v>57253</v>
      </c>
      <c r="I43104" s="2">
        <v>44664</v>
      </c>
      <c r="K43104" t="s">
        <v>57408</v>
      </c>
      <c r="M43104" t="s">
        <v>57514</v>
      </c>
      <c r="N43104" t="s">
        <v>57533</v>
      </c>
      <c r="O43104">
        <v>13000</v>
      </c>
      <c r="P43104" t="s">
        <v>93</v>
      </c>
      <c r="Q43104">
        <v>2022</v>
      </c>
    </row>
    <row r="43105" spans="1:17" x14ac:dyDescent="0.35">
      <c r="A43105">
        <v>257846</v>
      </c>
      <c r="B43105" t="s">
        <v>52</v>
      </c>
      <c r="C43105" t="s">
        <v>89</v>
      </c>
      <c r="F43105" t="s">
        <v>43197</v>
      </c>
      <c r="G43105">
        <v>14620</v>
      </c>
      <c r="H43105" t="s">
        <v>57253</v>
      </c>
      <c r="I43105" s="2">
        <v>44665</v>
      </c>
      <c r="K43105" t="s">
        <v>57408</v>
      </c>
      <c r="M43105" t="s">
        <v>57514</v>
      </c>
      <c r="N43105" t="s">
        <v>57533</v>
      </c>
      <c r="O43105">
        <v>14620</v>
      </c>
      <c r="P43105" t="s">
        <v>93</v>
      </c>
      <c r="Q43105">
        <v>2022</v>
      </c>
    </row>
    <row r="43106" spans="1:17" x14ac:dyDescent="0.35">
      <c r="A43106">
        <v>257846</v>
      </c>
      <c r="B43106" t="s">
        <v>52</v>
      </c>
      <c r="C43106" t="s">
        <v>89</v>
      </c>
      <c r="F43106" t="s">
        <v>43198</v>
      </c>
      <c r="G43106">
        <v>12350</v>
      </c>
      <c r="H43106" t="s">
        <v>57253</v>
      </c>
      <c r="I43106" s="2">
        <v>44666</v>
      </c>
      <c r="K43106" t="s">
        <v>57408</v>
      </c>
      <c r="M43106" t="s">
        <v>57514</v>
      </c>
      <c r="N43106" t="s">
        <v>57533</v>
      </c>
      <c r="O43106">
        <v>12350</v>
      </c>
      <c r="P43106" t="s">
        <v>93</v>
      </c>
      <c r="Q43106">
        <v>2022</v>
      </c>
    </row>
    <row r="43107" spans="1:17" x14ac:dyDescent="0.35">
      <c r="A43107">
        <v>257846</v>
      </c>
      <c r="B43107" t="s">
        <v>52</v>
      </c>
      <c r="C43107" t="s">
        <v>89</v>
      </c>
      <c r="F43107" t="s">
        <v>43199</v>
      </c>
      <c r="G43107">
        <v>13450</v>
      </c>
      <c r="H43107" t="s">
        <v>57253</v>
      </c>
      <c r="I43107" s="2">
        <v>44668</v>
      </c>
      <c r="K43107" t="s">
        <v>57408</v>
      </c>
      <c r="M43107" t="s">
        <v>57514</v>
      </c>
      <c r="N43107" t="s">
        <v>57533</v>
      </c>
      <c r="O43107">
        <v>13450</v>
      </c>
      <c r="P43107" t="s">
        <v>93</v>
      </c>
      <c r="Q43107">
        <v>2022</v>
      </c>
    </row>
    <row r="43108" spans="1:17" x14ac:dyDescent="0.35">
      <c r="A43108">
        <v>257846</v>
      </c>
      <c r="B43108" t="s">
        <v>52</v>
      </c>
      <c r="C43108" t="s">
        <v>89</v>
      </c>
      <c r="F43108" t="s">
        <v>43200</v>
      </c>
      <c r="G43108">
        <v>13000</v>
      </c>
      <c r="H43108" t="s">
        <v>57253</v>
      </c>
      <c r="I43108" s="2">
        <v>44669</v>
      </c>
      <c r="K43108" t="s">
        <v>57408</v>
      </c>
      <c r="M43108" t="s">
        <v>57514</v>
      </c>
      <c r="N43108" t="s">
        <v>57534</v>
      </c>
      <c r="O43108">
        <v>13000</v>
      </c>
      <c r="P43108" t="s">
        <v>93</v>
      </c>
      <c r="Q43108">
        <v>2022</v>
      </c>
    </row>
    <row r="43109" spans="1:17" x14ac:dyDescent="0.35">
      <c r="A43109">
        <v>257846</v>
      </c>
      <c r="B43109" t="s">
        <v>52</v>
      </c>
      <c r="C43109" t="s">
        <v>89</v>
      </c>
      <c r="F43109" t="s">
        <v>43201</v>
      </c>
      <c r="G43109">
        <v>11500</v>
      </c>
      <c r="H43109" t="s">
        <v>57253</v>
      </c>
      <c r="I43109" s="2">
        <v>44670</v>
      </c>
      <c r="K43109" t="s">
        <v>57408</v>
      </c>
      <c r="M43109" t="s">
        <v>57514</v>
      </c>
      <c r="N43109" t="s">
        <v>57534</v>
      </c>
      <c r="O43109">
        <v>11500</v>
      </c>
      <c r="P43109" t="s">
        <v>93</v>
      </c>
      <c r="Q43109">
        <v>2022</v>
      </c>
    </row>
    <row r="43110" spans="1:17" x14ac:dyDescent="0.35">
      <c r="A43110">
        <v>257846</v>
      </c>
      <c r="B43110" t="s">
        <v>52</v>
      </c>
      <c r="C43110" t="s">
        <v>89</v>
      </c>
      <c r="F43110" t="s">
        <v>43202</v>
      </c>
      <c r="G43110">
        <v>14500</v>
      </c>
      <c r="H43110" t="s">
        <v>57253</v>
      </c>
      <c r="I43110" s="2">
        <v>44671</v>
      </c>
      <c r="K43110" t="s">
        <v>57408</v>
      </c>
      <c r="M43110" t="s">
        <v>57514</v>
      </c>
      <c r="N43110" t="s">
        <v>57534</v>
      </c>
      <c r="O43110">
        <v>14500</v>
      </c>
      <c r="P43110" t="s">
        <v>93</v>
      </c>
      <c r="Q43110">
        <v>2022</v>
      </c>
    </row>
    <row r="43111" spans="1:17" x14ac:dyDescent="0.35">
      <c r="A43111">
        <v>257846</v>
      </c>
      <c r="B43111" t="s">
        <v>52</v>
      </c>
      <c r="C43111" t="s">
        <v>89</v>
      </c>
      <c r="F43111" t="s">
        <v>43203</v>
      </c>
      <c r="G43111">
        <v>15000</v>
      </c>
      <c r="H43111" t="s">
        <v>57253</v>
      </c>
      <c r="I43111" s="2">
        <v>44672</v>
      </c>
      <c r="K43111" t="s">
        <v>57408</v>
      </c>
      <c r="M43111" t="s">
        <v>57514</v>
      </c>
      <c r="N43111" t="s">
        <v>57534</v>
      </c>
      <c r="O43111">
        <v>15000</v>
      </c>
      <c r="P43111" t="s">
        <v>93</v>
      </c>
      <c r="Q43111">
        <v>2022</v>
      </c>
    </row>
    <row r="43112" spans="1:17" x14ac:dyDescent="0.35">
      <c r="A43112">
        <v>257846</v>
      </c>
      <c r="B43112" t="s">
        <v>52</v>
      </c>
      <c r="C43112" t="s">
        <v>89</v>
      </c>
      <c r="F43112" t="s">
        <v>43204</v>
      </c>
      <c r="G43112">
        <v>14300</v>
      </c>
      <c r="H43112" t="s">
        <v>57253</v>
      </c>
      <c r="I43112" s="2">
        <v>44673</v>
      </c>
      <c r="K43112" t="s">
        <v>57408</v>
      </c>
      <c r="M43112" t="s">
        <v>57514</v>
      </c>
      <c r="N43112" t="s">
        <v>57534</v>
      </c>
      <c r="O43112">
        <v>14300</v>
      </c>
      <c r="P43112" t="s">
        <v>93</v>
      </c>
      <c r="Q43112">
        <v>2022</v>
      </c>
    </row>
    <row r="43113" spans="1:17" x14ac:dyDescent="0.35">
      <c r="A43113">
        <v>257846</v>
      </c>
      <c r="B43113" t="s">
        <v>52</v>
      </c>
      <c r="C43113" t="s">
        <v>89</v>
      </c>
      <c r="F43113" t="s">
        <v>43205</v>
      </c>
      <c r="G43113">
        <v>10000</v>
      </c>
      <c r="H43113" t="s">
        <v>57253</v>
      </c>
      <c r="I43113" s="2">
        <v>44675</v>
      </c>
      <c r="K43113" t="s">
        <v>57408</v>
      </c>
      <c r="M43113" t="s">
        <v>57514</v>
      </c>
      <c r="N43113" t="s">
        <v>57534</v>
      </c>
      <c r="O43113">
        <v>10000</v>
      </c>
      <c r="P43113" t="s">
        <v>93</v>
      </c>
      <c r="Q43113">
        <v>2022</v>
      </c>
    </row>
    <row r="43114" spans="1:17" x14ac:dyDescent="0.35">
      <c r="A43114">
        <v>257846</v>
      </c>
      <c r="B43114" t="s">
        <v>52</v>
      </c>
      <c r="C43114" t="s">
        <v>89</v>
      </c>
      <c r="F43114" t="s">
        <v>43206</v>
      </c>
      <c r="G43114">
        <v>11300</v>
      </c>
      <c r="H43114" t="s">
        <v>57253</v>
      </c>
      <c r="I43114" s="2">
        <v>44676</v>
      </c>
      <c r="K43114" t="s">
        <v>57408</v>
      </c>
      <c r="M43114" t="s">
        <v>57514</v>
      </c>
      <c r="N43114" t="s">
        <v>57535</v>
      </c>
      <c r="O43114">
        <v>11300</v>
      </c>
      <c r="P43114" t="s">
        <v>93</v>
      </c>
      <c r="Q43114">
        <v>2022</v>
      </c>
    </row>
    <row r="43115" spans="1:17" x14ac:dyDescent="0.35">
      <c r="A43115">
        <v>257846</v>
      </c>
      <c r="B43115" t="s">
        <v>52</v>
      </c>
      <c r="C43115" t="s">
        <v>89</v>
      </c>
      <c r="F43115" t="s">
        <v>43207</v>
      </c>
      <c r="G43115">
        <v>10500</v>
      </c>
      <c r="H43115" t="s">
        <v>57253</v>
      </c>
      <c r="I43115" s="2">
        <v>44677</v>
      </c>
      <c r="K43115" t="s">
        <v>57408</v>
      </c>
      <c r="M43115" t="s">
        <v>57514</v>
      </c>
      <c r="N43115" t="s">
        <v>57535</v>
      </c>
      <c r="O43115">
        <v>10500</v>
      </c>
      <c r="P43115" t="s">
        <v>93</v>
      </c>
      <c r="Q43115">
        <v>2022</v>
      </c>
    </row>
    <row r="43116" spans="1:17" x14ac:dyDescent="0.35">
      <c r="A43116">
        <v>257846</v>
      </c>
      <c r="B43116" t="s">
        <v>52</v>
      </c>
      <c r="C43116" t="s">
        <v>89</v>
      </c>
      <c r="F43116" t="s">
        <v>43208</v>
      </c>
      <c r="G43116">
        <v>10000</v>
      </c>
      <c r="H43116" t="s">
        <v>57253</v>
      </c>
      <c r="I43116" s="2">
        <v>44678</v>
      </c>
      <c r="K43116" t="s">
        <v>57408</v>
      </c>
      <c r="M43116" t="s">
        <v>57514</v>
      </c>
      <c r="N43116" t="s">
        <v>57535</v>
      </c>
      <c r="O43116">
        <v>10000</v>
      </c>
      <c r="P43116" t="s">
        <v>93</v>
      </c>
      <c r="Q43116">
        <v>2022</v>
      </c>
    </row>
    <row r="43117" spans="1:17" x14ac:dyDescent="0.35">
      <c r="A43117">
        <v>257846</v>
      </c>
      <c r="B43117" t="s">
        <v>52</v>
      </c>
      <c r="C43117" t="s">
        <v>89</v>
      </c>
      <c r="F43117" t="s">
        <v>43209</v>
      </c>
      <c r="G43117">
        <v>11000</v>
      </c>
      <c r="H43117" t="s">
        <v>57253</v>
      </c>
      <c r="I43117" s="2">
        <v>44679</v>
      </c>
      <c r="K43117" t="s">
        <v>57408</v>
      </c>
      <c r="M43117" t="s">
        <v>57514</v>
      </c>
      <c r="N43117" t="s">
        <v>57535</v>
      </c>
      <c r="O43117">
        <v>11000</v>
      </c>
      <c r="P43117" t="s">
        <v>93</v>
      </c>
      <c r="Q43117">
        <v>2022</v>
      </c>
    </row>
    <row r="43118" spans="1:17" x14ac:dyDescent="0.35">
      <c r="A43118">
        <v>257846</v>
      </c>
      <c r="B43118" t="s">
        <v>52</v>
      </c>
      <c r="C43118" t="s">
        <v>89</v>
      </c>
      <c r="F43118" t="s">
        <v>43210</v>
      </c>
      <c r="G43118">
        <v>12000</v>
      </c>
      <c r="H43118" t="s">
        <v>57253</v>
      </c>
      <c r="I43118" s="2">
        <v>44680</v>
      </c>
      <c r="J43118" t="s">
        <v>57278</v>
      </c>
      <c r="K43118" t="s">
        <v>57408</v>
      </c>
      <c r="M43118" t="s">
        <v>57514</v>
      </c>
      <c r="N43118" t="s">
        <v>57535</v>
      </c>
      <c r="O43118">
        <v>12000</v>
      </c>
      <c r="P43118" t="s">
        <v>93</v>
      </c>
      <c r="Q43118">
        <v>2022</v>
      </c>
    </row>
    <row r="43119" spans="1:17" x14ac:dyDescent="0.35">
      <c r="A43119">
        <v>257846</v>
      </c>
      <c r="B43119" t="s">
        <v>52</v>
      </c>
      <c r="C43119" t="s">
        <v>89</v>
      </c>
      <c r="F43119" t="s">
        <v>43211</v>
      </c>
      <c r="G43119">
        <v>15000</v>
      </c>
      <c r="H43119" t="s">
        <v>57253</v>
      </c>
      <c r="I43119" s="2">
        <v>44682</v>
      </c>
      <c r="K43119" t="s">
        <v>57408</v>
      </c>
      <c r="M43119" t="s">
        <v>57514</v>
      </c>
      <c r="N43119" t="s">
        <v>57535</v>
      </c>
      <c r="O43119">
        <v>15000</v>
      </c>
      <c r="P43119" t="s">
        <v>93</v>
      </c>
      <c r="Q43119">
        <v>2022</v>
      </c>
    </row>
    <row r="43120" spans="1:17" x14ac:dyDescent="0.35">
      <c r="A43120">
        <v>257846</v>
      </c>
      <c r="B43120" t="s">
        <v>52</v>
      </c>
      <c r="C43120" t="s">
        <v>89</v>
      </c>
      <c r="F43120" t="s">
        <v>43212</v>
      </c>
      <c r="G43120">
        <v>10000</v>
      </c>
      <c r="H43120" t="s">
        <v>57253</v>
      </c>
      <c r="I43120" s="2">
        <v>44683</v>
      </c>
      <c r="K43120" t="s">
        <v>57408</v>
      </c>
      <c r="M43120" t="s">
        <v>57514</v>
      </c>
      <c r="N43120" t="s">
        <v>57536</v>
      </c>
      <c r="O43120">
        <v>10000</v>
      </c>
      <c r="P43120" t="s">
        <v>93</v>
      </c>
      <c r="Q43120">
        <v>2022</v>
      </c>
    </row>
    <row r="43121" spans="1:17" x14ac:dyDescent="0.35">
      <c r="A43121">
        <v>257846</v>
      </c>
      <c r="B43121" t="s">
        <v>52</v>
      </c>
      <c r="C43121" t="s">
        <v>89</v>
      </c>
      <c r="F43121" t="s">
        <v>43213</v>
      </c>
      <c r="G43121">
        <v>13000</v>
      </c>
      <c r="H43121" t="s">
        <v>57253</v>
      </c>
      <c r="I43121" s="2">
        <v>44684</v>
      </c>
      <c r="K43121" t="s">
        <v>57408</v>
      </c>
      <c r="M43121" t="s">
        <v>57514</v>
      </c>
      <c r="N43121" t="s">
        <v>57536</v>
      </c>
      <c r="O43121">
        <v>13000</v>
      </c>
      <c r="P43121" t="s">
        <v>93</v>
      </c>
      <c r="Q43121">
        <v>2022</v>
      </c>
    </row>
    <row r="43122" spans="1:17" x14ac:dyDescent="0.35">
      <c r="A43122">
        <v>257846</v>
      </c>
      <c r="B43122" t="s">
        <v>52</v>
      </c>
      <c r="C43122" t="s">
        <v>89</v>
      </c>
      <c r="F43122" t="s">
        <v>43214</v>
      </c>
      <c r="G43122">
        <v>14000</v>
      </c>
      <c r="H43122" t="s">
        <v>57253</v>
      </c>
      <c r="I43122" s="2">
        <v>44685</v>
      </c>
      <c r="K43122" t="s">
        <v>57408</v>
      </c>
      <c r="M43122" t="s">
        <v>57514</v>
      </c>
      <c r="N43122" t="s">
        <v>57536</v>
      </c>
      <c r="O43122">
        <v>14000</v>
      </c>
      <c r="P43122" t="s">
        <v>93</v>
      </c>
      <c r="Q43122">
        <v>2022</v>
      </c>
    </row>
    <row r="43123" spans="1:17" x14ac:dyDescent="0.35">
      <c r="A43123">
        <v>257846</v>
      </c>
      <c r="B43123" t="s">
        <v>52</v>
      </c>
      <c r="C43123" t="s">
        <v>89</v>
      </c>
      <c r="F43123" t="s">
        <v>43215</v>
      </c>
      <c r="G43123">
        <v>12500</v>
      </c>
      <c r="H43123" t="s">
        <v>57253</v>
      </c>
      <c r="I43123" s="2">
        <v>44686</v>
      </c>
      <c r="K43123" t="s">
        <v>57408</v>
      </c>
      <c r="M43123" t="s">
        <v>57514</v>
      </c>
      <c r="N43123" t="s">
        <v>57536</v>
      </c>
      <c r="O43123">
        <v>12500</v>
      </c>
      <c r="P43123" t="s">
        <v>93</v>
      </c>
      <c r="Q43123">
        <v>2022</v>
      </c>
    </row>
    <row r="43124" spans="1:17" x14ac:dyDescent="0.35">
      <c r="A43124">
        <v>257846</v>
      </c>
      <c r="B43124" t="s">
        <v>52</v>
      </c>
      <c r="C43124" t="s">
        <v>89</v>
      </c>
      <c r="F43124" t="s">
        <v>43216</v>
      </c>
      <c r="G43124">
        <v>11500</v>
      </c>
      <c r="H43124" t="s">
        <v>57253</v>
      </c>
      <c r="I43124" s="2">
        <v>44687</v>
      </c>
      <c r="K43124" t="s">
        <v>57408</v>
      </c>
      <c r="M43124" t="s">
        <v>57514</v>
      </c>
      <c r="N43124" t="s">
        <v>57536</v>
      </c>
      <c r="O43124">
        <v>11500</v>
      </c>
      <c r="P43124" t="s">
        <v>93</v>
      </c>
      <c r="Q43124">
        <v>2022</v>
      </c>
    </row>
    <row r="43125" spans="1:17" x14ac:dyDescent="0.35">
      <c r="A43125">
        <v>257846</v>
      </c>
      <c r="B43125" t="s">
        <v>52</v>
      </c>
      <c r="C43125" t="s">
        <v>89</v>
      </c>
      <c r="F43125" t="s">
        <v>43217</v>
      </c>
      <c r="G43125">
        <v>11000</v>
      </c>
      <c r="H43125" t="s">
        <v>57253</v>
      </c>
      <c r="I43125" s="2">
        <v>44689</v>
      </c>
      <c r="K43125" t="s">
        <v>57408</v>
      </c>
      <c r="M43125" t="s">
        <v>57514</v>
      </c>
      <c r="N43125" t="s">
        <v>57536</v>
      </c>
      <c r="O43125">
        <v>11000</v>
      </c>
      <c r="P43125" t="s">
        <v>93</v>
      </c>
      <c r="Q43125">
        <v>2022</v>
      </c>
    </row>
    <row r="43126" spans="1:17" x14ac:dyDescent="0.35">
      <c r="A43126">
        <v>257846</v>
      </c>
      <c r="B43126" t="s">
        <v>52</v>
      </c>
      <c r="C43126" t="s">
        <v>89</v>
      </c>
      <c r="F43126" t="s">
        <v>43218</v>
      </c>
      <c r="G43126">
        <v>12000</v>
      </c>
      <c r="H43126" t="s">
        <v>57253</v>
      </c>
      <c r="I43126" s="2">
        <v>44690</v>
      </c>
      <c r="K43126" t="s">
        <v>57408</v>
      </c>
      <c r="M43126" t="s">
        <v>57514</v>
      </c>
      <c r="N43126" t="s">
        <v>57537</v>
      </c>
      <c r="O43126">
        <v>12000</v>
      </c>
      <c r="P43126" t="s">
        <v>93</v>
      </c>
      <c r="Q43126">
        <v>2022</v>
      </c>
    </row>
    <row r="43127" spans="1:17" x14ac:dyDescent="0.35">
      <c r="A43127">
        <v>257846</v>
      </c>
      <c r="B43127" t="s">
        <v>52</v>
      </c>
      <c r="C43127" t="s">
        <v>89</v>
      </c>
      <c r="F43127" t="s">
        <v>43219</v>
      </c>
      <c r="G43127">
        <v>11500</v>
      </c>
      <c r="H43127" t="s">
        <v>57253</v>
      </c>
      <c r="I43127" s="2">
        <v>44691</v>
      </c>
      <c r="K43127" t="s">
        <v>57408</v>
      </c>
      <c r="M43127" t="s">
        <v>57514</v>
      </c>
      <c r="N43127" t="s">
        <v>57537</v>
      </c>
      <c r="O43127">
        <v>11500</v>
      </c>
      <c r="P43127" t="s">
        <v>93</v>
      </c>
      <c r="Q43127">
        <v>2022</v>
      </c>
    </row>
    <row r="43128" spans="1:17" x14ac:dyDescent="0.35">
      <c r="A43128">
        <v>257846</v>
      </c>
      <c r="B43128" t="s">
        <v>52</v>
      </c>
      <c r="C43128" t="s">
        <v>89</v>
      </c>
      <c r="F43128" t="s">
        <v>43220</v>
      </c>
      <c r="G43128">
        <v>10500</v>
      </c>
      <c r="H43128" t="s">
        <v>57253</v>
      </c>
      <c r="I43128" s="2">
        <v>44692</v>
      </c>
      <c r="K43128" t="s">
        <v>57408</v>
      </c>
      <c r="M43128" t="s">
        <v>57514</v>
      </c>
      <c r="N43128" t="s">
        <v>57537</v>
      </c>
      <c r="O43128">
        <v>10500</v>
      </c>
      <c r="P43128" t="s">
        <v>93</v>
      </c>
      <c r="Q43128">
        <v>2022</v>
      </c>
    </row>
    <row r="43129" spans="1:17" x14ac:dyDescent="0.35">
      <c r="A43129">
        <v>257846</v>
      </c>
      <c r="B43129" t="s">
        <v>52</v>
      </c>
      <c r="C43129" t="s">
        <v>89</v>
      </c>
      <c r="F43129" t="s">
        <v>43221</v>
      </c>
      <c r="G43129">
        <v>14500</v>
      </c>
      <c r="H43129" t="s">
        <v>57253</v>
      </c>
      <c r="I43129" s="2">
        <v>44693</v>
      </c>
      <c r="K43129" t="s">
        <v>57408</v>
      </c>
      <c r="M43129" t="s">
        <v>57514</v>
      </c>
      <c r="N43129" t="s">
        <v>57537</v>
      </c>
      <c r="O43129">
        <v>14500</v>
      </c>
      <c r="P43129" t="s">
        <v>93</v>
      </c>
      <c r="Q43129">
        <v>2022</v>
      </c>
    </row>
    <row r="43130" spans="1:17" x14ac:dyDescent="0.35">
      <c r="A43130">
        <v>257846</v>
      </c>
      <c r="B43130" t="s">
        <v>52</v>
      </c>
      <c r="C43130" t="s">
        <v>89</v>
      </c>
      <c r="F43130" t="s">
        <v>43222</v>
      </c>
      <c r="G43130">
        <v>11800</v>
      </c>
      <c r="H43130" t="s">
        <v>57253</v>
      </c>
      <c r="I43130" s="2">
        <v>44694</v>
      </c>
      <c r="K43130" t="s">
        <v>57408</v>
      </c>
      <c r="M43130" t="s">
        <v>57514</v>
      </c>
      <c r="N43130" t="s">
        <v>57537</v>
      </c>
      <c r="O43130">
        <v>11800</v>
      </c>
      <c r="P43130" t="s">
        <v>93</v>
      </c>
      <c r="Q43130">
        <v>2022</v>
      </c>
    </row>
    <row r="43131" spans="1:17" x14ac:dyDescent="0.35">
      <c r="A43131">
        <v>257846</v>
      </c>
      <c r="B43131" t="s">
        <v>52</v>
      </c>
      <c r="C43131" t="s">
        <v>89</v>
      </c>
      <c r="F43131" t="s">
        <v>43223</v>
      </c>
      <c r="G43131">
        <v>15100</v>
      </c>
      <c r="H43131" t="s">
        <v>57253</v>
      </c>
      <c r="I43131" s="2">
        <v>44696</v>
      </c>
      <c r="K43131" t="s">
        <v>57408</v>
      </c>
      <c r="M43131" t="s">
        <v>57514</v>
      </c>
      <c r="N43131" t="s">
        <v>57537</v>
      </c>
      <c r="O43131">
        <v>15100</v>
      </c>
      <c r="P43131" t="s">
        <v>93</v>
      </c>
      <c r="Q43131">
        <v>2022</v>
      </c>
    </row>
    <row r="43132" spans="1:17" x14ac:dyDescent="0.35">
      <c r="A43132">
        <v>257846</v>
      </c>
      <c r="B43132" t="s">
        <v>52</v>
      </c>
      <c r="C43132" t="s">
        <v>89</v>
      </c>
      <c r="F43132" t="s">
        <v>43224</v>
      </c>
      <c r="G43132">
        <v>14700</v>
      </c>
      <c r="H43132" t="s">
        <v>57253</v>
      </c>
      <c r="I43132" s="2">
        <v>44697</v>
      </c>
      <c r="K43132" t="s">
        <v>57408</v>
      </c>
      <c r="M43132" t="s">
        <v>57514</v>
      </c>
      <c r="N43132" t="s">
        <v>57538</v>
      </c>
      <c r="O43132">
        <v>14700</v>
      </c>
      <c r="P43132" t="s">
        <v>93</v>
      </c>
      <c r="Q43132">
        <v>2022</v>
      </c>
    </row>
    <row r="43133" spans="1:17" x14ac:dyDescent="0.35">
      <c r="A43133">
        <v>257846</v>
      </c>
      <c r="B43133" t="s">
        <v>52</v>
      </c>
      <c r="C43133" t="s">
        <v>89</v>
      </c>
      <c r="F43133" t="s">
        <v>43225</v>
      </c>
      <c r="G43133">
        <v>13000</v>
      </c>
      <c r="H43133" t="s">
        <v>57253</v>
      </c>
      <c r="I43133" s="2">
        <v>44698</v>
      </c>
      <c r="K43133" t="s">
        <v>57408</v>
      </c>
      <c r="M43133" t="s">
        <v>57514</v>
      </c>
      <c r="N43133" t="s">
        <v>57538</v>
      </c>
      <c r="O43133">
        <v>13000</v>
      </c>
      <c r="P43133" t="s">
        <v>93</v>
      </c>
      <c r="Q43133">
        <v>2022</v>
      </c>
    </row>
    <row r="43134" spans="1:17" x14ac:dyDescent="0.35">
      <c r="A43134">
        <v>257846</v>
      </c>
      <c r="B43134" t="s">
        <v>52</v>
      </c>
      <c r="C43134" t="s">
        <v>89</v>
      </c>
      <c r="F43134" t="s">
        <v>43226</v>
      </c>
      <c r="G43134">
        <v>13500</v>
      </c>
      <c r="H43134" t="s">
        <v>57253</v>
      </c>
      <c r="I43134" s="2">
        <v>44699</v>
      </c>
      <c r="K43134" t="s">
        <v>57408</v>
      </c>
      <c r="M43134" t="s">
        <v>57514</v>
      </c>
      <c r="N43134" t="s">
        <v>57538</v>
      </c>
      <c r="O43134">
        <v>13500</v>
      </c>
      <c r="P43134" t="s">
        <v>93</v>
      </c>
      <c r="Q43134">
        <v>2022</v>
      </c>
    </row>
    <row r="43135" spans="1:17" x14ac:dyDescent="0.35">
      <c r="A43135">
        <v>257846</v>
      </c>
      <c r="B43135" t="s">
        <v>52</v>
      </c>
      <c r="C43135" t="s">
        <v>89</v>
      </c>
      <c r="F43135" t="s">
        <v>43227</v>
      </c>
      <c r="G43135">
        <v>12800</v>
      </c>
      <c r="H43135" t="s">
        <v>57253</v>
      </c>
      <c r="I43135" s="2">
        <v>44700</v>
      </c>
      <c r="K43135" t="s">
        <v>57408</v>
      </c>
      <c r="M43135" t="s">
        <v>57514</v>
      </c>
      <c r="N43135" t="s">
        <v>57538</v>
      </c>
      <c r="O43135">
        <v>12800</v>
      </c>
      <c r="P43135" t="s">
        <v>93</v>
      </c>
      <c r="Q43135">
        <v>2022</v>
      </c>
    </row>
    <row r="43136" spans="1:17" x14ac:dyDescent="0.35">
      <c r="A43136">
        <v>257846</v>
      </c>
      <c r="B43136" t="s">
        <v>52</v>
      </c>
      <c r="C43136" t="s">
        <v>89</v>
      </c>
      <c r="F43136" t="s">
        <v>43228</v>
      </c>
      <c r="G43136">
        <v>12000</v>
      </c>
      <c r="H43136" t="s">
        <v>57253</v>
      </c>
      <c r="I43136" s="2">
        <v>44701</v>
      </c>
      <c r="K43136" t="s">
        <v>57408</v>
      </c>
      <c r="M43136" t="s">
        <v>57514</v>
      </c>
      <c r="N43136" t="s">
        <v>57538</v>
      </c>
      <c r="O43136">
        <v>12000</v>
      </c>
      <c r="P43136" t="s">
        <v>93</v>
      </c>
      <c r="Q43136">
        <v>2022</v>
      </c>
    </row>
    <row r="43137" spans="1:17" x14ac:dyDescent="0.35">
      <c r="A43137">
        <v>257846</v>
      </c>
      <c r="B43137" t="s">
        <v>52</v>
      </c>
      <c r="C43137" t="s">
        <v>89</v>
      </c>
      <c r="F43137" t="s">
        <v>43229</v>
      </c>
      <c r="G43137">
        <v>14000</v>
      </c>
      <c r="H43137" t="s">
        <v>57253</v>
      </c>
      <c r="I43137" s="2">
        <v>44703</v>
      </c>
      <c r="K43137" t="s">
        <v>57408</v>
      </c>
      <c r="M43137" t="s">
        <v>57514</v>
      </c>
      <c r="N43137" t="s">
        <v>57538</v>
      </c>
      <c r="O43137">
        <v>14000</v>
      </c>
      <c r="P43137" t="s">
        <v>93</v>
      </c>
      <c r="Q43137">
        <v>2022</v>
      </c>
    </row>
    <row r="43138" spans="1:17" x14ac:dyDescent="0.35">
      <c r="A43138">
        <v>257846</v>
      </c>
      <c r="B43138" t="s">
        <v>52</v>
      </c>
      <c r="C43138" t="s">
        <v>89</v>
      </c>
      <c r="F43138" t="s">
        <v>43230</v>
      </c>
      <c r="G43138">
        <v>16000</v>
      </c>
      <c r="H43138" t="s">
        <v>57253</v>
      </c>
      <c r="I43138" s="2">
        <v>44704</v>
      </c>
      <c r="K43138" t="s">
        <v>57408</v>
      </c>
      <c r="M43138" t="s">
        <v>57514</v>
      </c>
      <c r="N43138" t="s">
        <v>57539</v>
      </c>
      <c r="O43138">
        <v>16000</v>
      </c>
      <c r="P43138" t="s">
        <v>93</v>
      </c>
      <c r="Q43138">
        <v>2022</v>
      </c>
    </row>
    <row r="43139" spans="1:17" x14ac:dyDescent="0.35">
      <c r="A43139">
        <v>257846</v>
      </c>
      <c r="B43139" t="s">
        <v>52</v>
      </c>
      <c r="C43139" t="s">
        <v>89</v>
      </c>
      <c r="F43139" t="s">
        <v>43231</v>
      </c>
      <c r="G43139">
        <v>17000</v>
      </c>
      <c r="H43139" t="s">
        <v>57253</v>
      </c>
      <c r="I43139" s="2">
        <v>44705</v>
      </c>
      <c r="K43139" t="s">
        <v>57408</v>
      </c>
      <c r="M43139" t="s">
        <v>57514</v>
      </c>
      <c r="N43139" t="s">
        <v>57539</v>
      </c>
      <c r="O43139">
        <v>17000</v>
      </c>
      <c r="P43139" t="s">
        <v>93</v>
      </c>
      <c r="Q43139">
        <v>2022</v>
      </c>
    </row>
    <row r="43140" spans="1:17" x14ac:dyDescent="0.35">
      <c r="A43140">
        <v>257846</v>
      </c>
      <c r="B43140" t="s">
        <v>52</v>
      </c>
      <c r="C43140" t="s">
        <v>89</v>
      </c>
      <c r="F43140" t="s">
        <v>43232</v>
      </c>
      <c r="G43140">
        <v>14800</v>
      </c>
      <c r="H43140" t="s">
        <v>57253</v>
      </c>
      <c r="I43140" s="2">
        <v>44706</v>
      </c>
      <c r="K43140" t="s">
        <v>57408</v>
      </c>
      <c r="M43140" t="s">
        <v>57514</v>
      </c>
      <c r="N43140" t="s">
        <v>57539</v>
      </c>
      <c r="O43140">
        <v>14800</v>
      </c>
      <c r="P43140" t="s">
        <v>93</v>
      </c>
      <c r="Q43140">
        <v>2022</v>
      </c>
    </row>
    <row r="43141" spans="1:17" x14ac:dyDescent="0.35">
      <c r="A43141">
        <v>257846</v>
      </c>
      <c r="B43141" t="s">
        <v>52</v>
      </c>
      <c r="C43141" t="s">
        <v>89</v>
      </c>
      <c r="F43141" t="s">
        <v>43233</v>
      </c>
      <c r="G43141">
        <v>8000</v>
      </c>
      <c r="H43141" t="s">
        <v>57253</v>
      </c>
      <c r="I43141" s="2">
        <v>44707</v>
      </c>
      <c r="K43141" t="s">
        <v>57408</v>
      </c>
      <c r="M43141" t="s">
        <v>57514</v>
      </c>
      <c r="N43141" t="s">
        <v>57539</v>
      </c>
      <c r="O43141">
        <v>8000</v>
      </c>
      <c r="P43141" t="s">
        <v>93</v>
      </c>
      <c r="Q43141">
        <v>2022</v>
      </c>
    </row>
    <row r="43142" spans="1:17" x14ac:dyDescent="0.35">
      <c r="A43142">
        <v>257846</v>
      </c>
      <c r="B43142" t="s">
        <v>52</v>
      </c>
      <c r="C43142" t="s">
        <v>89</v>
      </c>
      <c r="F43142" t="s">
        <v>43234</v>
      </c>
      <c r="G43142">
        <v>18500</v>
      </c>
      <c r="H43142" t="s">
        <v>57253</v>
      </c>
      <c r="I43142" s="2">
        <v>44708</v>
      </c>
      <c r="K43142" t="s">
        <v>57408</v>
      </c>
      <c r="M43142" t="s">
        <v>57514</v>
      </c>
      <c r="N43142" t="s">
        <v>57539</v>
      </c>
      <c r="O43142">
        <v>18500</v>
      </c>
      <c r="P43142" t="s">
        <v>93</v>
      </c>
      <c r="Q43142">
        <v>2022</v>
      </c>
    </row>
    <row r="43143" spans="1:17" x14ac:dyDescent="0.35">
      <c r="A43143">
        <v>257846</v>
      </c>
      <c r="B43143" t="s">
        <v>52</v>
      </c>
      <c r="C43143" t="s">
        <v>89</v>
      </c>
      <c r="F43143" t="s">
        <v>43235</v>
      </c>
      <c r="G43143">
        <v>14500</v>
      </c>
      <c r="H43143" t="s">
        <v>57253</v>
      </c>
      <c r="I43143" s="2">
        <v>44710</v>
      </c>
      <c r="K43143" t="s">
        <v>57408</v>
      </c>
      <c r="M43143" t="s">
        <v>57514</v>
      </c>
      <c r="N43143" t="s">
        <v>57539</v>
      </c>
      <c r="O43143">
        <v>14500</v>
      </c>
      <c r="P43143" t="s">
        <v>93</v>
      </c>
      <c r="Q43143">
        <v>2022</v>
      </c>
    </row>
    <row r="43144" spans="1:17" x14ac:dyDescent="0.35">
      <c r="A43144">
        <v>257846</v>
      </c>
      <c r="B43144" t="s">
        <v>52</v>
      </c>
      <c r="C43144" t="s">
        <v>89</v>
      </c>
      <c r="F43144" t="s">
        <v>43236</v>
      </c>
      <c r="G43144">
        <v>15000</v>
      </c>
      <c r="H43144" t="s">
        <v>57253</v>
      </c>
      <c r="I43144" s="2">
        <v>44711</v>
      </c>
      <c r="K43144" t="s">
        <v>57408</v>
      </c>
      <c r="M43144" t="s">
        <v>57514</v>
      </c>
      <c r="N43144" t="s">
        <v>57540</v>
      </c>
      <c r="O43144">
        <v>15000</v>
      </c>
      <c r="P43144" t="s">
        <v>93</v>
      </c>
      <c r="Q43144">
        <v>2022</v>
      </c>
    </row>
    <row r="43145" spans="1:17" x14ac:dyDescent="0.35">
      <c r="A43145">
        <v>257846</v>
      </c>
      <c r="B43145" t="s">
        <v>52</v>
      </c>
      <c r="C43145" t="s">
        <v>89</v>
      </c>
      <c r="F43145" t="s">
        <v>43237</v>
      </c>
      <c r="G43145">
        <v>11500</v>
      </c>
      <c r="H43145" t="s">
        <v>57253</v>
      </c>
      <c r="I43145" s="2">
        <v>44712</v>
      </c>
      <c r="K43145" t="s">
        <v>57408</v>
      </c>
      <c r="M43145" t="s">
        <v>57514</v>
      </c>
      <c r="N43145" t="s">
        <v>57540</v>
      </c>
      <c r="O43145">
        <v>11500</v>
      </c>
      <c r="P43145" t="s">
        <v>93</v>
      </c>
      <c r="Q43145">
        <v>2022</v>
      </c>
    </row>
    <row r="43146" spans="1:17" x14ac:dyDescent="0.35">
      <c r="A43146">
        <v>257846</v>
      </c>
      <c r="B43146" t="s">
        <v>52</v>
      </c>
      <c r="C43146" t="s">
        <v>89</v>
      </c>
      <c r="F43146" t="s">
        <v>43238</v>
      </c>
      <c r="G43146">
        <v>12800</v>
      </c>
      <c r="H43146" t="s">
        <v>57253</v>
      </c>
      <c r="I43146" s="2">
        <v>44713</v>
      </c>
      <c r="K43146" t="s">
        <v>57408</v>
      </c>
      <c r="M43146" t="s">
        <v>57514</v>
      </c>
      <c r="N43146" t="s">
        <v>57540</v>
      </c>
      <c r="O43146">
        <v>12800</v>
      </c>
      <c r="P43146" t="s">
        <v>93</v>
      </c>
      <c r="Q43146">
        <v>2022</v>
      </c>
    </row>
    <row r="43147" spans="1:17" x14ac:dyDescent="0.35">
      <c r="A43147">
        <v>257846</v>
      </c>
      <c r="B43147" t="s">
        <v>52</v>
      </c>
      <c r="C43147" t="s">
        <v>89</v>
      </c>
      <c r="F43147" t="s">
        <v>43239</v>
      </c>
      <c r="G43147">
        <v>13000</v>
      </c>
      <c r="H43147" t="s">
        <v>57253</v>
      </c>
      <c r="I43147" s="2">
        <v>44714</v>
      </c>
      <c r="K43147" t="s">
        <v>57408</v>
      </c>
      <c r="M43147" t="s">
        <v>57514</v>
      </c>
      <c r="N43147" t="s">
        <v>57540</v>
      </c>
      <c r="O43147">
        <v>13000</v>
      </c>
      <c r="P43147" t="s">
        <v>93</v>
      </c>
      <c r="Q43147">
        <v>2022</v>
      </c>
    </row>
    <row r="43148" spans="1:17" x14ac:dyDescent="0.35">
      <c r="A43148">
        <v>257846</v>
      </c>
      <c r="B43148" t="s">
        <v>52</v>
      </c>
      <c r="C43148" t="s">
        <v>89</v>
      </c>
      <c r="F43148" t="s">
        <v>43240</v>
      </c>
      <c r="G43148">
        <v>14850</v>
      </c>
      <c r="H43148" t="s">
        <v>57253</v>
      </c>
      <c r="I43148" s="2">
        <v>44715</v>
      </c>
      <c r="K43148" t="s">
        <v>57408</v>
      </c>
      <c r="M43148" t="s">
        <v>57514</v>
      </c>
      <c r="N43148" t="s">
        <v>57540</v>
      </c>
      <c r="O43148">
        <v>14850</v>
      </c>
      <c r="P43148" t="s">
        <v>93</v>
      </c>
      <c r="Q43148">
        <v>2022</v>
      </c>
    </row>
    <row r="43149" spans="1:17" x14ac:dyDescent="0.35">
      <c r="A43149">
        <v>257846</v>
      </c>
      <c r="B43149" t="s">
        <v>52</v>
      </c>
      <c r="C43149" t="s">
        <v>89</v>
      </c>
      <c r="F43149" t="s">
        <v>43241</v>
      </c>
      <c r="G43149">
        <v>15200</v>
      </c>
      <c r="H43149" t="s">
        <v>57253</v>
      </c>
      <c r="I43149" s="2">
        <v>44717</v>
      </c>
      <c r="K43149" t="s">
        <v>57408</v>
      </c>
      <c r="M43149" t="s">
        <v>57514</v>
      </c>
      <c r="N43149" t="s">
        <v>57540</v>
      </c>
      <c r="O43149">
        <v>15200</v>
      </c>
      <c r="P43149" t="s">
        <v>93</v>
      </c>
      <c r="Q43149">
        <v>2022</v>
      </c>
    </row>
    <row r="43150" spans="1:17" x14ac:dyDescent="0.35">
      <c r="A43150">
        <v>257846</v>
      </c>
      <c r="B43150" t="s">
        <v>52</v>
      </c>
      <c r="C43150" t="s">
        <v>89</v>
      </c>
      <c r="F43150" t="s">
        <v>43242</v>
      </c>
      <c r="G43150">
        <v>14000</v>
      </c>
      <c r="H43150" t="s">
        <v>57253</v>
      </c>
      <c r="I43150" s="2">
        <v>44718</v>
      </c>
      <c r="K43150" t="s">
        <v>57408</v>
      </c>
      <c r="M43150" t="s">
        <v>57514</v>
      </c>
      <c r="N43150" t="s">
        <v>57541</v>
      </c>
      <c r="O43150">
        <v>14000</v>
      </c>
      <c r="P43150" t="s">
        <v>93</v>
      </c>
      <c r="Q43150">
        <v>2022</v>
      </c>
    </row>
    <row r="43151" spans="1:17" x14ac:dyDescent="0.35">
      <c r="A43151">
        <v>257846</v>
      </c>
      <c r="B43151" t="s">
        <v>52</v>
      </c>
      <c r="C43151" t="s">
        <v>89</v>
      </c>
      <c r="F43151" t="s">
        <v>43243</v>
      </c>
      <c r="G43151">
        <v>15200</v>
      </c>
      <c r="H43151" t="s">
        <v>57253</v>
      </c>
      <c r="I43151" s="2">
        <v>44719</v>
      </c>
      <c r="K43151" t="s">
        <v>57408</v>
      </c>
      <c r="M43151" t="s">
        <v>57514</v>
      </c>
      <c r="N43151" t="s">
        <v>57541</v>
      </c>
      <c r="O43151">
        <v>15200</v>
      </c>
      <c r="P43151" t="s">
        <v>93</v>
      </c>
      <c r="Q43151">
        <v>2022</v>
      </c>
    </row>
    <row r="43152" spans="1:17" x14ac:dyDescent="0.35">
      <c r="A43152">
        <v>257846</v>
      </c>
      <c r="B43152" t="s">
        <v>52</v>
      </c>
      <c r="C43152" t="s">
        <v>89</v>
      </c>
      <c r="F43152" t="s">
        <v>43244</v>
      </c>
      <c r="G43152">
        <v>16800</v>
      </c>
      <c r="H43152" t="s">
        <v>57253</v>
      </c>
      <c r="I43152" s="2">
        <v>44720</v>
      </c>
      <c r="K43152" t="s">
        <v>57408</v>
      </c>
      <c r="M43152" t="s">
        <v>57514</v>
      </c>
      <c r="N43152" t="s">
        <v>57541</v>
      </c>
      <c r="O43152">
        <v>16800</v>
      </c>
      <c r="P43152" t="s">
        <v>93</v>
      </c>
      <c r="Q43152">
        <v>2022</v>
      </c>
    </row>
    <row r="43153" spans="1:17" x14ac:dyDescent="0.35">
      <c r="A43153">
        <v>257846</v>
      </c>
      <c r="B43153" t="s">
        <v>52</v>
      </c>
      <c r="C43153" t="s">
        <v>89</v>
      </c>
      <c r="F43153" t="s">
        <v>43245</v>
      </c>
      <c r="G43153">
        <v>15000</v>
      </c>
      <c r="H43153" t="s">
        <v>57253</v>
      </c>
      <c r="I43153" s="2">
        <v>44721</v>
      </c>
      <c r="K43153" t="s">
        <v>57408</v>
      </c>
      <c r="M43153" t="s">
        <v>57514</v>
      </c>
      <c r="N43153" t="s">
        <v>57541</v>
      </c>
      <c r="O43153">
        <v>15000</v>
      </c>
      <c r="P43153" t="s">
        <v>93</v>
      </c>
      <c r="Q43153">
        <v>2022</v>
      </c>
    </row>
    <row r="43154" spans="1:17" x14ac:dyDescent="0.35">
      <c r="A43154">
        <v>257846</v>
      </c>
      <c r="B43154" t="s">
        <v>52</v>
      </c>
      <c r="C43154" t="s">
        <v>89</v>
      </c>
      <c r="F43154" t="s">
        <v>43246</v>
      </c>
      <c r="G43154">
        <v>12800</v>
      </c>
      <c r="H43154" t="s">
        <v>57253</v>
      </c>
      <c r="I43154" s="2">
        <v>44722</v>
      </c>
      <c r="K43154" t="s">
        <v>57408</v>
      </c>
      <c r="M43154" t="s">
        <v>57514</v>
      </c>
      <c r="N43154" t="s">
        <v>57541</v>
      </c>
      <c r="O43154">
        <v>12800</v>
      </c>
      <c r="P43154" t="s">
        <v>93</v>
      </c>
      <c r="Q43154">
        <v>2022</v>
      </c>
    </row>
    <row r="43155" spans="1:17" x14ac:dyDescent="0.35">
      <c r="A43155">
        <v>257846</v>
      </c>
      <c r="B43155" t="s">
        <v>52</v>
      </c>
      <c r="C43155" t="s">
        <v>89</v>
      </c>
      <c r="F43155" t="s">
        <v>43247</v>
      </c>
      <c r="G43155">
        <v>12000</v>
      </c>
      <c r="H43155" t="s">
        <v>57253</v>
      </c>
      <c r="I43155" s="2">
        <v>44724</v>
      </c>
      <c r="K43155" t="s">
        <v>57408</v>
      </c>
      <c r="M43155" t="s">
        <v>57514</v>
      </c>
      <c r="N43155" t="s">
        <v>57541</v>
      </c>
      <c r="O43155">
        <v>12000</v>
      </c>
      <c r="P43155" t="s">
        <v>93</v>
      </c>
      <c r="Q43155">
        <v>2022</v>
      </c>
    </row>
    <row r="43156" spans="1:17" x14ac:dyDescent="0.35">
      <c r="A43156">
        <v>257846</v>
      </c>
      <c r="B43156" t="s">
        <v>52</v>
      </c>
      <c r="C43156" t="s">
        <v>89</v>
      </c>
      <c r="F43156" t="s">
        <v>43248</v>
      </c>
      <c r="G43156">
        <v>12000</v>
      </c>
      <c r="H43156" t="s">
        <v>57253</v>
      </c>
      <c r="I43156" s="2">
        <v>44724</v>
      </c>
      <c r="K43156" t="s">
        <v>57408</v>
      </c>
      <c r="M43156" t="s">
        <v>57514</v>
      </c>
      <c r="N43156" t="s">
        <v>57541</v>
      </c>
      <c r="O43156">
        <v>12000</v>
      </c>
      <c r="P43156" t="s">
        <v>93</v>
      </c>
      <c r="Q43156">
        <v>2022</v>
      </c>
    </row>
    <row r="43157" spans="1:17" x14ac:dyDescent="0.35">
      <c r="A43157">
        <v>257846</v>
      </c>
      <c r="B43157" t="s">
        <v>52</v>
      </c>
      <c r="C43157" t="s">
        <v>89</v>
      </c>
      <c r="F43157" t="s">
        <v>43249</v>
      </c>
      <c r="G43157">
        <v>11580</v>
      </c>
      <c r="H43157" t="s">
        <v>57253</v>
      </c>
      <c r="I43157" s="2">
        <v>44725</v>
      </c>
      <c r="K43157" t="s">
        <v>57408</v>
      </c>
      <c r="M43157" t="s">
        <v>57514</v>
      </c>
      <c r="N43157" t="s">
        <v>57542</v>
      </c>
      <c r="O43157">
        <v>11580</v>
      </c>
      <c r="P43157" t="s">
        <v>93</v>
      </c>
      <c r="Q43157">
        <v>2022</v>
      </c>
    </row>
    <row r="43158" spans="1:17" x14ac:dyDescent="0.35">
      <c r="A43158">
        <v>257945</v>
      </c>
      <c r="B43158" t="s">
        <v>53</v>
      </c>
      <c r="C43158" t="s">
        <v>90</v>
      </c>
      <c r="F43158" t="s">
        <v>43250</v>
      </c>
      <c r="G43158">
        <v>800</v>
      </c>
      <c r="H43158" t="s">
        <v>57253</v>
      </c>
      <c r="I43158" s="2">
        <v>43958</v>
      </c>
      <c r="K43158" t="s">
        <v>57409</v>
      </c>
      <c r="M43158" t="s">
        <v>57514</v>
      </c>
      <c r="N43158" t="s">
        <v>57537</v>
      </c>
      <c r="O43158">
        <v>800</v>
      </c>
      <c r="P43158" t="s">
        <v>93</v>
      </c>
      <c r="Q43158">
        <v>2020</v>
      </c>
    </row>
    <row r="43159" spans="1:17" x14ac:dyDescent="0.35">
      <c r="A43159">
        <v>257945</v>
      </c>
      <c r="B43159" t="s">
        <v>53</v>
      </c>
      <c r="C43159" t="s">
        <v>90</v>
      </c>
      <c r="F43159" t="s">
        <v>43251</v>
      </c>
      <c r="G43159">
        <v>800</v>
      </c>
      <c r="H43159" t="s">
        <v>57253</v>
      </c>
      <c r="I43159" s="2">
        <v>43965</v>
      </c>
      <c r="K43159" t="s">
        <v>57409</v>
      </c>
      <c r="M43159" t="s">
        <v>57514</v>
      </c>
      <c r="N43159" t="s">
        <v>57538</v>
      </c>
      <c r="O43159">
        <v>800</v>
      </c>
      <c r="P43159" t="s">
        <v>93</v>
      </c>
      <c r="Q43159">
        <v>2020</v>
      </c>
    </row>
    <row r="43160" spans="1:17" x14ac:dyDescent="0.35">
      <c r="A43160">
        <v>257945</v>
      </c>
      <c r="B43160" t="s">
        <v>53</v>
      </c>
      <c r="C43160" t="s">
        <v>90</v>
      </c>
      <c r="F43160" t="s">
        <v>43252</v>
      </c>
      <c r="G43160">
        <v>200</v>
      </c>
      <c r="H43160" t="s">
        <v>57253</v>
      </c>
      <c r="I43160" s="2">
        <v>43969</v>
      </c>
      <c r="K43160" t="s">
        <v>57409</v>
      </c>
      <c r="M43160" t="s">
        <v>57514</v>
      </c>
      <c r="N43160" t="s">
        <v>57539</v>
      </c>
      <c r="O43160">
        <v>200</v>
      </c>
      <c r="P43160" t="s">
        <v>93</v>
      </c>
      <c r="Q43160">
        <v>2020</v>
      </c>
    </row>
    <row r="43161" spans="1:17" x14ac:dyDescent="0.35">
      <c r="A43161">
        <v>257945</v>
      </c>
      <c r="B43161" t="s">
        <v>53</v>
      </c>
      <c r="C43161" t="s">
        <v>90</v>
      </c>
      <c r="F43161" t="s">
        <v>43253</v>
      </c>
      <c r="G43161">
        <v>300</v>
      </c>
      <c r="H43161" t="s">
        <v>57253</v>
      </c>
      <c r="I43161" s="2">
        <v>43970</v>
      </c>
      <c r="K43161" t="s">
        <v>57409</v>
      </c>
      <c r="M43161" t="s">
        <v>57514</v>
      </c>
      <c r="N43161" t="s">
        <v>57539</v>
      </c>
      <c r="O43161">
        <v>300</v>
      </c>
      <c r="P43161" t="s">
        <v>93</v>
      </c>
      <c r="Q43161">
        <v>2020</v>
      </c>
    </row>
    <row r="43162" spans="1:17" x14ac:dyDescent="0.35">
      <c r="A43162">
        <v>257945</v>
      </c>
      <c r="B43162" t="s">
        <v>53</v>
      </c>
      <c r="C43162" t="s">
        <v>90</v>
      </c>
      <c r="F43162" t="s">
        <v>43254</v>
      </c>
      <c r="G43162">
        <v>300</v>
      </c>
      <c r="H43162" t="s">
        <v>57253</v>
      </c>
      <c r="I43162" s="2">
        <v>43971</v>
      </c>
      <c r="K43162" t="s">
        <v>57409</v>
      </c>
      <c r="M43162" t="s">
        <v>57514</v>
      </c>
      <c r="N43162" t="s">
        <v>57539</v>
      </c>
      <c r="O43162">
        <v>300</v>
      </c>
      <c r="P43162" t="s">
        <v>93</v>
      </c>
      <c r="Q43162">
        <v>2020</v>
      </c>
    </row>
    <row r="43163" spans="1:17" x14ac:dyDescent="0.35">
      <c r="A43163">
        <v>257945</v>
      </c>
      <c r="B43163" t="s">
        <v>53</v>
      </c>
      <c r="C43163" t="s">
        <v>90</v>
      </c>
      <c r="F43163" t="s">
        <v>43255</v>
      </c>
      <c r="G43163">
        <v>450</v>
      </c>
      <c r="H43163" t="s">
        <v>57253</v>
      </c>
      <c r="I43163" s="2">
        <v>43973</v>
      </c>
      <c r="K43163" t="s">
        <v>57409</v>
      </c>
      <c r="M43163" t="s">
        <v>57514</v>
      </c>
      <c r="N43163" t="s">
        <v>57539</v>
      </c>
      <c r="O43163">
        <v>450</v>
      </c>
      <c r="P43163" t="s">
        <v>93</v>
      </c>
      <c r="Q43163">
        <v>2020</v>
      </c>
    </row>
    <row r="43164" spans="1:17" x14ac:dyDescent="0.35">
      <c r="A43164">
        <v>257945</v>
      </c>
      <c r="B43164" t="s">
        <v>53</v>
      </c>
      <c r="C43164" t="s">
        <v>90</v>
      </c>
      <c r="F43164" t="s">
        <v>43256</v>
      </c>
      <c r="G43164">
        <v>420</v>
      </c>
      <c r="H43164" t="s">
        <v>57253</v>
      </c>
      <c r="I43164" s="2">
        <v>43974</v>
      </c>
      <c r="K43164" t="s">
        <v>57409</v>
      </c>
      <c r="M43164" t="s">
        <v>57514</v>
      </c>
      <c r="N43164" t="s">
        <v>57539</v>
      </c>
      <c r="O43164">
        <v>420</v>
      </c>
      <c r="P43164" t="s">
        <v>93</v>
      </c>
      <c r="Q43164">
        <v>2020</v>
      </c>
    </row>
    <row r="43165" spans="1:17" x14ac:dyDescent="0.35">
      <c r="A43165">
        <v>257945</v>
      </c>
      <c r="B43165" t="s">
        <v>53</v>
      </c>
      <c r="C43165" t="s">
        <v>90</v>
      </c>
      <c r="F43165" t="s">
        <v>43257</v>
      </c>
      <c r="G43165">
        <v>400</v>
      </c>
      <c r="H43165" t="s">
        <v>57253</v>
      </c>
      <c r="I43165" s="2">
        <v>43976</v>
      </c>
      <c r="K43165" t="s">
        <v>57409</v>
      </c>
      <c r="M43165" t="s">
        <v>57514</v>
      </c>
      <c r="N43165" t="s">
        <v>57540</v>
      </c>
      <c r="O43165">
        <v>400</v>
      </c>
      <c r="P43165" t="s">
        <v>93</v>
      </c>
      <c r="Q43165">
        <v>2020</v>
      </c>
    </row>
    <row r="43166" spans="1:17" x14ac:dyDescent="0.35">
      <c r="A43166">
        <v>257945</v>
      </c>
      <c r="B43166" t="s">
        <v>53</v>
      </c>
      <c r="C43166" t="s">
        <v>90</v>
      </c>
      <c r="F43166" t="s">
        <v>43258</v>
      </c>
      <c r="G43166">
        <v>300</v>
      </c>
      <c r="H43166" t="s">
        <v>57253</v>
      </c>
      <c r="I43166" s="2">
        <v>43977</v>
      </c>
      <c r="K43166" t="s">
        <v>57409</v>
      </c>
      <c r="M43166" t="s">
        <v>57514</v>
      </c>
      <c r="N43166" t="s">
        <v>57540</v>
      </c>
      <c r="O43166">
        <v>300</v>
      </c>
      <c r="P43166" t="s">
        <v>93</v>
      </c>
      <c r="Q43166">
        <v>2020</v>
      </c>
    </row>
    <row r="43167" spans="1:17" x14ac:dyDescent="0.35">
      <c r="A43167">
        <v>257945</v>
      </c>
      <c r="B43167" t="s">
        <v>53</v>
      </c>
      <c r="C43167" t="s">
        <v>90</v>
      </c>
      <c r="F43167" t="s">
        <v>43259</v>
      </c>
      <c r="G43167">
        <v>450</v>
      </c>
      <c r="H43167" t="s">
        <v>57253</v>
      </c>
      <c r="I43167" s="2">
        <v>43978</v>
      </c>
      <c r="K43167" t="s">
        <v>57409</v>
      </c>
      <c r="M43167" t="s">
        <v>57514</v>
      </c>
      <c r="N43167" t="s">
        <v>57540</v>
      </c>
      <c r="O43167">
        <v>450</v>
      </c>
      <c r="P43167" t="s">
        <v>93</v>
      </c>
      <c r="Q43167">
        <v>2020</v>
      </c>
    </row>
    <row r="43168" spans="1:17" x14ac:dyDescent="0.35">
      <c r="A43168">
        <v>257945</v>
      </c>
      <c r="B43168" t="s">
        <v>53</v>
      </c>
      <c r="C43168" t="s">
        <v>90</v>
      </c>
      <c r="F43168" t="s">
        <v>43260</v>
      </c>
      <c r="G43168">
        <v>500</v>
      </c>
      <c r="H43168" t="s">
        <v>57253</v>
      </c>
      <c r="I43168" s="2">
        <v>43979</v>
      </c>
      <c r="K43168" t="s">
        <v>57409</v>
      </c>
      <c r="M43168" t="s">
        <v>57514</v>
      </c>
      <c r="N43168" t="s">
        <v>57540</v>
      </c>
      <c r="O43168">
        <v>500</v>
      </c>
      <c r="P43168" t="s">
        <v>93</v>
      </c>
      <c r="Q43168">
        <v>2020</v>
      </c>
    </row>
    <row r="43169" spans="1:17" x14ac:dyDescent="0.35">
      <c r="A43169">
        <v>257945</v>
      </c>
      <c r="B43169" t="s">
        <v>53</v>
      </c>
      <c r="C43169" t="s">
        <v>90</v>
      </c>
      <c r="F43169" t="s">
        <v>43261</v>
      </c>
      <c r="G43169">
        <v>450</v>
      </c>
      <c r="H43169" t="s">
        <v>57253</v>
      </c>
      <c r="I43169" s="2">
        <v>43980</v>
      </c>
      <c r="K43169" t="s">
        <v>57409</v>
      </c>
      <c r="M43169" t="s">
        <v>57514</v>
      </c>
      <c r="N43169" t="s">
        <v>57540</v>
      </c>
      <c r="O43169">
        <v>450</v>
      </c>
      <c r="P43169" t="s">
        <v>93</v>
      </c>
      <c r="Q43169">
        <v>2020</v>
      </c>
    </row>
    <row r="43170" spans="1:17" x14ac:dyDescent="0.35">
      <c r="A43170">
        <v>257945</v>
      </c>
      <c r="B43170" t="s">
        <v>53</v>
      </c>
      <c r="C43170" t="s">
        <v>90</v>
      </c>
      <c r="F43170" t="s">
        <v>43262</v>
      </c>
      <c r="G43170">
        <v>508</v>
      </c>
      <c r="H43170" t="s">
        <v>57253</v>
      </c>
      <c r="I43170" s="2">
        <v>43983</v>
      </c>
      <c r="K43170" t="s">
        <v>57409</v>
      </c>
      <c r="M43170" t="s">
        <v>57514</v>
      </c>
      <c r="N43170" t="s">
        <v>57541</v>
      </c>
      <c r="O43170">
        <v>508</v>
      </c>
      <c r="P43170" t="s">
        <v>93</v>
      </c>
      <c r="Q43170">
        <v>2020</v>
      </c>
    </row>
    <row r="43171" spans="1:17" x14ac:dyDescent="0.35">
      <c r="A43171">
        <v>257945</v>
      </c>
      <c r="B43171" t="s">
        <v>53</v>
      </c>
      <c r="C43171" t="s">
        <v>90</v>
      </c>
      <c r="F43171" t="s">
        <v>43263</v>
      </c>
      <c r="G43171">
        <v>500</v>
      </c>
      <c r="H43171" t="s">
        <v>57253</v>
      </c>
      <c r="I43171" s="2">
        <v>43984</v>
      </c>
      <c r="K43171" t="s">
        <v>57409</v>
      </c>
      <c r="M43171" t="s">
        <v>57514</v>
      </c>
      <c r="N43171" t="s">
        <v>57541</v>
      </c>
      <c r="O43171">
        <v>500</v>
      </c>
      <c r="P43171" t="s">
        <v>93</v>
      </c>
      <c r="Q43171">
        <v>2020</v>
      </c>
    </row>
    <row r="43172" spans="1:17" x14ac:dyDescent="0.35">
      <c r="A43172">
        <v>257945</v>
      </c>
      <c r="B43172" t="s">
        <v>53</v>
      </c>
      <c r="C43172" t="s">
        <v>90</v>
      </c>
      <c r="F43172" t="s">
        <v>43264</v>
      </c>
      <c r="G43172">
        <v>396</v>
      </c>
      <c r="H43172" t="s">
        <v>57253</v>
      </c>
      <c r="I43172" s="2">
        <v>43985</v>
      </c>
      <c r="K43172" t="s">
        <v>57409</v>
      </c>
      <c r="M43172" t="s">
        <v>57514</v>
      </c>
      <c r="N43172" t="s">
        <v>57541</v>
      </c>
      <c r="O43172">
        <v>396</v>
      </c>
      <c r="P43172" t="s">
        <v>93</v>
      </c>
      <c r="Q43172">
        <v>2020</v>
      </c>
    </row>
    <row r="43173" spans="1:17" x14ac:dyDescent="0.35">
      <c r="A43173">
        <v>257945</v>
      </c>
      <c r="B43173" t="s">
        <v>53</v>
      </c>
      <c r="C43173" t="s">
        <v>90</v>
      </c>
      <c r="F43173" t="s">
        <v>43265</v>
      </c>
      <c r="G43173">
        <v>350</v>
      </c>
      <c r="H43173" t="s">
        <v>57253</v>
      </c>
      <c r="I43173" s="2">
        <v>43986</v>
      </c>
      <c r="K43173" t="s">
        <v>57409</v>
      </c>
      <c r="M43173" t="s">
        <v>57514</v>
      </c>
      <c r="N43173" t="s">
        <v>57541</v>
      </c>
      <c r="O43173">
        <v>350</v>
      </c>
      <c r="P43173" t="s">
        <v>93</v>
      </c>
      <c r="Q43173">
        <v>2020</v>
      </c>
    </row>
    <row r="43174" spans="1:17" x14ac:dyDescent="0.35">
      <c r="A43174">
        <v>257945</v>
      </c>
      <c r="B43174" t="s">
        <v>53</v>
      </c>
      <c r="C43174" t="s">
        <v>90</v>
      </c>
      <c r="F43174" t="s">
        <v>43266</v>
      </c>
      <c r="G43174">
        <v>550</v>
      </c>
      <c r="H43174" t="s">
        <v>57253</v>
      </c>
      <c r="I43174" s="2">
        <v>43987</v>
      </c>
      <c r="K43174" t="s">
        <v>57409</v>
      </c>
      <c r="M43174" t="s">
        <v>57514</v>
      </c>
      <c r="N43174" t="s">
        <v>57541</v>
      </c>
      <c r="O43174">
        <v>550</v>
      </c>
      <c r="P43174" t="s">
        <v>93</v>
      </c>
      <c r="Q43174">
        <v>2020</v>
      </c>
    </row>
    <row r="43175" spans="1:17" x14ac:dyDescent="0.35">
      <c r="A43175">
        <v>257945</v>
      </c>
      <c r="B43175" t="s">
        <v>53</v>
      </c>
      <c r="C43175" t="s">
        <v>90</v>
      </c>
      <c r="F43175" t="s">
        <v>43267</v>
      </c>
      <c r="G43175">
        <v>450</v>
      </c>
      <c r="H43175" t="s">
        <v>57253</v>
      </c>
      <c r="I43175" s="2">
        <v>43990</v>
      </c>
      <c r="K43175" t="s">
        <v>57409</v>
      </c>
      <c r="M43175" t="s">
        <v>57514</v>
      </c>
      <c r="N43175" t="s">
        <v>57542</v>
      </c>
      <c r="O43175">
        <v>450</v>
      </c>
      <c r="P43175" t="s">
        <v>93</v>
      </c>
      <c r="Q43175">
        <v>2020</v>
      </c>
    </row>
    <row r="43176" spans="1:17" x14ac:dyDescent="0.35">
      <c r="A43176">
        <v>257945</v>
      </c>
      <c r="B43176" t="s">
        <v>53</v>
      </c>
      <c r="C43176" t="s">
        <v>90</v>
      </c>
      <c r="F43176" t="s">
        <v>43268</v>
      </c>
      <c r="G43176">
        <v>600</v>
      </c>
      <c r="H43176" t="s">
        <v>57253</v>
      </c>
      <c r="I43176" s="2">
        <v>43991</v>
      </c>
      <c r="K43176" t="s">
        <v>57409</v>
      </c>
      <c r="M43176" t="s">
        <v>57514</v>
      </c>
      <c r="N43176" t="s">
        <v>57542</v>
      </c>
      <c r="O43176">
        <v>600</v>
      </c>
      <c r="P43176" t="s">
        <v>93</v>
      </c>
      <c r="Q43176">
        <v>2020</v>
      </c>
    </row>
    <row r="43177" spans="1:17" x14ac:dyDescent="0.35">
      <c r="A43177">
        <v>257945</v>
      </c>
      <c r="B43177" t="s">
        <v>53</v>
      </c>
      <c r="C43177" t="s">
        <v>90</v>
      </c>
      <c r="F43177" t="s">
        <v>43269</v>
      </c>
      <c r="G43177">
        <v>700</v>
      </c>
      <c r="H43177" t="s">
        <v>57253</v>
      </c>
      <c r="I43177" s="2">
        <v>43992</v>
      </c>
      <c r="K43177" t="s">
        <v>57409</v>
      </c>
      <c r="M43177" t="s">
        <v>57514</v>
      </c>
      <c r="N43177" t="s">
        <v>57542</v>
      </c>
      <c r="O43177">
        <v>700</v>
      </c>
      <c r="P43177" t="s">
        <v>93</v>
      </c>
      <c r="Q43177">
        <v>2020</v>
      </c>
    </row>
    <row r="43178" spans="1:17" x14ac:dyDescent="0.35">
      <c r="A43178">
        <v>257945</v>
      </c>
      <c r="B43178" t="s">
        <v>53</v>
      </c>
      <c r="C43178" t="s">
        <v>90</v>
      </c>
      <c r="F43178" t="s">
        <v>43270</v>
      </c>
      <c r="G43178">
        <v>800</v>
      </c>
      <c r="H43178" t="s">
        <v>57253</v>
      </c>
      <c r="I43178" s="2">
        <v>43993</v>
      </c>
      <c r="K43178" t="s">
        <v>57409</v>
      </c>
      <c r="M43178" t="s">
        <v>57514</v>
      </c>
      <c r="N43178" t="s">
        <v>57542</v>
      </c>
      <c r="O43178">
        <v>800</v>
      </c>
      <c r="P43178" t="s">
        <v>93</v>
      </c>
      <c r="Q43178">
        <v>2020</v>
      </c>
    </row>
    <row r="43179" spans="1:17" x14ac:dyDescent="0.35">
      <c r="A43179">
        <v>257945</v>
      </c>
      <c r="B43179" t="s">
        <v>53</v>
      </c>
      <c r="C43179" t="s">
        <v>90</v>
      </c>
      <c r="F43179" t="s">
        <v>43271</v>
      </c>
      <c r="G43179">
        <v>500</v>
      </c>
      <c r="H43179" t="s">
        <v>57253</v>
      </c>
      <c r="I43179" s="2">
        <v>43994</v>
      </c>
      <c r="K43179" t="s">
        <v>57409</v>
      </c>
      <c r="M43179" t="s">
        <v>57514</v>
      </c>
      <c r="N43179" t="s">
        <v>57542</v>
      </c>
      <c r="O43179">
        <v>500</v>
      </c>
      <c r="P43179" t="s">
        <v>93</v>
      </c>
      <c r="Q43179">
        <v>2020</v>
      </c>
    </row>
    <row r="43180" spans="1:17" x14ac:dyDescent="0.35">
      <c r="A43180">
        <v>257945</v>
      </c>
      <c r="B43180" t="s">
        <v>53</v>
      </c>
      <c r="C43180" t="s">
        <v>90</v>
      </c>
      <c r="F43180" t="s">
        <v>43272</v>
      </c>
      <c r="G43180">
        <v>650</v>
      </c>
      <c r="H43180" t="s">
        <v>57253</v>
      </c>
      <c r="I43180" s="2">
        <v>43995</v>
      </c>
      <c r="K43180" t="s">
        <v>57409</v>
      </c>
      <c r="M43180" t="s">
        <v>57514</v>
      </c>
      <c r="N43180" t="s">
        <v>57542</v>
      </c>
      <c r="O43180">
        <v>650</v>
      </c>
      <c r="P43180" t="s">
        <v>93</v>
      </c>
      <c r="Q43180">
        <v>2020</v>
      </c>
    </row>
    <row r="43181" spans="1:17" x14ac:dyDescent="0.35">
      <c r="A43181">
        <v>257945</v>
      </c>
      <c r="B43181" t="s">
        <v>53</v>
      </c>
      <c r="C43181" t="s">
        <v>90</v>
      </c>
      <c r="F43181" t="s">
        <v>43273</v>
      </c>
      <c r="G43181">
        <v>1000</v>
      </c>
      <c r="H43181" t="s">
        <v>57253</v>
      </c>
      <c r="I43181" s="2">
        <v>43997</v>
      </c>
      <c r="K43181" t="s">
        <v>57409</v>
      </c>
      <c r="M43181" t="s">
        <v>57514</v>
      </c>
      <c r="N43181" t="s">
        <v>57543</v>
      </c>
      <c r="O43181">
        <v>1000</v>
      </c>
      <c r="P43181" t="s">
        <v>93</v>
      </c>
      <c r="Q43181">
        <v>2020</v>
      </c>
    </row>
    <row r="43182" spans="1:17" x14ac:dyDescent="0.35">
      <c r="A43182">
        <v>257945</v>
      </c>
      <c r="B43182" t="s">
        <v>53</v>
      </c>
      <c r="C43182" t="s">
        <v>90</v>
      </c>
      <c r="F43182" t="s">
        <v>43274</v>
      </c>
      <c r="G43182">
        <v>900</v>
      </c>
      <c r="H43182" t="s">
        <v>57253</v>
      </c>
      <c r="I43182" s="2">
        <v>43998</v>
      </c>
      <c r="K43182" t="s">
        <v>57409</v>
      </c>
      <c r="M43182" t="s">
        <v>57514</v>
      </c>
      <c r="N43182" t="s">
        <v>57543</v>
      </c>
      <c r="O43182">
        <v>900</v>
      </c>
      <c r="P43182" t="s">
        <v>93</v>
      </c>
      <c r="Q43182">
        <v>2020</v>
      </c>
    </row>
    <row r="43183" spans="1:17" x14ac:dyDescent="0.35">
      <c r="A43183">
        <v>257945</v>
      </c>
      <c r="B43183" t="s">
        <v>53</v>
      </c>
      <c r="C43183" t="s">
        <v>90</v>
      </c>
      <c r="F43183" t="s">
        <v>43275</v>
      </c>
      <c r="G43183">
        <v>890</v>
      </c>
      <c r="H43183" t="s">
        <v>57253</v>
      </c>
      <c r="I43183" s="2">
        <v>43999</v>
      </c>
      <c r="K43183" t="s">
        <v>57409</v>
      </c>
      <c r="M43183" t="s">
        <v>57514</v>
      </c>
      <c r="N43183" t="s">
        <v>57543</v>
      </c>
      <c r="O43183">
        <v>890</v>
      </c>
      <c r="P43183" t="s">
        <v>93</v>
      </c>
      <c r="Q43183">
        <v>2020</v>
      </c>
    </row>
    <row r="43184" spans="1:17" x14ac:dyDescent="0.35">
      <c r="A43184">
        <v>257945</v>
      </c>
      <c r="B43184" t="s">
        <v>53</v>
      </c>
      <c r="C43184" t="s">
        <v>90</v>
      </c>
      <c r="F43184" t="s">
        <v>43276</v>
      </c>
      <c r="G43184">
        <v>1100</v>
      </c>
      <c r="H43184" t="s">
        <v>57253</v>
      </c>
      <c r="I43184" s="2">
        <v>44000</v>
      </c>
      <c r="K43184" t="s">
        <v>57409</v>
      </c>
      <c r="M43184" t="s">
        <v>57514</v>
      </c>
      <c r="N43184" t="s">
        <v>57543</v>
      </c>
      <c r="O43184">
        <v>1100</v>
      </c>
      <c r="P43184" t="s">
        <v>93</v>
      </c>
      <c r="Q43184">
        <v>2020</v>
      </c>
    </row>
    <row r="43185" spans="1:17" x14ac:dyDescent="0.35">
      <c r="A43185">
        <v>257945</v>
      </c>
      <c r="B43185" t="s">
        <v>53</v>
      </c>
      <c r="C43185" t="s">
        <v>90</v>
      </c>
      <c r="F43185" t="s">
        <v>43277</v>
      </c>
      <c r="G43185">
        <v>950</v>
      </c>
      <c r="H43185" t="s">
        <v>57253</v>
      </c>
      <c r="I43185" s="2">
        <v>44001</v>
      </c>
      <c r="K43185" t="s">
        <v>57409</v>
      </c>
      <c r="M43185" t="s">
        <v>57514</v>
      </c>
      <c r="N43185" t="s">
        <v>57543</v>
      </c>
      <c r="O43185">
        <v>950</v>
      </c>
      <c r="P43185" t="s">
        <v>93</v>
      </c>
      <c r="Q43185">
        <v>2020</v>
      </c>
    </row>
    <row r="43186" spans="1:17" x14ac:dyDescent="0.35">
      <c r="A43186">
        <v>257945</v>
      </c>
      <c r="B43186" t="s">
        <v>53</v>
      </c>
      <c r="C43186" t="s">
        <v>90</v>
      </c>
      <c r="F43186" t="s">
        <v>43278</v>
      </c>
      <c r="G43186">
        <v>800</v>
      </c>
      <c r="H43186" t="s">
        <v>57253</v>
      </c>
      <c r="I43186" s="2">
        <v>44002</v>
      </c>
      <c r="K43186" t="s">
        <v>57409</v>
      </c>
      <c r="M43186" t="s">
        <v>57514</v>
      </c>
      <c r="N43186" t="s">
        <v>57543</v>
      </c>
      <c r="O43186">
        <v>800</v>
      </c>
      <c r="P43186" t="s">
        <v>93</v>
      </c>
      <c r="Q43186">
        <v>2020</v>
      </c>
    </row>
    <row r="43187" spans="1:17" x14ac:dyDescent="0.35">
      <c r="A43187">
        <v>257945</v>
      </c>
      <c r="B43187" t="s">
        <v>53</v>
      </c>
      <c r="C43187" t="s"